="K20037" t="s">
        <v>182</v>
      </c>
      <c r="L20037" t="s">
        <v>15796</v>
      </c>
      <c r="M20037" t="s">
        <v>110</v>
      </c>
      <c r="N20037" t="s">
        <v>15797</v>
      </c>
      <c r="O20037" s="17">
        <v>44679</v>
      </c>
      <c r="P20037">
        <v>256</v>
      </c>
      <c r="Q20037" s="1">
        <f>SUMIF(APL_Order_Book_rdl[PO::STY::NRF],APL_Order_Book_rdl[[#This Row],[PO::STY::NRF]],APL_Order_Book_rdl[FOB after discount])</f>
        <v>11.97</v>
      </c>
      <c r="R20037">
        <v>11.97</v>
      </c>
      <c r="S20037" t="s">
        <v>10818</v>
      </c>
    </row>
    <row r="20038" spans="1:19" x14ac:dyDescent="0.3">
      <c r="A20038" s="1" t="str">
        <f>APL_Order_Book_rdl[[#This Row],[VPO Number]]&amp;"::"&amp;APL_Order_Book_rdl[[#This Row],[STYLE]]</f>
        <v>5100296321::226195-PG315FLWOB-VSD</v>
      </c>
      <c r="B20038" s="1" t="e">
        <f>APL_Order_Book_rdl[[#This Row],[VPO Number]]&amp;"::"&amp;APL_Order_Book_rdl[[#This Row],[STYLE2]]</f>
        <v>#VALUE!</v>
      </c>
      <c r="C20038" s="1" t="str">
        <f>APL_Order_Book_rdl[[#This Row],[PO::STY]]&amp;"::"&amp;APL_Order_Book_rdl[[#This Row],[NRF]]</f>
        <v>5100296321::226195-PG315FLWOB-VSD::PALE BANANA</v>
      </c>
      <c r="D20038" s="1" t="e">
        <f>APL_Order_Book_rdl[[#This Row],[PO::STY2]]&amp;"::"&amp;APL_Order_Book_rdl[[#This Row],[NRF]]</f>
        <v>#VALUE!</v>
      </c>
      <c r="E20038" s="1" t="s">
        <v>15798</v>
      </c>
      <c r="F20038" s="1" t="str">
        <f>LEFT(APL_Order_Book_rdl[[#This Row],[Cust Style No]],IFERROR(SEARCH("/",APL_Order_Book_rdl[[#This Row],[Cust Style No]])-1,LEN(APL_Order_Book_rdl[[#This Row],[Cust Style No]])))</f>
        <v>226195-PG315FLWOB-VSD</v>
      </c>
      <c r="G200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038" s="1" t="str">
        <f t="shared" si="313"/>
        <v>PALE BANANA</v>
      </c>
      <c r="I20038" s="1" t="s">
        <v>9550</v>
      </c>
      <c r="J20038" t="s">
        <v>6099</v>
      </c>
      <c r="K20038" t="s">
        <v>102</v>
      </c>
      <c r="L20038" t="s">
        <v>9549</v>
      </c>
      <c r="M20038" t="s">
        <v>110</v>
      </c>
      <c r="N20038" t="s">
        <v>4183</v>
      </c>
      <c r="O20038" s="17">
        <v>44604</v>
      </c>
      <c r="P20038">
        <v>696</v>
      </c>
      <c r="Q20038" s="1">
        <f>SUMIF(APL_Order_Book_rdl[PO::STY::NRF],APL_Order_Book_rdl[[#This Row],[PO::STY::NRF]],APL_Order_Book_rdl[FOB after discount])</f>
        <v>7.14</v>
      </c>
      <c r="R20038">
        <v>7.14</v>
      </c>
      <c r="S20038" t="s">
        <v>9551</v>
      </c>
    </row>
    <row r="20039" spans="1:19" x14ac:dyDescent="0.3">
      <c r="A20039" s="1" t="str">
        <f>APL_Order_Book_rdl[[#This Row],[VPO Number]]&amp;"::"&amp;APL_Order_Book_rdl[[#This Row],[STYLE]]</f>
        <v>5100286261::226195-PG315FLWOB-VSD</v>
      </c>
      <c r="B20039" s="1" t="e">
        <f>APL_Order_Book_rdl[[#This Row],[VPO Number]]&amp;"::"&amp;APL_Order_Book_rdl[[#This Row],[STYLE2]]</f>
        <v>#VALUE!</v>
      </c>
      <c r="C20039" s="1" t="str">
        <f>APL_Order_Book_rdl[[#This Row],[PO::STY]]&amp;"::"&amp;APL_Order_Book_rdl[[#This Row],[NRF]]</f>
        <v>5100286261::226195-PG315FLWOB-VSD::BLUE BREEZ</v>
      </c>
      <c r="D20039" s="1" t="e">
        <f>APL_Order_Book_rdl[[#This Row],[PO::STY2]]&amp;"::"&amp;APL_Order_Book_rdl[[#This Row],[NRF]]</f>
        <v>#VALUE!</v>
      </c>
      <c r="E20039" s="1" t="s">
        <v>15799</v>
      </c>
      <c r="F20039" s="1" t="str">
        <f>LEFT(APL_Order_Book_rdl[[#This Row],[Cust Style No]],IFERROR(SEARCH("/",APL_Order_Book_rdl[[#This Row],[Cust Style No]])-1,LEN(APL_Order_Book_rdl[[#This Row],[Cust Style No]])))</f>
        <v>226195-PG315FLWOB-VSD</v>
      </c>
      <c r="G200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039" s="1" t="str">
        <f t="shared" si="313"/>
        <v>BLUE BREEZ</v>
      </c>
      <c r="I20039" s="1" t="s">
        <v>9550</v>
      </c>
      <c r="J20039" t="s">
        <v>6589</v>
      </c>
      <c r="K20039" t="s">
        <v>102</v>
      </c>
      <c r="L20039" t="s">
        <v>9552</v>
      </c>
      <c r="M20039" t="s">
        <v>110</v>
      </c>
      <c r="N20039" t="s">
        <v>4182</v>
      </c>
      <c r="O20039" s="17">
        <v>44604</v>
      </c>
      <c r="P20039">
        <v>1490</v>
      </c>
      <c r="Q20039" s="1">
        <f>SUMIF(APL_Order_Book_rdl[PO::STY::NRF],APL_Order_Book_rdl[[#This Row],[PO::STY::NRF]],APL_Order_Book_rdl[FOB after discount])</f>
        <v>7.14</v>
      </c>
      <c r="R20039">
        <v>7.14</v>
      </c>
      <c r="S20039" t="s">
        <v>9551</v>
      </c>
    </row>
    <row r="20040" spans="1:19" x14ac:dyDescent="0.3">
      <c r="A20040" s="1" t="str">
        <f>APL_Order_Book_rdl[[#This Row],[VPO Number]]&amp;"::"&amp;APL_Order_Book_rdl[[#This Row],[STYLE]]</f>
        <v>5100286261::226195-PG315FLWOB-VSD</v>
      </c>
      <c r="B20040" s="1" t="e">
        <f>APL_Order_Book_rdl[[#This Row],[VPO Number]]&amp;"::"&amp;APL_Order_Book_rdl[[#This Row],[STYLE2]]</f>
        <v>#VALUE!</v>
      </c>
      <c r="C20040" s="1" t="str">
        <f>APL_Order_Book_rdl[[#This Row],[PO::STY]]&amp;"::"&amp;APL_Order_Book_rdl[[#This Row],[NRF]]</f>
        <v>5100286261::226195-PG315FLWOB-VSD::PALE BANANA</v>
      </c>
      <c r="D20040" s="1" t="e">
        <f>APL_Order_Book_rdl[[#This Row],[PO::STY2]]&amp;"::"&amp;APL_Order_Book_rdl[[#This Row],[NRF]]</f>
        <v>#VALUE!</v>
      </c>
      <c r="E20040" s="1" t="s">
        <v>15799</v>
      </c>
      <c r="F20040" s="1" t="str">
        <f>LEFT(APL_Order_Book_rdl[[#This Row],[Cust Style No]],IFERROR(SEARCH("/",APL_Order_Book_rdl[[#This Row],[Cust Style No]])-1,LEN(APL_Order_Book_rdl[[#This Row],[Cust Style No]])))</f>
        <v>226195-PG315FLWOB-VSD</v>
      </c>
      <c r="G200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040" s="1" t="str">
        <f t="shared" si="313"/>
        <v>PALE BANANA</v>
      </c>
      <c r="I20040" s="1" t="s">
        <v>9550</v>
      </c>
      <c r="J20040" t="s">
        <v>6099</v>
      </c>
      <c r="K20040" t="s">
        <v>102</v>
      </c>
      <c r="L20040" t="s">
        <v>9552</v>
      </c>
      <c r="M20040" t="s">
        <v>110</v>
      </c>
      <c r="N20040" t="s">
        <v>4182</v>
      </c>
      <c r="O20040" s="17">
        <v>44604</v>
      </c>
      <c r="P20040">
        <v>930</v>
      </c>
      <c r="Q20040" s="1">
        <f>SUMIF(APL_Order_Book_rdl[PO::STY::NRF],APL_Order_Book_rdl[[#This Row],[PO::STY::NRF]],APL_Order_Book_rdl[FOB after discount])</f>
        <v>7.14</v>
      </c>
      <c r="R20040">
        <v>7.14</v>
      </c>
      <c r="S20040" t="s">
        <v>9551</v>
      </c>
    </row>
    <row r="20041" spans="1:19" x14ac:dyDescent="0.3">
      <c r="A20041" s="1" t="str">
        <f>APL_Order_Book_rdl[[#This Row],[VPO Number]]&amp;"::"&amp;APL_Order_Book_rdl[[#This Row],[STYLE]]</f>
        <v>SP40580465::40WH175</v>
      </c>
      <c r="B20041" s="1" t="str">
        <f>APL_Order_Book_rdl[[#This Row],[VPO Number]]&amp;"::"&amp;APL_Order_Book_rdl[[#This Row],[STYLE2]]</f>
        <v>SP40580465::40WP175</v>
      </c>
      <c r="C20041" s="1" t="str">
        <f>APL_Order_Book_rdl[[#This Row],[PO::STY]]&amp;"::"&amp;APL_Order_Book_rdl[[#This Row],[NRF]]</f>
        <v>SP40580465::40WH175::001</v>
      </c>
      <c r="D20041" s="1" t="str">
        <f>APL_Order_Book_rdl[[#This Row],[PO::STY2]]&amp;"::"&amp;APL_Order_Book_rdl[[#This Row],[NRF]]</f>
        <v>SP40580465::40WP175::001</v>
      </c>
      <c r="E20041" s="1" t="s">
        <v>17990</v>
      </c>
      <c r="F20041" s="1" t="str">
        <f>LEFT(APL_Order_Book_rdl[[#This Row],[Cust Style No]],IFERROR(SEARCH("/",APL_Order_Book_rdl[[#This Row],[Cust Style No]])-1,LEN(APL_Order_Book_rdl[[#This Row],[Cust Style No]])))</f>
        <v>40WH175</v>
      </c>
      <c r="G200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75</v>
      </c>
      <c r="H20041" s="1" t="str">
        <f t="shared" si="313"/>
        <v>001</v>
      </c>
      <c r="I20041" s="1" t="s">
        <v>17991</v>
      </c>
      <c r="J20041" t="s">
        <v>1850</v>
      </c>
      <c r="K20041" t="s">
        <v>102</v>
      </c>
      <c r="L20041" t="s">
        <v>10</v>
      </c>
      <c r="M20041" t="s">
        <v>70</v>
      </c>
      <c r="N20041" t="s">
        <v>208</v>
      </c>
      <c r="O20041" s="17">
        <v>44709</v>
      </c>
      <c r="P20041">
        <v>1582</v>
      </c>
      <c r="Q20041" s="1">
        <f>SUMIF(APL_Order_Book_rdl[PO::STY::NRF],APL_Order_Book_rdl[[#This Row],[PO::STY::NRF]],APL_Order_Book_rdl[FOB after discount])</f>
        <v>4.21</v>
      </c>
      <c r="R20041">
        <v>4.21</v>
      </c>
      <c r="S20041" t="s">
        <v>17992</v>
      </c>
    </row>
    <row r="20042" spans="1:19" x14ac:dyDescent="0.3">
      <c r="A20042" s="1" t="str">
        <f>APL_Order_Book_rdl[[#This Row],[VPO Number]]&amp;"::"&amp;APL_Order_Book_rdl[[#This Row],[STYLE]]</f>
        <v>SP40580466::40WH175</v>
      </c>
      <c r="B20042" s="1" t="str">
        <f>APL_Order_Book_rdl[[#This Row],[VPO Number]]&amp;"::"&amp;APL_Order_Book_rdl[[#This Row],[STYLE2]]</f>
        <v>SP40580466::40WP175</v>
      </c>
      <c r="C20042" s="1" t="str">
        <f>APL_Order_Book_rdl[[#This Row],[PO::STY]]&amp;"::"&amp;APL_Order_Book_rdl[[#This Row],[NRF]]</f>
        <v>SP40580466::40WH175::280</v>
      </c>
      <c r="D20042" s="1" t="str">
        <f>APL_Order_Book_rdl[[#This Row],[PO::STY2]]&amp;"::"&amp;APL_Order_Book_rdl[[#This Row],[NRF]]</f>
        <v>SP40580466::40WP175::280</v>
      </c>
      <c r="E20042" s="1" t="s">
        <v>26252</v>
      </c>
      <c r="F20042" s="1" t="str">
        <f>LEFT(APL_Order_Book_rdl[[#This Row],[Cust Style No]],IFERROR(SEARCH("/",APL_Order_Book_rdl[[#This Row],[Cust Style No]])-1,LEN(APL_Order_Book_rdl[[#This Row],[Cust Style No]])))</f>
        <v>40WH175</v>
      </c>
      <c r="G200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75</v>
      </c>
      <c r="H20042" s="1" t="str">
        <f t="shared" si="313"/>
        <v>280</v>
      </c>
      <c r="I20042" s="1" t="s">
        <v>17991</v>
      </c>
      <c r="J20042" t="s">
        <v>10522</v>
      </c>
      <c r="K20042" t="s">
        <v>102</v>
      </c>
      <c r="L20042" t="s">
        <v>10</v>
      </c>
      <c r="M20042" t="s">
        <v>70</v>
      </c>
      <c r="N20042" t="s">
        <v>208</v>
      </c>
      <c r="O20042" s="17">
        <v>44709</v>
      </c>
      <c r="P20042">
        <v>1512</v>
      </c>
      <c r="Q20042" s="1">
        <f>SUMIF(APL_Order_Book_rdl[PO::STY::NRF],APL_Order_Book_rdl[[#This Row],[PO::STY::NRF]],APL_Order_Book_rdl[FOB after discount])</f>
        <v>4.03</v>
      </c>
      <c r="R20042">
        <v>4.03</v>
      </c>
      <c r="S20042" t="s">
        <v>17992</v>
      </c>
    </row>
    <row r="20043" spans="1:19" x14ac:dyDescent="0.3">
      <c r="A20043" s="1" t="str">
        <f>APL_Order_Book_rdl[[#This Row],[VPO Number]]&amp;"::"&amp;APL_Order_Book_rdl[[#This Row],[STYLE]]</f>
        <v>SP40580356::40WH175</v>
      </c>
      <c r="B20043" s="1" t="str">
        <f>APL_Order_Book_rdl[[#This Row],[VPO Number]]&amp;"::"&amp;APL_Order_Book_rdl[[#This Row],[STYLE2]]</f>
        <v>SP40580356::40WP175</v>
      </c>
      <c r="C20043" s="1" t="str">
        <f>APL_Order_Book_rdl[[#This Row],[PO::STY]]&amp;"::"&amp;APL_Order_Book_rdl[[#This Row],[NRF]]</f>
        <v>SP40580356::40WH175::001</v>
      </c>
      <c r="D20043" s="1" t="str">
        <f>APL_Order_Book_rdl[[#This Row],[PO::STY2]]&amp;"::"&amp;APL_Order_Book_rdl[[#This Row],[NRF]]</f>
        <v>SP40580356::40WP175::001</v>
      </c>
      <c r="E20043" s="1" t="s">
        <v>26253</v>
      </c>
      <c r="F20043" s="1" t="str">
        <f>LEFT(APL_Order_Book_rdl[[#This Row],[Cust Style No]],IFERROR(SEARCH("/",APL_Order_Book_rdl[[#This Row],[Cust Style No]])-1,LEN(APL_Order_Book_rdl[[#This Row],[Cust Style No]])))</f>
        <v>40WH175</v>
      </c>
      <c r="G200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75</v>
      </c>
      <c r="H20043" s="1" t="str">
        <f t="shared" si="313"/>
        <v>001</v>
      </c>
      <c r="I20043" s="1" t="s">
        <v>17991</v>
      </c>
      <c r="J20043" t="s">
        <v>1850</v>
      </c>
      <c r="K20043" t="s">
        <v>102</v>
      </c>
      <c r="L20043" t="s">
        <v>1004</v>
      </c>
      <c r="M20043" t="s">
        <v>70</v>
      </c>
      <c r="N20043" t="s">
        <v>6671</v>
      </c>
      <c r="O20043" s="17">
        <v>44709</v>
      </c>
      <c r="P20043">
        <v>500</v>
      </c>
      <c r="Q20043" s="1">
        <f>SUMIF(APL_Order_Book_rdl[PO::STY::NRF],APL_Order_Book_rdl[[#This Row],[PO::STY::NRF]],APL_Order_Book_rdl[FOB after discount])</f>
        <v>4.21</v>
      </c>
      <c r="R20043">
        <v>4.21</v>
      </c>
      <c r="S20043" t="s">
        <v>17992</v>
      </c>
    </row>
    <row r="20044" spans="1:19" x14ac:dyDescent="0.3">
      <c r="A20044" s="1" t="str">
        <f>APL_Order_Book_rdl[[#This Row],[VPO Number]]&amp;"::"&amp;APL_Order_Book_rdl[[#This Row],[STYLE]]</f>
        <v>SP81580308::40WH175</v>
      </c>
      <c r="B20044" s="1" t="str">
        <f>APL_Order_Book_rdl[[#This Row],[VPO Number]]&amp;"::"&amp;APL_Order_Book_rdl[[#This Row],[STYLE2]]</f>
        <v>SP81580308::81WP175</v>
      </c>
      <c r="C20044" s="1" t="str">
        <f>APL_Order_Book_rdl[[#This Row],[PO::STY]]&amp;"::"&amp;APL_Order_Book_rdl[[#This Row],[NRF]]</f>
        <v>SP81580308::40WH175::001</v>
      </c>
      <c r="D20044" s="1" t="str">
        <f>APL_Order_Book_rdl[[#This Row],[PO::STY2]]&amp;"::"&amp;APL_Order_Book_rdl[[#This Row],[NRF]]</f>
        <v>SP81580308::81WP175::001</v>
      </c>
      <c r="E20044" s="1" t="s">
        <v>26255</v>
      </c>
      <c r="F20044" s="1" t="str">
        <f>LEFT(APL_Order_Book_rdl[[#This Row],[Cust Style No]],IFERROR(SEARCH("/",APL_Order_Book_rdl[[#This Row],[Cust Style No]])-1,LEN(APL_Order_Book_rdl[[#This Row],[Cust Style No]])))</f>
        <v>40WH175</v>
      </c>
      <c r="G200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175</v>
      </c>
      <c r="H20044" s="1" t="str">
        <f t="shared" si="313"/>
        <v>001</v>
      </c>
      <c r="I20044" s="1" t="s">
        <v>26254</v>
      </c>
      <c r="J20044" t="s">
        <v>1850</v>
      </c>
      <c r="K20044" t="s">
        <v>102</v>
      </c>
      <c r="L20044" t="s">
        <v>187</v>
      </c>
      <c r="M20044" t="s">
        <v>70</v>
      </c>
      <c r="N20044" t="s">
        <v>1826</v>
      </c>
      <c r="O20044" s="17">
        <v>44709</v>
      </c>
      <c r="P20044">
        <v>392</v>
      </c>
      <c r="Q20044" s="1">
        <f>SUMIF(APL_Order_Book_rdl[PO::STY::NRF],APL_Order_Book_rdl[[#This Row],[PO::STY::NRF]],APL_Order_Book_rdl[FOB after discount])</f>
        <v>4.21</v>
      </c>
      <c r="R20044">
        <v>4.21</v>
      </c>
      <c r="S20044" t="s">
        <v>17992</v>
      </c>
    </row>
    <row r="20045" spans="1:19" x14ac:dyDescent="0.3">
      <c r="A20045" s="1" t="str">
        <f>APL_Order_Book_rdl[[#This Row],[VPO Number]]&amp;"::"&amp;APL_Order_Book_rdl[[#This Row],[STYLE]]</f>
        <v>SP81580309::40WH175</v>
      </c>
      <c r="B20045" s="1" t="str">
        <f>APL_Order_Book_rdl[[#This Row],[VPO Number]]&amp;"::"&amp;APL_Order_Book_rdl[[#This Row],[STYLE2]]</f>
        <v>SP81580309::81WP175</v>
      </c>
      <c r="C20045" s="1" t="str">
        <f>APL_Order_Book_rdl[[#This Row],[PO::STY]]&amp;"::"&amp;APL_Order_Book_rdl[[#This Row],[NRF]]</f>
        <v>SP81580309::40WH175::280</v>
      </c>
      <c r="D20045" s="1" t="str">
        <f>APL_Order_Book_rdl[[#This Row],[PO::STY2]]&amp;"::"&amp;APL_Order_Book_rdl[[#This Row],[NRF]]</f>
        <v>SP81580309::81WP175::280</v>
      </c>
      <c r="E20045" s="1" t="s">
        <v>26256</v>
      </c>
      <c r="F20045" s="1" t="str">
        <f>LEFT(APL_Order_Book_rdl[[#This Row],[Cust Style No]],IFERROR(SEARCH("/",APL_Order_Book_rdl[[#This Row],[Cust Style No]])-1,LEN(APL_Order_Book_rdl[[#This Row],[Cust Style No]])))</f>
        <v>40WH175</v>
      </c>
      <c r="G200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175</v>
      </c>
      <c r="H20045" s="1" t="str">
        <f t="shared" si="313"/>
        <v>280</v>
      </c>
      <c r="I20045" s="1" t="s">
        <v>26254</v>
      </c>
      <c r="J20045" t="s">
        <v>10522</v>
      </c>
      <c r="K20045" t="s">
        <v>102</v>
      </c>
      <c r="L20045" t="s">
        <v>84</v>
      </c>
      <c r="M20045" t="s">
        <v>70</v>
      </c>
      <c r="N20045" t="s">
        <v>1826</v>
      </c>
      <c r="O20045" s="17">
        <v>44709</v>
      </c>
      <c r="P20045">
        <v>378</v>
      </c>
      <c r="Q20045" s="1">
        <f>SUMIF(APL_Order_Book_rdl[PO::STY::NRF],APL_Order_Book_rdl[[#This Row],[PO::STY::NRF]],APL_Order_Book_rdl[FOB after discount])</f>
        <v>4.03</v>
      </c>
      <c r="R20045">
        <v>4.03</v>
      </c>
      <c r="S20045" t="s">
        <v>17992</v>
      </c>
    </row>
    <row r="20046" spans="1:19" x14ac:dyDescent="0.3">
      <c r="A20046" s="1" t="str">
        <f>APL_Order_Book_rdl[[#This Row],[VPO Number]]&amp;"::"&amp;APL_Order_Book_rdl[[#This Row],[STYLE]]</f>
        <v>A34M375658::NB3324</v>
      </c>
      <c r="B20046" s="1" t="str">
        <f>APL_Order_Book_rdl[[#This Row],[VPO Number]]&amp;"::"&amp;APL_Order_Book_rdl[[#This Row],[STYLE2]]</f>
        <v>A34M375658::NB3324</v>
      </c>
      <c r="C20046" s="1" t="str">
        <f>APL_Order_Book_rdl[[#This Row],[PO::STY]]&amp;"::"&amp;APL_Order_Book_rdl[[#This Row],[NRF]]</f>
        <v>A34M375658::NB3324::901</v>
      </c>
      <c r="D20046" s="1" t="str">
        <f>APL_Order_Book_rdl[[#This Row],[PO::STY2]]&amp;"::"&amp;APL_Order_Book_rdl[[#This Row],[NRF]]</f>
        <v>A34M375658::NB3324::901</v>
      </c>
      <c r="E20046" s="1" t="s">
        <v>26257</v>
      </c>
      <c r="F20046" s="1" t="str">
        <f>LEFT(APL_Order_Book_rdl[[#This Row],[Cust Style No]],IFERROR(SEARCH("/",APL_Order_Book_rdl[[#This Row],[Cust Style No]])-1,LEN(APL_Order_Book_rdl[[#This Row],[Cust Style No]])))</f>
        <v>NB3324</v>
      </c>
      <c r="G200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24</v>
      </c>
      <c r="H20046" s="1" t="str">
        <f t="shared" si="313"/>
        <v>901</v>
      </c>
      <c r="I20046" s="1" t="s">
        <v>10821</v>
      </c>
      <c r="J20046" t="s">
        <v>10822</v>
      </c>
      <c r="K20046" t="s">
        <v>87</v>
      </c>
      <c r="L20046" t="s">
        <v>10</v>
      </c>
      <c r="M20046" t="s">
        <v>70</v>
      </c>
      <c r="N20046" t="s">
        <v>10823</v>
      </c>
      <c r="O20046" s="17">
        <v>44737</v>
      </c>
      <c r="P20046">
        <v>5050</v>
      </c>
      <c r="Q20046" s="1">
        <f>SUMIF(APL_Order_Book_rdl[PO::STY::NRF],APL_Order_Book_rdl[[#This Row],[PO::STY::NRF]],APL_Order_Book_rdl[FOB after discount])</f>
        <v>11.2</v>
      </c>
      <c r="R20046">
        <v>6.66</v>
      </c>
      <c r="S20046" t="s">
        <v>10824</v>
      </c>
    </row>
    <row r="20047" spans="1:19" x14ac:dyDescent="0.3">
      <c r="A20047" s="1" t="str">
        <f>APL_Order_Book_rdl[[#This Row],[VPO Number]]&amp;"::"&amp;APL_Order_Book_rdl[[#This Row],[STYLE]]</f>
        <v>A34M375658::NB3324</v>
      </c>
      <c r="B20047" s="1" t="str">
        <f>APL_Order_Book_rdl[[#This Row],[VPO Number]]&amp;"::"&amp;APL_Order_Book_rdl[[#This Row],[STYLE2]]</f>
        <v>A34M375658::NB3324</v>
      </c>
      <c r="C20047" s="1" t="str">
        <f>APL_Order_Book_rdl[[#This Row],[PO::STY]]&amp;"::"&amp;APL_Order_Book_rdl[[#This Row],[NRF]]</f>
        <v>A34M375658::NB3324::900</v>
      </c>
      <c r="D20047" s="1" t="str">
        <f>APL_Order_Book_rdl[[#This Row],[PO::STY2]]&amp;"::"&amp;APL_Order_Book_rdl[[#This Row],[NRF]]</f>
        <v>A34M375658::NB3324::900</v>
      </c>
      <c r="E20047" s="1" t="s">
        <v>26257</v>
      </c>
      <c r="F20047" s="1" t="str">
        <f>LEFT(APL_Order_Book_rdl[[#This Row],[Cust Style No]],IFERROR(SEARCH("/",APL_Order_Book_rdl[[#This Row],[Cust Style No]])-1,LEN(APL_Order_Book_rdl[[#This Row],[Cust Style No]])))</f>
        <v>NB3324</v>
      </c>
      <c r="G200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24</v>
      </c>
      <c r="H20047" s="1" t="str">
        <f t="shared" si="313"/>
        <v>900</v>
      </c>
      <c r="I20047" s="1" t="s">
        <v>10821</v>
      </c>
      <c r="J20047" t="s">
        <v>10825</v>
      </c>
      <c r="K20047" t="s">
        <v>87</v>
      </c>
      <c r="L20047" t="s">
        <v>10</v>
      </c>
      <c r="M20047" t="s">
        <v>70</v>
      </c>
      <c r="N20047" t="s">
        <v>10823</v>
      </c>
      <c r="O20047" s="17">
        <v>44737</v>
      </c>
      <c r="P20047">
        <v>4545</v>
      </c>
      <c r="Q20047" s="1">
        <f>SUMIF(APL_Order_Book_rdl[PO::STY::NRF],APL_Order_Book_rdl[[#This Row],[PO::STY::NRF]],APL_Order_Book_rdl[FOB after discount])</f>
        <v>11.219999999999999</v>
      </c>
      <c r="R20047">
        <v>6.68</v>
      </c>
      <c r="S20047" t="s">
        <v>10824</v>
      </c>
    </row>
    <row r="20048" spans="1:19" x14ac:dyDescent="0.3">
      <c r="A20048" s="1" t="str">
        <f>APL_Order_Book_rdl[[#This Row],[VPO Number]]&amp;"::"&amp;APL_Order_Book_rdl[[#This Row],[STYLE]]</f>
        <v>A34M375667::NB3324</v>
      </c>
      <c r="B20048" s="1" t="str">
        <f>APL_Order_Book_rdl[[#This Row],[VPO Number]]&amp;"::"&amp;APL_Order_Book_rdl[[#This Row],[STYLE2]]</f>
        <v>A34M375667::NB3324</v>
      </c>
      <c r="C20048" s="1" t="str">
        <f>APL_Order_Book_rdl[[#This Row],[PO::STY]]&amp;"::"&amp;APL_Order_Book_rdl[[#This Row],[NRF]]</f>
        <v>A34M375667::NB3324::901</v>
      </c>
      <c r="D20048" s="1" t="str">
        <f>APL_Order_Book_rdl[[#This Row],[PO::STY2]]&amp;"::"&amp;APL_Order_Book_rdl[[#This Row],[NRF]]</f>
        <v>A34M375667::NB3324::901</v>
      </c>
      <c r="E20048" s="1" t="s">
        <v>7077</v>
      </c>
      <c r="F20048" s="1" t="str">
        <f>LEFT(APL_Order_Book_rdl[[#This Row],[Cust Style No]],IFERROR(SEARCH("/",APL_Order_Book_rdl[[#This Row],[Cust Style No]])-1,LEN(APL_Order_Book_rdl[[#This Row],[Cust Style No]])))</f>
        <v>NB3324</v>
      </c>
      <c r="G200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24</v>
      </c>
      <c r="H20048" s="1" t="str">
        <f t="shared" si="313"/>
        <v>901</v>
      </c>
      <c r="I20048" s="1" t="s">
        <v>10821</v>
      </c>
      <c r="J20048" t="s">
        <v>10822</v>
      </c>
      <c r="K20048" t="s">
        <v>87</v>
      </c>
      <c r="L20048" t="s">
        <v>84</v>
      </c>
      <c r="M20048" t="s">
        <v>70</v>
      </c>
      <c r="N20048" t="s">
        <v>10826</v>
      </c>
      <c r="O20048" s="17">
        <v>44737</v>
      </c>
      <c r="P20048">
        <v>684</v>
      </c>
      <c r="Q20048" s="1">
        <f>SUMIF(APL_Order_Book_rdl[PO::STY::NRF],APL_Order_Book_rdl[[#This Row],[PO::STY::NRF]],APL_Order_Book_rdl[FOB after discount])</f>
        <v>11.2</v>
      </c>
      <c r="R20048">
        <v>6.66</v>
      </c>
      <c r="S20048" t="s">
        <v>10824</v>
      </c>
    </row>
    <row r="20049" spans="1:19" x14ac:dyDescent="0.3">
      <c r="A20049" s="1" t="str">
        <f>APL_Order_Book_rdl[[#This Row],[VPO Number]]&amp;"::"&amp;APL_Order_Book_rdl[[#This Row],[STYLE]]</f>
        <v>A34M375667::NB3324</v>
      </c>
      <c r="B20049" s="1" t="str">
        <f>APL_Order_Book_rdl[[#This Row],[VPO Number]]&amp;"::"&amp;APL_Order_Book_rdl[[#This Row],[STYLE2]]</f>
        <v>A34M375667::NB3324</v>
      </c>
      <c r="C20049" s="1" t="str">
        <f>APL_Order_Book_rdl[[#This Row],[PO::STY]]&amp;"::"&amp;APL_Order_Book_rdl[[#This Row],[NRF]]</f>
        <v>A34M375667::NB3324::900</v>
      </c>
      <c r="D20049" s="1" t="str">
        <f>APL_Order_Book_rdl[[#This Row],[PO::STY2]]&amp;"::"&amp;APL_Order_Book_rdl[[#This Row],[NRF]]</f>
        <v>A34M375667::NB3324::900</v>
      </c>
      <c r="E20049" s="1" t="s">
        <v>7077</v>
      </c>
      <c r="F20049" s="1" t="str">
        <f>LEFT(APL_Order_Book_rdl[[#This Row],[Cust Style No]],IFERROR(SEARCH("/",APL_Order_Book_rdl[[#This Row],[Cust Style No]])-1,LEN(APL_Order_Book_rdl[[#This Row],[Cust Style No]])))</f>
        <v>NB3324</v>
      </c>
      <c r="G200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24</v>
      </c>
      <c r="H20049" s="1" t="str">
        <f t="shared" si="313"/>
        <v>900</v>
      </c>
      <c r="I20049" s="1" t="s">
        <v>10821</v>
      </c>
      <c r="J20049" t="s">
        <v>10825</v>
      </c>
      <c r="K20049" t="s">
        <v>87</v>
      </c>
      <c r="L20049" t="s">
        <v>84</v>
      </c>
      <c r="M20049" t="s">
        <v>70</v>
      </c>
      <c r="N20049" t="s">
        <v>10826</v>
      </c>
      <c r="O20049" s="17">
        <v>44737</v>
      </c>
      <c r="P20049">
        <v>684</v>
      </c>
      <c r="Q20049" s="1">
        <f>SUMIF(APL_Order_Book_rdl[PO::STY::NRF],APL_Order_Book_rdl[[#This Row],[PO::STY::NRF]],APL_Order_Book_rdl[FOB after discount])</f>
        <v>11.219999999999999</v>
      </c>
      <c r="R20049">
        <v>6.68</v>
      </c>
      <c r="S20049" t="s">
        <v>10824</v>
      </c>
    </row>
    <row r="20050" spans="1:19" x14ac:dyDescent="0.3">
      <c r="A20050" s="1" t="str">
        <f>APL_Order_Book_rdl[[#This Row],[VPO Number]]&amp;"::"&amp;APL_Order_Book_rdl[[#This Row],[STYLE]]</f>
        <v>LP00025786::NB3324</v>
      </c>
      <c r="B20050" s="1" t="str">
        <f>APL_Order_Book_rdl[[#This Row],[VPO Number]]&amp;"::"&amp;APL_Order_Book_rdl[[#This Row],[STYLE2]]</f>
        <v>LP00025786::NB3324</v>
      </c>
      <c r="C20050" s="1" t="str">
        <f>APL_Order_Book_rdl[[#This Row],[PO::STY]]&amp;"::"&amp;APL_Order_Book_rdl[[#This Row],[NRF]]</f>
        <v>LP00025786::NB3324::901</v>
      </c>
      <c r="D20050" s="1" t="str">
        <f>APL_Order_Book_rdl[[#This Row],[PO::STY2]]&amp;"::"&amp;APL_Order_Book_rdl[[#This Row],[NRF]]</f>
        <v>LP00025786::NB3324::901</v>
      </c>
      <c r="E20050" s="1" t="s">
        <v>7098</v>
      </c>
      <c r="F20050" s="1" t="str">
        <f>LEFT(APL_Order_Book_rdl[[#This Row],[Cust Style No]],IFERROR(SEARCH("/",APL_Order_Book_rdl[[#This Row],[Cust Style No]])-1,LEN(APL_Order_Book_rdl[[#This Row],[Cust Style No]])))</f>
        <v>NB3324</v>
      </c>
      <c r="G200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24</v>
      </c>
      <c r="H20050" s="1" t="str">
        <f t="shared" si="313"/>
        <v>901</v>
      </c>
      <c r="I20050" s="1" t="s">
        <v>10821</v>
      </c>
      <c r="J20050" t="s">
        <v>10822</v>
      </c>
      <c r="K20050" t="s">
        <v>87</v>
      </c>
      <c r="L20050" t="s">
        <v>187</v>
      </c>
      <c r="M20050" t="s">
        <v>70</v>
      </c>
      <c r="N20050" t="s">
        <v>1432</v>
      </c>
      <c r="O20050" s="17">
        <v>44737</v>
      </c>
      <c r="P20050">
        <v>414</v>
      </c>
      <c r="Q20050" s="1">
        <f>SUMIF(APL_Order_Book_rdl[PO::STY::NRF],APL_Order_Book_rdl[[#This Row],[PO::STY::NRF]],APL_Order_Book_rdl[FOB after discount])</f>
        <v>11.14</v>
      </c>
      <c r="R20050">
        <v>6.6</v>
      </c>
      <c r="S20050" t="s">
        <v>10824</v>
      </c>
    </row>
    <row r="20051" spans="1:19" x14ac:dyDescent="0.3">
      <c r="A20051" s="1" t="str">
        <f>APL_Order_Book_rdl[[#This Row],[VPO Number]]&amp;"::"&amp;APL_Order_Book_rdl[[#This Row],[STYLE]]</f>
        <v>LP00025786::NB3324</v>
      </c>
      <c r="B20051" s="1" t="str">
        <f>APL_Order_Book_rdl[[#This Row],[VPO Number]]&amp;"::"&amp;APL_Order_Book_rdl[[#This Row],[STYLE2]]</f>
        <v>LP00025786::NB3324</v>
      </c>
      <c r="C20051" s="1" t="str">
        <f>APL_Order_Book_rdl[[#This Row],[PO::STY]]&amp;"::"&amp;APL_Order_Book_rdl[[#This Row],[NRF]]</f>
        <v>LP00025786::NB3324::900</v>
      </c>
      <c r="D20051" s="1" t="str">
        <f>APL_Order_Book_rdl[[#This Row],[PO::STY2]]&amp;"::"&amp;APL_Order_Book_rdl[[#This Row],[NRF]]</f>
        <v>LP00025786::NB3324::900</v>
      </c>
      <c r="E20051" s="1" t="s">
        <v>7098</v>
      </c>
      <c r="F20051" s="1" t="str">
        <f>LEFT(APL_Order_Book_rdl[[#This Row],[Cust Style No]],IFERROR(SEARCH("/",APL_Order_Book_rdl[[#This Row],[Cust Style No]])-1,LEN(APL_Order_Book_rdl[[#This Row],[Cust Style No]])))</f>
        <v>NB3324</v>
      </c>
      <c r="G200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24</v>
      </c>
      <c r="H20051" s="1" t="str">
        <f t="shared" si="313"/>
        <v>900</v>
      </c>
      <c r="I20051" s="1" t="s">
        <v>10821</v>
      </c>
      <c r="J20051" t="s">
        <v>10825</v>
      </c>
      <c r="K20051" t="s">
        <v>87</v>
      </c>
      <c r="L20051" t="s">
        <v>187</v>
      </c>
      <c r="M20051" t="s">
        <v>70</v>
      </c>
      <c r="N20051" t="s">
        <v>1432</v>
      </c>
      <c r="O20051" s="17">
        <v>44737</v>
      </c>
      <c r="P20051">
        <v>402</v>
      </c>
      <c r="Q20051" s="1">
        <f>SUMIF(APL_Order_Book_rdl[PO::STY::NRF],APL_Order_Book_rdl[[#This Row],[PO::STY::NRF]],APL_Order_Book_rdl[FOB after discount])</f>
        <v>11.16</v>
      </c>
      <c r="R20051">
        <v>6.62</v>
      </c>
      <c r="S20051" t="s">
        <v>10824</v>
      </c>
    </row>
    <row r="20052" spans="1:19" x14ac:dyDescent="0.3">
      <c r="A20052" s="1" t="str">
        <f>APL_Order_Book_rdl[[#This Row],[VPO Number]]&amp;"::"&amp;APL_Order_Book_rdl[[#This Row],[STYLE]]</f>
        <v>LP00025759::NB3324</v>
      </c>
      <c r="B20052" s="1" t="str">
        <f>APL_Order_Book_rdl[[#This Row],[VPO Number]]&amp;"::"&amp;APL_Order_Book_rdl[[#This Row],[STYLE2]]</f>
        <v>LP00025759::NB3324</v>
      </c>
      <c r="C20052" s="1" t="str">
        <f>APL_Order_Book_rdl[[#This Row],[PO::STY]]&amp;"::"&amp;APL_Order_Book_rdl[[#This Row],[NRF]]</f>
        <v>LP00025759::NB3324::901</v>
      </c>
      <c r="D20052" s="1" t="str">
        <f>APL_Order_Book_rdl[[#This Row],[PO::STY2]]&amp;"::"&amp;APL_Order_Book_rdl[[#This Row],[NRF]]</f>
        <v>LP00025759::NB3324::901</v>
      </c>
      <c r="E20052" s="1" t="s">
        <v>7104</v>
      </c>
      <c r="F20052" s="1" t="str">
        <f>LEFT(APL_Order_Book_rdl[[#This Row],[Cust Style No]],IFERROR(SEARCH("/",APL_Order_Book_rdl[[#This Row],[Cust Style No]])-1,LEN(APL_Order_Book_rdl[[#This Row],[Cust Style No]])))</f>
        <v>NB3324</v>
      </c>
      <c r="G200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24</v>
      </c>
      <c r="H20052" s="1" t="str">
        <f t="shared" si="313"/>
        <v>901</v>
      </c>
      <c r="I20052" s="1" t="s">
        <v>10821</v>
      </c>
      <c r="J20052" t="s">
        <v>10822</v>
      </c>
      <c r="K20052" t="s">
        <v>87</v>
      </c>
      <c r="L20052" t="s">
        <v>122</v>
      </c>
      <c r="M20052" t="s">
        <v>70</v>
      </c>
      <c r="N20052" t="s">
        <v>1758</v>
      </c>
      <c r="O20052" s="17">
        <v>44751</v>
      </c>
      <c r="P20052">
        <v>1530</v>
      </c>
      <c r="Q20052" s="1">
        <f>SUMIF(APL_Order_Book_rdl[PO::STY::NRF],APL_Order_Book_rdl[[#This Row],[PO::STY::NRF]],APL_Order_Book_rdl[FOB after discount])</f>
        <v>11.14</v>
      </c>
      <c r="R20052">
        <v>6.6</v>
      </c>
      <c r="S20052" t="s">
        <v>10824</v>
      </c>
    </row>
    <row r="20053" spans="1:19" x14ac:dyDescent="0.3">
      <c r="A20053" s="1" t="str">
        <f>APL_Order_Book_rdl[[#This Row],[VPO Number]]&amp;"::"&amp;APL_Order_Book_rdl[[#This Row],[STYLE]]</f>
        <v>LP00025759::NB3324</v>
      </c>
      <c r="B20053" s="1" t="str">
        <f>APL_Order_Book_rdl[[#This Row],[VPO Number]]&amp;"::"&amp;APL_Order_Book_rdl[[#This Row],[STYLE2]]</f>
        <v>LP00025759::NB3324</v>
      </c>
      <c r="C20053" s="1" t="str">
        <f>APL_Order_Book_rdl[[#This Row],[PO::STY]]&amp;"::"&amp;APL_Order_Book_rdl[[#This Row],[NRF]]</f>
        <v>LP00025759::NB3324::900</v>
      </c>
      <c r="D20053" s="1" t="str">
        <f>APL_Order_Book_rdl[[#This Row],[PO::STY2]]&amp;"::"&amp;APL_Order_Book_rdl[[#This Row],[NRF]]</f>
        <v>LP00025759::NB3324::900</v>
      </c>
      <c r="E20053" s="1" t="s">
        <v>7104</v>
      </c>
      <c r="F20053" s="1" t="str">
        <f>LEFT(APL_Order_Book_rdl[[#This Row],[Cust Style No]],IFERROR(SEARCH("/",APL_Order_Book_rdl[[#This Row],[Cust Style No]])-1,LEN(APL_Order_Book_rdl[[#This Row],[Cust Style No]])))</f>
        <v>NB3324</v>
      </c>
      <c r="G200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24</v>
      </c>
      <c r="H20053" s="1" t="str">
        <f t="shared" si="313"/>
        <v>900</v>
      </c>
      <c r="I20053" s="1" t="s">
        <v>10821</v>
      </c>
      <c r="J20053" t="s">
        <v>10825</v>
      </c>
      <c r="K20053" t="s">
        <v>87</v>
      </c>
      <c r="L20053" t="s">
        <v>122</v>
      </c>
      <c r="M20053" t="s">
        <v>70</v>
      </c>
      <c r="N20053" t="s">
        <v>1758</v>
      </c>
      <c r="O20053" s="17">
        <v>44751</v>
      </c>
      <c r="P20053">
        <v>1130</v>
      </c>
      <c r="Q20053" s="1">
        <f>SUMIF(APL_Order_Book_rdl[PO::STY::NRF],APL_Order_Book_rdl[[#This Row],[PO::STY::NRF]],APL_Order_Book_rdl[FOB after discount])</f>
        <v>11.16</v>
      </c>
      <c r="R20053">
        <v>6.62</v>
      </c>
      <c r="S20053" t="s">
        <v>10824</v>
      </c>
    </row>
    <row r="20054" spans="1:19" x14ac:dyDescent="0.3">
      <c r="A20054" s="1" t="str">
        <f>APL_Order_Book_rdl[[#This Row],[VPO Number]]&amp;"::"&amp;APL_Order_Book_rdl[[#This Row],[STYLE]]</f>
        <v>TC-PP::NB3324</v>
      </c>
      <c r="B20054" s="1" t="str">
        <f>APL_Order_Book_rdl[[#This Row],[VPO Number]]&amp;"::"&amp;APL_Order_Book_rdl[[#This Row],[STYLE2]]</f>
        <v>TC-PP::NB3324</v>
      </c>
      <c r="C20054" s="1" t="str">
        <f>APL_Order_Book_rdl[[#This Row],[PO::STY]]&amp;"::"&amp;APL_Order_Book_rdl[[#This Row],[NRF]]</f>
        <v>TC-PP::NB3324::901</v>
      </c>
      <c r="D20054" s="1" t="str">
        <f>APL_Order_Book_rdl[[#This Row],[PO::STY2]]&amp;"::"&amp;APL_Order_Book_rdl[[#This Row],[NRF]]</f>
        <v>TC-PP::NB3324::901</v>
      </c>
      <c r="E20054" s="1" t="s">
        <v>1039</v>
      </c>
      <c r="F20054" s="1" t="str">
        <f>LEFT(APL_Order_Book_rdl[[#This Row],[Cust Style No]],IFERROR(SEARCH("/",APL_Order_Book_rdl[[#This Row],[Cust Style No]])-1,LEN(APL_Order_Book_rdl[[#This Row],[Cust Style No]])))</f>
        <v>NB3324</v>
      </c>
      <c r="G200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24</v>
      </c>
      <c r="H20054" s="1" t="str">
        <f t="shared" si="313"/>
        <v>901</v>
      </c>
      <c r="I20054" s="1" t="s">
        <v>10821</v>
      </c>
      <c r="J20054" t="s">
        <v>10822</v>
      </c>
      <c r="K20054" t="s">
        <v>87</v>
      </c>
      <c r="L20054" t="s">
        <v>1039</v>
      </c>
      <c r="M20054" t="s">
        <v>70</v>
      </c>
      <c r="N20054" t="s">
        <v>1039</v>
      </c>
      <c r="O20054" s="17">
        <v>44751</v>
      </c>
      <c r="P20054">
        <v>20</v>
      </c>
      <c r="Q20054" s="1">
        <f>SUMIF(APL_Order_Book_rdl[PO::STY::NRF],APL_Order_Book_rdl[[#This Row],[PO::STY::NRF]],APL_Order_Book_rdl[FOB after discount])</f>
        <v>22.33</v>
      </c>
      <c r="R20054">
        <v>6.6</v>
      </c>
      <c r="S20054" t="s">
        <v>10824</v>
      </c>
    </row>
    <row r="20055" spans="1:19" x14ac:dyDescent="0.3">
      <c r="A20055" s="1" t="str">
        <f>APL_Order_Book_rdl[[#This Row],[VPO Number]]&amp;"::"&amp;APL_Order_Book_rdl[[#This Row],[STYLE]]</f>
        <v>TC-PPZ::NB3324</v>
      </c>
      <c r="B20055" s="1" t="str">
        <f>APL_Order_Book_rdl[[#This Row],[VPO Number]]&amp;"::"&amp;APL_Order_Book_rdl[[#This Row],[STYLE2]]</f>
        <v>TC-PPZ::NB3324</v>
      </c>
      <c r="C20055" s="1" t="str">
        <f>APL_Order_Book_rdl[[#This Row],[PO::STY]]&amp;"::"&amp;APL_Order_Book_rdl[[#This Row],[NRF]]</f>
        <v>TC-PPZ::NB3324::901</v>
      </c>
      <c r="D20055" s="1" t="str">
        <f>APL_Order_Book_rdl[[#This Row],[PO::STY2]]&amp;"::"&amp;APL_Order_Book_rdl[[#This Row],[NRF]]</f>
        <v>TC-PPZ::NB3324::901</v>
      </c>
      <c r="E20055" s="1" t="s">
        <v>1040</v>
      </c>
      <c r="F20055" s="1" t="str">
        <f>LEFT(APL_Order_Book_rdl[[#This Row],[Cust Style No]],IFERROR(SEARCH("/",APL_Order_Book_rdl[[#This Row],[Cust Style No]])-1,LEN(APL_Order_Book_rdl[[#This Row],[Cust Style No]])))</f>
        <v>NB3324</v>
      </c>
      <c r="G200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24</v>
      </c>
      <c r="H20055" s="1" t="str">
        <f t="shared" si="313"/>
        <v>901</v>
      </c>
      <c r="I20055" s="1" t="s">
        <v>10821</v>
      </c>
      <c r="J20055" t="s">
        <v>10822</v>
      </c>
      <c r="K20055" t="s">
        <v>87</v>
      </c>
      <c r="L20055" t="s">
        <v>1040</v>
      </c>
      <c r="M20055" t="s">
        <v>70</v>
      </c>
      <c r="N20055" t="s">
        <v>1040</v>
      </c>
      <c r="O20055" s="17">
        <v>44751</v>
      </c>
      <c r="P20055">
        <v>40</v>
      </c>
      <c r="Q20055" s="1">
        <f>SUMIF(APL_Order_Book_rdl[PO::STY::NRF],APL_Order_Book_rdl[[#This Row],[PO::STY::NRF]],APL_Order_Book_rdl[FOB after discount])</f>
        <v>11.14</v>
      </c>
      <c r="R20055">
        <v>6.6</v>
      </c>
      <c r="S20055" t="s">
        <v>10824</v>
      </c>
    </row>
    <row r="20056" spans="1:19" x14ac:dyDescent="0.3">
      <c r="A20056" s="1" t="str">
        <f>APL_Order_Book_rdl[[#This Row],[VPO Number]]&amp;"::"&amp;APL_Order_Book_rdl[[#This Row],[STYLE]]</f>
        <v>A34M375810::NM1591</v>
      </c>
      <c r="B20056" s="1" t="str">
        <f>APL_Order_Book_rdl[[#This Row],[VPO Number]]&amp;"::"&amp;APL_Order_Book_rdl[[#This Row],[STYLE2]]</f>
        <v>A34M375810::NM1591</v>
      </c>
      <c r="C20056" s="1" t="str">
        <f>APL_Order_Book_rdl[[#This Row],[PO::STY]]&amp;"::"&amp;APL_Order_Book_rdl[[#This Row],[NRF]]</f>
        <v>A34M375810::NM1591::901</v>
      </c>
      <c r="D20056" s="1" t="str">
        <f>APL_Order_Book_rdl[[#This Row],[PO::STY2]]&amp;"::"&amp;APL_Order_Book_rdl[[#This Row],[NRF]]</f>
        <v>A34M375810::NM1591::901</v>
      </c>
      <c r="E20056" s="1" t="s">
        <v>7076</v>
      </c>
      <c r="F20056" s="1" t="str">
        <f>LEFT(APL_Order_Book_rdl[[#This Row],[Cust Style No]],IFERROR(SEARCH("/",APL_Order_Book_rdl[[#This Row],[Cust Style No]])-1,LEN(APL_Order_Book_rdl[[#This Row],[Cust Style No]])))</f>
        <v>NM1591</v>
      </c>
      <c r="G200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91</v>
      </c>
      <c r="H20056" s="1" t="str">
        <f t="shared" si="313"/>
        <v>901</v>
      </c>
      <c r="I20056" s="1" t="s">
        <v>10827</v>
      </c>
      <c r="J20056" t="s">
        <v>10828</v>
      </c>
      <c r="K20056" t="s">
        <v>813</v>
      </c>
      <c r="L20056" t="s">
        <v>10</v>
      </c>
      <c r="M20056" t="s">
        <v>70</v>
      </c>
      <c r="N20056" t="s">
        <v>1402</v>
      </c>
      <c r="O20056" s="17">
        <v>44772</v>
      </c>
      <c r="P20056">
        <v>2222</v>
      </c>
      <c r="Q20056" s="1">
        <f>SUMIF(APL_Order_Book_rdl[PO::STY::NRF],APL_Order_Book_rdl[[#This Row],[PO::STY::NRF]],APL_Order_Book_rdl[FOB after discount])</f>
        <v>20.82</v>
      </c>
      <c r="R20056">
        <v>5.64</v>
      </c>
      <c r="S20056" t="s">
        <v>10829</v>
      </c>
    </row>
    <row r="20057" spans="1:19" x14ac:dyDescent="0.3">
      <c r="A20057" s="1" t="str">
        <f>APL_Order_Book_rdl[[#This Row],[VPO Number]]&amp;"::"&amp;APL_Order_Book_rdl[[#This Row],[STYLE]]</f>
        <v>A34M375811::NM1591</v>
      </c>
      <c r="B20057" s="1" t="str">
        <f>APL_Order_Book_rdl[[#This Row],[VPO Number]]&amp;"::"&amp;APL_Order_Book_rdl[[#This Row],[STYLE2]]</f>
        <v>A34M375811::NM1591</v>
      </c>
      <c r="C20057" s="1" t="str">
        <f>APL_Order_Book_rdl[[#This Row],[PO::STY]]&amp;"::"&amp;APL_Order_Book_rdl[[#This Row],[NRF]]</f>
        <v>A34M375811::NM1591::901</v>
      </c>
      <c r="D20057" s="1" t="str">
        <f>APL_Order_Book_rdl[[#This Row],[PO::STY2]]&amp;"::"&amp;APL_Order_Book_rdl[[#This Row],[NRF]]</f>
        <v>A34M375811::NM1591::901</v>
      </c>
      <c r="E20057" s="1" t="s">
        <v>26258</v>
      </c>
      <c r="F20057" s="1" t="str">
        <f>LEFT(APL_Order_Book_rdl[[#This Row],[Cust Style No]],IFERROR(SEARCH("/",APL_Order_Book_rdl[[#This Row],[Cust Style No]])-1,LEN(APL_Order_Book_rdl[[#This Row],[Cust Style No]])))</f>
        <v>NM1591</v>
      </c>
      <c r="G200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91</v>
      </c>
      <c r="H20057" s="1" t="str">
        <f t="shared" si="313"/>
        <v>901</v>
      </c>
      <c r="I20057" s="1" t="s">
        <v>10827</v>
      </c>
      <c r="J20057" t="s">
        <v>10828</v>
      </c>
      <c r="K20057" t="s">
        <v>813</v>
      </c>
      <c r="L20057" t="s">
        <v>84</v>
      </c>
      <c r="M20057" t="s">
        <v>70</v>
      </c>
      <c r="N20057" t="s">
        <v>1406</v>
      </c>
      <c r="O20057" s="17">
        <v>44772</v>
      </c>
      <c r="P20057">
        <v>21</v>
      </c>
      <c r="Q20057" s="1">
        <f>SUMIF(APL_Order_Book_rdl[PO::STY::NRF],APL_Order_Book_rdl[[#This Row],[PO::STY::NRF]],APL_Order_Book_rdl[FOB after discount])</f>
        <v>20.82</v>
      </c>
      <c r="R20057">
        <v>5.64</v>
      </c>
      <c r="S20057" t="s">
        <v>10829</v>
      </c>
    </row>
    <row r="20058" spans="1:19" x14ac:dyDescent="0.3">
      <c r="A20058" s="1" t="str">
        <f>APL_Order_Book_rdl[[#This Row],[VPO Number]]&amp;"::"&amp;APL_Order_Book_rdl[[#This Row],[STYLE]]</f>
        <v>A34M375665::NM1591</v>
      </c>
      <c r="B20058" s="1" t="str">
        <f>APL_Order_Book_rdl[[#This Row],[VPO Number]]&amp;"::"&amp;APL_Order_Book_rdl[[#This Row],[STYLE2]]</f>
        <v>A34M375665::NM1591</v>
      </c>
      <c r="C20058" s="1" t="str">
        <f>APL_Order_Book_rdl[[#This Row],[PO::STY]]&amp;"::"&amp;APL_Order_Book_rdl[[#This Row],[NRF]]</f>
        <v>A34M375665::NM1591::901</v>
      </c>
      <c r="D20058" s="1" t="str">
        <f>APL_Order_Book_rdl[[#This Row],[PO::STY2]]&amp;"::"&amp;APL_Order_Book_rdl[[#This Row],[NRF]]</f>
        <v>A34M375665::NM1591::901</v>
      </c>
      <c r="E20058" s="1" t="s">
        <v>26259</v>
      </c>
      <c r="F20058" s="1" t="str">
        <f>LEFT(APL_Order_Book_rdl[[#This Row],[Cust Style No]],IFERROR(SEARCH("/",APL_Order_Book_rdl[[#This Row],[Cust Style No]])-1,LEN(APL_Order_Book_rdl[[#This Row],[Cust Style No]])))</f>
        <v>NM1591</v>
      </c>
      <c r="G200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91</v>
      </c>
      <c r="H20058" s="1" t="str">
        <f t="shared" si="313"/>
        <v>901</v>
      </c>
      <c r="I20058" s="1" t="s">
        <v>10827</v>
      </c>
      <c r="J20058" t="s">
        <v>10828</v>
      </c>
      <c r="K20058" t="s">
        <v>813</v>
      </c>
      <c r="L20058" t="s">
        <v>187</v>
      </c>
      <c r="M20058" t="s">
        <v>70</v>
      </c>
      <c r="N20058" t="s">
        <v>18135</v>
      </c>
      <c r="O20058" s="17">
        <v>44772</v>
      </c>
      <c r="P20058">
        <v>471</v>
      </c>
      <c r="Q20058" s="1">
        <f>SUMIF(APL_Order_Book_rdl[PO::STY::NRF],APL_Order_Book_rdl[[#This Row],[PO::STY::NRF]],APL_Order_Book_rdl[FOB after discount])</f>
        <v>20.82</v>
      </c>
      <c r="R20058">
        <v>5.64</v>
      </c>
      <c r="S20058" t="s">
        <v>10829</v>
      </c>
    </row>
    <row r="20059" spans="1:19" x14ac:dyDescent="0.3">
      <c r="A20059" s="1" t="str">
        <f>APL_Order_Book_rdl[[#This Row],[VPO Number]]&amp;"::"&amp;APL_Order_Book_rdl[[#This Row],[STYLE]]</f>
        <v>A34M376000::NM1961</v>
      </c>
      <c r="B20059" s="1" t="str">
        <f>APL_Order_Book_rdl[[#This Row],[VPO Number]]&amp;"::"&amp;APL_Order_Book_rdl[[#This Row],[STYLE2]]</f>
        <v>A34M376000::NM1961</v>
      </c>
      <c r="C20059" s="1" t="str">
        <f>APL_Order_Book_rdl[[#This Row],[PO::STY]]&amp;"::"&amp;APL_Order_Book_rdl[[#This Row],[NRF]]</f>
        <v>A34M376000::NM1961::-</v>
      </c>
      <c r="D20059" s="1" t="str">
        <f>APL_Order_Book_rdl[[#This Row],[PO::STY2]]&amp;"::"&amp;APL_Order_Book_rdl[[#This Row],[NRF]]</f>
        <v>A34M376000::NM1961::-</v>
      </c>
      <c r="E20059" s="1" t="s">
        <v>26260</v>
      </c>
      <c r="F20059" s="1" t="str">
        <f>LEFT(APL_Order_Book_rdl[[#This Row],[Cust Style No]],IFERROR(SEARCH("/",APL_Order_Book_rdl[[#This Row],[Cust Style No]])-1,LEN(APL_Order_Book_rdl[[#This Row],[Cust Style No]])))</f>
        <v>NM1961</v>
      </c>
      <c r="G200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</v>
      </c>
      <c r="H20059" s="1" t="str">
        <f t="shared" si="313"/>
        <v>-</v>
      </c>
      <c r="I20059" s="1" t="s">
        <v>10830</v>
      </c>
      <c r="J20059" t="s">
        <v>26261</v>
      </c>
      <c r="K20059" t="s">
        <v>4115</v>
      </c>
      <c r="L20059" t="s">
        <v>10831</v>
      </c>
      <c r="M20059" t="s">
        <v>70</v>
      </c>
      <c r="N20059" t="s">
        <v>540</v>
      </c>
      <c r="O20059" s="17">
        <v>44772</v>
      </c>
      <c r="P20059">
        <v>1057</v>
      </c>
      <c r="Q20059" s="1">
        <f>SUMIF(APL_Order_Book_rdl[PO::STY::NRF],APL_Order_Book_rdl[[#This Row],[PO::STY::NRF]],APL_Order_Book_rdl[FOB after discount])</f>
        <v>9.9499999999999993</v>
      </c>
      <c r="R20059">
        <v>9.9499999999999993</v>
      </c>
      <c r="S20059" t="s">
        <v>10020</v>
      </c>
    </row>
    <row r="20060" spans="1:19" x14ac:dyDescent="0.3">
      <c r="A20060" s="1" t="str">
        <f>APL_Order_Book_rdl[[#This Row],[VPO Number]]&amp;"::"&amp;APL_Order_Book_rdl[[#This Row],[STYLE]]</f>
        <v>A29M236019::NM1961</v>
      </c>
      <c r="B20060" s="1" t="str">
        <f>APL_Order_Book_rdl[[#This Row],[VPO Number]]&amp;"::"&amp;APL_Order_Book_rdl[[#This Row],[STYLE2]]</f>
        <v>A29M236019::NM1961G</v>
      </c>
      <c r="C20060" s="1" t="str">
        <f>APL_Order_Book_rdl[[#This Row],[PO::STY]]&amp;"::"&amp;APL_Order_Book_rdl[[#This Row],[NRF]]</f>
        <v>A29M236019::NM1961::-</v>
      </c>
      <c r="D20060" s="1" t="str">
        <f>APL_Order_Book_rdl[[#This Row],[PO::STY2]]&amp;"::"&amp;APL_Order_Book_rdl[[#This Row],[NRF]]</f>
        <v>A29M236019::NM1961G::-</v>
      </c>
      <c r="E20060" s="1" t="s">
        <v>26264</v>
      </c>
      <c r="F20060" s="1" t="str">
        <f>LEFT(APL_Order_Book_rdl[[#This Row],[Cust Style No]],IFERROR(SEARCH("/",APL_Order_Book_rdl[[#This Row],[Cust Style No]])-1,LEN(APL_Order_Book_rdl[[#This Row],[Cust Style No]])))</f>
        <v>NM1961</v>
      </c>
      <c r="G200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G</v>
      </c>
      <c r="H20060" s="1" t="str">
        <f t="shared" si="313"/>
        <v>-</v>
      </c>
      <c r="I20060" s="1" t="s">
        <v>26262</v>
      </c>
      <c r="J20060" t="s">
        <v>26261</v>
      </c>
      <c r="K20060" t="s">
        <v>4115</v>
      </c>
      <c r="L20060" t="s">
        <v>26263</v>
      </c>
      <c r="M20060" t="s">
        <v>70</v>
      </c>
      <c r="N20060" t="s">
        <v>657</v>
      </c>
      <c r="O20060" s="17">
        <v>44772</v>
      </c>
      <c r="P20060">
        <v>399</v>
      </c>
      <c r="Q20060" s="1">
        <f>SUMIF(APL_Order_Book_rdl[PO::STY::NRF],APL_Order_Book_rdl[[#This Row],[PO::STY::NRF]],APL_Order_Book_rdl[FOB after discount])</f>
        <v>9.9499999999999993</v>
      </c>
      <c r="R20060">
        <v>9.9499999999999993</v>
      </c>
      <c r="S20060" t="s">
        <v>10020</v>
      </c>
    </row>
    <row r="20061" spans="1:19" x14ac:dyDescent="0.3">
      <c r="A20061" s="1" t="str">
        <f>APL_Order_Book_rdl[[#This Row],[VPO Number]]&amp;"::"&amp;APL_Order_Book_rdl[[#This Row],[STYLE]]</f>
        <v>A29M236018::NM1961</v>
      </c>
      <c r="B20061" s="1" t="str">
        <f>APL_Order_Book_rdl[[#This Row],[VPO Number]]&amp;"::"&amp;APL_Order_Book_rdl[[#This Row],[STYLE2]]</f>
        <v>A29M236018::NM1961G</v>
      </c>
      <c r="C20061" s="1" t="str">
        <f>APL_Order_Book_rdl[[#This Row],[PO::STY]]&amp;"::"&amp;APL_Order_Book_rdl[[#This Row],[NRF]]</f>
        <v>A29M236018::NM1961::-</v>
      </c>
      <c r="D20061" s="1" t="str">
        <f>APL_Order_Book_rdl[[#This Row],[PO::STY2]]&amp;"::"&amp;APL_Order_Book_rdl[[#This Row],[NRF]]</f>
        <v>A29M236018::NM1961G::-</v>
      </c>
      <c r="E20061" s="1" t="s">
        <v>26265</v>
      </c>
      <c r="F20061" s="1" t="str">
        <f>LEFT(APL_Order_Book_rdl[[#This Row],[Cust Style No]],IFERROR(SEARCH("/",APL_Order_Book_rdl[[#This Row],[Cust Style No]])-1,LEN(APL_Order_Book_rdl[[#This Row],[Cust Style No]])))</f>
        <v>NM1961</v>
      </c>
      <c r="G200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G</v>
      </c>
      <c r="H20061" s="1" t="str">
        <f t="shared" si="313"/>
        <v>-</v>
      </c>
      <c r="I20061" s="1" t="s">
        <v>26262</v>
      </c>
      <c r="J20061" t="s">
        <v>26261</v>
      </c>
      <c r="K20061" t="s">
        <v>4115</v>
      </c>
      <c r="L20061" t="s">
        <v>106</v>
      </c>
      <c r="M20061" t="s">
        <v>70</v>
      </c>
      <c r="N20061" t="s">
        <v>548</v>
      </c>
      <c r="O20061" s="17">
        <v>44772</v>
      </c>
      <c r="P20061">
        <v>43</v>
      </c>
      <c r="Q20061" s="1">
        <f>SUMIF(APL_Order_Book_rdl[PO::STY::NRF],APL_Order_Book_rdl[[#This Row],[PO::STY::NRF]],APL_Order_Book_rdl[FOB after discount])</f>
        <v>9.9499999999999993</v>
      </c>
      <c r="R20061">
        <v>9.9499999999999993</v>
      </c>
      <c r="S20061" t="s">
        <v>10020</v>
      </c>
    </row>
    <row r="20062" spans="1:19" x14ac:dyDescent="0.3">
      <c r="A20062" s="1" t="str">
        <f>APL_Order_Book_rdl[[#This Row],[VPO Number]]&amp;"::"&amp;APL_Order_Book_rdl[[#This Row],[STYLE]]</f>
        <v>4000135874::NM1961</v>
      </c>
      <c r="B20062" s="1" t="str">
        <f>APL_Order_Book_rdl[[#This Row],[VPO Number]]&amp;"::"&amp;APL_Order_Book_rdl[[#This Row],[STYLE2]]</f>
        <v>4000135874::NM1961</v>
      </c>
      <c r="C20062" s="1" t="str">
        <f>APL_Order_Book_rdl[[#This Row],[PO::STY]]&amp;"::"&amp;APL_Order_Book_rdl[[#This Row],[NRF]]</f>
        <v>4000135874::NM1961::-</v>
      </c>
      <c r="D20062" s="1" t="str">
        <f>APL_Order_Book_rdl[[#This Row],[PO::STY2]]&amp;"::"&amp;APL_Order_Book_rdl[[#This Row],[NRF]]</f>
        <v>4000135874::NM1961::-</v>
      </c>
      <c r="E20062" s="1" t="s">
        <v>26266</v>
      </c>
      <c r="F20062" s="1" t="str">
        <f>LEFT(APL_Order_Book_rdl[[#This Row],[Cust Style No]],IFERROR(SEARCH("/",APL_Order_Book_rdl[[#This Row],[Cust Style No]])-1,LEN(APL_Order_Book_rdl[[#This Row],[Cust Style No]])))</f>
        <v>NM1961</v>
      </c>
      <c r="G200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</v>
      </c>
      <c r="H20062" s="1" t="str">
        <f t="shared" si="313"/>
        <v>-</v>
      </c>
      <c r="I20062" s="1" t="s">
        <v>10830</v>
      </c>
      <c r="J20062" t="s">
        <v>26261</v>
      </c>
      <c r="K20062" t="s">
        <v>4115</v>
      </c>
      <c r="L20062" t="s">
        <v>125</v>
      </c>
      <c r="M20062" t="s">
        <v>70</v>
      </c>
      <c r="N20062" t="s">
        <v>290</v>
      </c>
      <c r="O20062" s="17">
        <v>44772</v>
      </c>
      <c r="P20062">
        <v>358</v>
      </c>
      <c r="Q20062" s="1">
        <f>SUMIF(APL_Order_Book_rdl[PO::STY::NRF],APL_Order_Book_rdl[[#This Row],[PO::STY::NRF]],APL_Order_Book_rdl[FOB after discount])</f>
        <v>9.89</v>
      </c>
      <c r="R20062">
        <v>9.89</v>
      </c>
      <c r="S20062" t="s">
        <v>10020</v>
      </c>
    </row>
    <row r="20063" spans="1:19" x14ac:dyDescent="0.3">
      <c r="A20063" s="1" t="str">
        <f>APL_Order_Book_rdl[[#This Row],[VPO Number]]&amp;"::"&amp;APL_Order_Book_rdl[[#This Row],[STYLE]]</f>
        <v>LP00025769::NM1961</v>
      </c>
      <c r="B20063" s="1" t="str">
        <f>APL_Order_Book_rdl[[#This Row],[VPO Number]]&amp;"::"&amp;APL_Order_Book_rdl[[#This Row],[STYLE2]]</f>
        <v>LP00025769::NM1961</v>
      </c>
      <c r="C20063" s="1" t="str">
        <f>APL_Order_Book_rdl[[#This Row],[PO::STY]]&amp;"::"&amp;APL_Order_Book_rdl[[#This Row],[NRF]]</f>
        <v>LP00025769::NM1961::-</v>
      </c>
      <c r="D20063" s="1" t="str">
        <f>APL_Order_Book_rdl[[#This Row],[PO::STY2]]&amp;"::"&amp;APL_Order_Book_rdl[[#This Row],[NRF]]</f>
        <v>LP00025769::NM1961::-</v>
      </c>
      <c r="E20063" s="1" t="s">
        <v>7106</v>
      </c>
      <c r="F20063" s="1" t="str">
        <f>LEFT(APL_Order_Book_rdl[[#This Row],[Cust Style No]],IFERROR(SEARCH("/",APL_Order_Book_rdl[[#This Row],[Cust Style No]])-1,LEN(APL_Order_Book_rdl[[#This Row],[Cust Style No]])))</f>
        <v>NM1961</v>
      </c>
      <c r="G200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</v>
      </c>
      <c r="H20063" s="1" t="str">
        <f t="shared" si="313"/>
        <v>-</v>
      </c>
      <c r="I20063" s="1" t="s">
        <v>10830</v>
      </c>
      <c r="J20063" t="s">
        <v>15800</v>
      </c>
      <c r="K20063" t="s">
        <v>4115</v>
      </c>
      <c r="L20063" t="s">
        <v>199</v>
      </c>
      <c r="M20063" t="s">
        <v>70</v>
      </c>
      <c r="N20063" t="s">
        <v>260</v>
      </c>
      <c r="O20063" s="17">
        <v>44772</v>
      </c>
      <c r="P20063">
        <v>1075</v>
      </c>
      <c r="Q20063" s="1">
        <f>SUMIF(APL_Order_Book_rdl[PO::STY::NRF],APL_Order_Book_rdl[[#This Row],[PO::STY::NRF]],APL_Order_Book_rdl[FOB after discount])</f>
        <v>10.42</v>
      </c>
      <c r="R20063">
        <v>10.42</v>
      </c>
      <c r="S20063" t="s">
        <v>10020</v>
      </c>
    </row>
    <row r="20064" spans="1:19" x14ac:dyDescent="0.3">
      <c r="A20064" s="1" t="str">
        <f>APL_Order_Book_rdl[[#This Row],[VPO Number]]&amp;"::"&amp;APL_Order_Book_rdl[[#This Row],[STYLE]]</f>
        <v>4000135873::NM1904</v>
      </c>
      <c r="B20064" s="1" t="str">
        <f>APL_Order_Book_rdl[[#This Row],[VPO Number]]&amp;"::"&amp;APL_Order_Book_rdl[[#This Row],[STYLE2]]</f>
        <v>4000135873::NM1904</v>
      </c>
      <c r="C20064" s="1" t="str">
        <f>APL_Order_Book_rdl[[#This Row],[PO::STY]]&amp;"::"&amp;APL_Order_Book_rdl[[#This Row],[NRF]]</f>
        <v>4000135873::NM1904::102</v>
      </c>
      <c r="D20064" s="1" t="str">
        <f>APL_Order_Book_rdl[[#This Row],[PO::STY2]]&amp;"::"&amp;APL_Order_Book_rdl[[#This Row],[NRF]]</f>
        <v>4000135873::NM1904::102</v>
      </c>
      <c r="E20064" s="1" t="s">
        <v>7097</v>
      </c>
      <c r="F20064" s="1" t="str">
        <f>LEFT(APL_Order_Book_rdl[[#This Row],[Cust Style No]],IFERROR(SEARCH("/",APL_Order_Book_rdl[[#This Row],[Cust Style No]])-1,LEN(APL_Order_Book_rdl[[#This Row],[Cust Style No]])))</f>
        <v>NM1904</v>
      </c>
      <c r="G200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04</v>
      </c>
      <c r="H20064" s="1" t="str">
        <f t="shared" si="313"/>
        <v>102</v>
      </c>
      <c r="I20064" s="1" t="s">
        <v>15801</v>
      </c>
      <c r="J20064" t="s">
        <v>15802</v>
      </c>
      <c r="K20064" t="s">
        <v>571</v>
      </c>
      <c r="L20064" t="s">
        <v>10</v>
      </c>
      <c r="M20064" t="s">
        <v>70</v>
      </c>
      <c r="N20064" t="s">
        <v>1798</v>
      </c>
      <c r="O20064" s="17">
        <v>44814</v>
      </c>
      <c r="P20064">
        <v>689</v>
      </c>
      <c r="Q20064" s="1">
        <f>SUMIF(APL_Order_Book_rdl[PO::STY::NRF],APL_Order_Book_rdl[[#This Row],[PO::STY::NRF]],APL_Order_Book_rdl[FOB after discount])</f>
        <v>6.71</v>
      </c>
      <c r="R20064">
        <v>6.71</v>
      </c>
      <c r="S20064" t="s">
        <v>11580</v>
      </c>
    </row>
    <row r="20065" spans="1:19" x14ac:dyDescent="0.3">
      <c r="A20065" s="1" t="str">
        <f>APL_Order_Book_rdl[[#This Row],[VPO Number]]&amp;"::"&amp;APL_Order_Book_rdl[[#This Row],[STYLE]]</f>
        <v>LP00025790::NM1904</v>
      </c>
      <c r="B20065" s="1" t="str">
        <f>APL_Order_Book_rdl[[#This Row],[VPO Number]]&amp;"::"&amp;APL_Order_Book_rdl[[#This Row],[STYLE2]]</f>
        <v>LP00025790::NM1904</v>
      </c>
      <c r="C20065" s="1" t="str">
        <f>APL_Order_Book_rdl[[#This Row],[PO::STY]]&amp;"::"&amp;APL_Order_Book_rdl[[#This Row],[NRF]]</f>
        <v>LP00025790::NM1904::102</v>
      </c>
      <c r="D20065" s="1" t="str">
        <f>APL_Order_Book_rdl[[#This Row],[PO::STY2]]&amp;"::"&amp;APL_Order_Book_rdl[[#This Row],[NRF]]</f>
        <v>LP00025790::NM1904::102</v>
      </c>
      <c r="E20065" s="1" t="s">
        <v>7100</v>
      </c>
      <c r="F20065" s="1" t="str">
        <f>LEFT(APL_Order_Book_rdl[[#This Row],[Cust Style No]],IFERROR(SEARCH("/",APL_Order_Book_rdl[[#This Row],[Cust Style No]])-1,LEN(APL_Order_Book_rdl[[#This Row],[Cust Style No]])))</f>
        <v>NM1904</v>
      </c>
      <c r="G200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04</v>
      </c>
      <c r="H20065" s="1" t="str">
        <f t="shared" si="313"/>
        <v>102</v>
      </c>
      <c r="I20065" s="1" t="s">
        <v>15801</v>
      </c>
      <c r="J20065" t="s">
        <v>15802</v>
      </c>
      <c r="K20065" t="s">
        <v>571</v>
      </c>
      <c r="L20065" t="s">
        <v>84</v>
      </c>
      <c r="M20065" t="s">
        <v>70</v>
      </c>
      <c r="N20065" t="s">
        <v>1061</v>
      </c>
      <c r="O20065" s="17">
        <v>44814</v>
      </c>
      <c r="P20065">
        <v>464</v>
      </c>
      <c r="Q20065" s="1">
        <f>SUMIF(APL_Order_Book_rdl[PO::STY::NRF],APL_Order_Book_rdl[[#This Row],[PO::STY::NRF]],APL_Order_Book_rdl[FOB after discount])</f>
        <v>6.95</v>
      </c>
      <c r="R20065">
        <v>6.95</v>
      </c>
      <c r="S20065" t="s">
        <v>11580</v>
      </c>
    </row>
    <row r="20066" spans="1:19" x14ac:dyDescent="0.3">
      <c r="A20066" s="1" t="str">
        <f>APL_Order_Book_rdl[[#This Row],[VPO Number]]&amp;"::"&amp;APL_Order_Book_rdl[[#This Row],[STYLE]]</f>
        <v>TC-PPZ::NM1904</v>
      </c>
      <c r="B20066" s="1" t="str">
        <f>APL_Order_Book_rdl[[#This Row],[VPO Number]]&amp;"::"&amp;APL_Order_Book_rdl[[#This Row],[STYLE2]]</f>
        <v>TC-PPZ::NM1904</v>
      </c>
      <c r="C20066" s="1" t="str">
        <f>APL_Order_Book_rdl[[#This Row],[PO::STY]]&amp;"::"&amp;APL_Order_Book_rdl[[#This Row],[NRF]]</f>
        <v>TC-PPZ::NM1904::102</v>
      </c>
      <c r="D20066" s="1" t="str">
        <f>APL_Order_Book_rdl[[#This Row],[PO::STY2]]&amp;"::"&amp;APL_Order_Book_rdl[[#This Row],[NRF]]</f>
        <v>TC-PPZ::NM1904::102</v>
      </c>
      <c r="E20066" s="1" t="s">
        <v>1040</v>
      </c>
      <c r="F20066" s="1" t="str">
        <f>LEFT(APL_Order_Book_rdl[[#This Row],[Cust Style No]],IFERROR(SEARCH("/",APL_Order_Book_rdl[[#This Row],[Cust Style No]])-1,LEN(APL_Order_Book_rdl[[#This Row],[Cust Style No]])))</f>
        <v>NM1904</v>
      </c>
      <c r="G200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04</v>
      </c>
      <c r="H20066" s="1" t="str">
        <f t="shared" si="313"/>
        <v>102</v>
      </c>
      <c r="I20066" s="1" t="s">
        <v>15801</v>
      </c>
      <c r="J20066" t="s">
        <v>15802</v>
      </c>
      <c r="K20066" t="s">
        <v>571</v>
      </c>
      <c r="L20066" t="s">
        <v>6091</v>
      </c>
      <c r="M20066" t="s">
        <v>70</v>
      </c>
      <c r="N20066" t="s">
        <v>1040</v>
      </c>
      <c r="O20066" s="17">
        <v>44814</v>
      </c>
      <c r="P20066">
        <v>30</v>
      </c>
      <c r="Q20066" s="1">
        <f>SUMIF(APL_Order_Book_rdl[PO::STY::NRF],APL_Order_Book_rdl[[#This Row],[PO::STY::NRF]],APL_Order_Book_rdl[FOB after discount])</f>
        <v>13.21</v>
      </c>
      <c r="R20066">
        <v>6.27</v>
      </c>
      <c r="S20066" t="s">
        <v>11580</v>
      </c>
    </row>
    <row r="20067" spans="1:19" x14ac:dyDescent="0.3">
      <c r="A20067" s="1" t="str">
        <f>APL_Order_Book_rdl[[#This Row],[VPO Number]]&amp;"::"&amp;APL_Order_Book_rdl[[#This Row],[STYLE]]</f>
        <v>5100284915::135840-PL315F09WB-VSS</v>
      </c>
      <c r="B20067" s="1" t="e">
        <f>APL_Order_Book_rdl[[#This Row],[VPO Number]]&amp;"::"&amp;APL_Order_Book_rdl[[#This Row],[STYLE2]]</f>
        <v>#VALUE!</v>
      </c>
      <c r="C20067" s="1" t="str">
        <f>APL_Order_Book_rdl[[#This Row],[PO::STY]]&amp;"::"&amp;APL_Order_Book_rdl[[#This Row],[NRF]]</f>
        <v>5100284915::135840-PL315F09WB-VSS::HTR STNGRY_HTR</v>
      </c>
      <c r="D20067" s="1" t="e">
        <f>APL_Order_Book_rdl[[#This Row],[PO::STY2]]&amp;"::"&amp;APL_Order_Book_rdl[[#This Row],[NRF]]</f>
        <v>#VALUE!</v>
      </c>
      <c r="E20067" s="1" t="s">
        <v>17993</v>
      </c>
      <c r="F20067" s="1" t="str">
        <f>LEFT(APL_Order_Book_rdl[[#This Row],[Cust Style No]],IFERROR(SEARCH("/",APL_Order_Book_rdl[[#This Row],[Cust Style No]])-1,LEN(APL_Order_Book_rdl[[#This Row],[Cust Style No]])))</f>
        <v>135840-PL315F09WB-VSS</v>
      </c>
      <c r="G200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067" s="1" t="str">
        <f t="shared" si="313"/>
        <v>HTR STNGRY_HTR</v>
      </c>
      <c r="I20067" s="1" t="s">
        <v>6492</v>
      </c>
      <c r="J20067" t="s">
        <v>6219</v>
      </c>
      <c r="K20067" t="s">
        <v>105</v>
      </c>
      <c r="L20067" t="s">
        <v>6508</v>
      </c>
      <c r="M20067" t="s">
        <v>70</v>
      </c>
      <c r="N20067" t="s">
        <v>6293</v>
      </c>
      <c r="O20067" s="17">
        <v>44601</v>
      </c>
      <c r="P20067">
        <v>1848</v>
      </c>
      <c r="Q20067" s="1">
        <f>SUMIF(APL_Order_Book_rdl[PO::STY::NRF],APL_Order_Book_rdl[[#This Row],[PO::STY::NRF]],APL_Order_Book_rdl[FOB after discount])</f>
        <v>5.45</v>
      </c>
      <c r="R20067">
        <v>5.45</v>
      </c>
      <c r="S20067" t="s">
        <v>6491</v>
      </c>
    </row>
    <row r="20068" spans="1:19" x14ac:dyDescent="0.3">
      <c r="A20068" s="1" t="str">
        <f>APL_Order_Book_rdl[[#This Row],[VPO Number]]&amp;"::"&amp;APL_Order_Book_rdl[[#This Row],[STYLE]]</f>
        <v>4500173237::OMB3-36343-SU22</v>
      </c>
      <c r="B20068" s="1" t="e">
        <f>APL_Order_Book_rdl[[#This Row],[VPO Number]]&amp;"::"&amp;APL_Order_Book_rdl[[#This Row],[STYLE2]]</f>
        <v>#VALUE!</v>
      </c>
      <c r="C20068" s="1" t="str">
        <f>APL_Order_Book_rdl[[#This Row],[PO::STY]]&amp;"::"&amp;APL_Order_Book_rdl[[#This Row],[NRF]]</f>
        <v>4500173237::OMB3-36343-SU22::-</v>
      </c>
      <c r="D20068" s="1" t="e">
        <f>APL_Order_Book_rdl[[#This Row],[PO::STY2]]&amp;"::"&amp;APL_Order_Book_rdl[[#This Row],[NRF]]</f>
        <v>#VALUE!</v>
      </c>
      <c r="E20068" s="1" t="s">
        <v>17994</v>
      </c>
      <c r="F20068" s="1" t="str">
        <f>LEFT(APL_Order_Book_rdl[[#This Row],[Cust Style No]],IFERROR(SEARCH("/",APL_Order_Book_rdl[[#This Row],[Cust Style No]])-1,LEN(APL_Order_Book_rdl[[#This Row],[Cust Style No]])))</f>
        <v>OMB3-36343-SU22</v>
      </c>
      <c r="G200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068" s="1" t="str">
        <f t="shared" si="313"/>
        <v>-</v>
      </c>
      <c r="I20068" s="1" t="s">
        <v>17995</v>
      </c>
      <c r="J20068" t="s">
        <v>121</v>
      </c>
      <c r="K20068" t="s">
        <v>87</v>
      </c>
      <c r="L20068" t="s">
        <v>17994</v>
      </c>
      <c r="M20068" t="s">
        <v>279</v>
      </c>
      <c r="N20068" t="s">
        <v>2881</v>
      </c>
      <c r="O20068" s="17">
        <v>44678</v>
      </c>
      <c r="P20068">
        <v>226</v>
      </c>
      <c r="Q20068" s="1">
        <f>SUMIF(APL_Order_Book_rdl[PO::STY::NRF],APL_Order_Book_rdl[[#This Row],[PO::STY::NRF]],APL_Order_Book_rdl[FOB after discount])</f>
        <v>4.8899999999999997</v>
      </c>
      <c r="R20068">
        <v>4.8899999999999997</v>
      </c>
      <c r="S20068" t="s">
        <v>9575</v>
      </c>
    </row>
    <row r="20069" spans="1:19" x14ac:dyDescent="0.3">
      <c r="A20069" s="1" t="str">
        <f>APL_Order_Book_rdl[[#This Row],[VPO Number]]&amp;"::"&amp;APL_Order_Book_rdl[[#This Row],[STYLE]]</f>
        <v>4500173238::OMB3-36343-SU22</v>
      </c>
      <c r="B20069" s="1" t="e">
        <f>APL_Order_Book_rdl[[#This Row],[VPO Number]]&amp;"::"&amp;APL_Order_Book_rdl[[#This Row],[STYLE2]]</f>
        <v>#VALUE!</v>
      </c>
      <c r="C20069" s="1" t="str">
        <f>APL_Order_Book_rdl[[#This Row],[PO::STY]]&amp;"::"&amp;APL_Order_Book_rdl[[#This Row],[NRF]]</f>
        <v>4500173238::OMB3-36343-SU22::-</v>
      </c>
      <c r="D20069" s="1" t="e">
        <f>APL_Order_Book_rdl[[#This Row],[PO::STY2]]&amp;"::"&amp;APL_Order_Book_rdl[[#This Row],[NRF]]</f>
        <v>#VALUE!</v>
      </c>
      <c r="E20069" s="1" t="s">
        <v>17996</v>
      </c>
      <c r="F20069" s="1" t="str">
        <f>LEFT(APL_Order_Book_rdl[[#This Row],[Cust Style No]],IFERROR(SEARCH("/",APL_Order_Book_rdl[[#This Row],[Cust Style No]])-1,LEN(APL_Order_Book_rdl[[#This Row],[Cust Style No]])))</f>
        <v>OMB3-36343-SU22</v>
      </c>
      <c r="G200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069" s="1" t="str">
        <f t="shared" si="313"/>
        <v>-</v>
      </c>
      <c r="I20069" s="1" t="s">
        <v>17995</v>
      </c>
      <c r="J20069" t="s">
        <v>121</v>
      </c>
      <c r="K20069" t="s">
        <v>87</v>
      </c>
      <c r="L20069" t="s">
        <v>17996</v>
      </c>
      <c r="M20069" t="s">
        <v>110</v>
      </c>
      <c r="N20069" t="s">
        <v>5350</v>
      </c>
      <c r="O20069" s="17">
        <v>44672</v>
      </c>
      <c r="P20069">
        <v>139</v>
      </c>
      <c r="Q20069" s="1">
        <f>SUMIF(APL_Order_Book_rdl[PO::STY::NRF],APL_Order_Book_rdl[[#This Row],[PO::STY::NRF]],APL_Order_Book_rdl[FOB after discount])</f>
        <v>4.8899999999999997</v>
      </c>
      <c r="R20069">
        <v>4.8899999999999997</v>
      </c>
      <c r="S20069" t="s">
        <v>9575</v>
      </c>
    </row>
    <row r="20070" spans="1:19" x14ac:dyDescent="0.3">
      <c r="A20070" s="1" t="str">
        <f>APL_Order_Book_rdl[[#This Row],[VPO Number]]&amp;"::"&amp;APL_Order_Book_rdl[[#This Row],[STYLE]]</f>
        <v>4500173239::OMB3-36343-SU22</v>
      </c>
      <c r="B20070" s="1" t="e">
        <f>APL_Order_Book_rdl[[#This Row],[VPO Number]]&amp;"::"&amp;APL_Order_Book_rdl[[#This Row],[STYLE2]]</f>
        <v>#VALUE!</v>
      </c>
      <c r="C20070" s="1" t="str">
        <f>APL_Order_Book_rdl[[#This Row],[PO::STY]]&amp;"::"&amp;APL_Order_Book_rdl[[#This Row],[NRF]]</f>
        <v>4500173239::OMB3-36343-SU22::-</v>
      </c>
      <c r="D20070" s="1" t="e">
        <f>APL_Order_Book_rdl[[#This Row],[PO::STY2]]&amp;"::"&amp;APL_Order_Book_rdl[[#This Row],[NRF]]</f>
        <v>#VALUE!</v>
      </c>
      <c r="E20070" s="1" t="s">
        <v>26267</v>
      </c>
      <c r="F20070" s="1" t="str">
        <f>LEFT(APL_Order_Book_rdl[[#This Row],[Cust Style No]],IFERROR(SEARCH("/",APL_Order_Book_rdl[[#This Row],[Cust Style No]])-1,LEN(APL_Order_Book_rdl[[#This Row],[Cust Style No]])))</f>
        <v>OMB3-36343-SU22</v>
      </c>
      <c r="G200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070" s="1" t="str">
        <f t="shared" si="313"/>
        <v>-</v>
      </c>
      <c r="I20070" s="1" t="s">
        <v>17995</v>
      </c>
      <c r="J20070" t="s">
        <v>121</v>
      </c>
      <c r="K20070" t="s">
        <v>87</v>
      </c>
      <c r="L20070" t="s">
        <v>26267</v>
      </c>
      <c r="M20070" t="s">
        <v>110</v>
      </c>
      <c r="N20070" t="s">
        <v>5335</v>
      </c>
      <c r="O20070" s="17">
        <v>44672</v>
      </c>
      <c r="P20070">
        <v>147</v>
      </c>
      <c r="Q20070" s="1">
        <f>SUMIF(APL_Order_Book_rdl[PO::STY::NRF],APL_Order_Book_rdl[[#This Row],[PO::STY::NRF]],APL_Order_Book_rdl[FOB after discount])</f>
        <v>4.8899999999999997</v>
      </c>
      <c r="R20070">
        <v>4.8899999999999997</v>
      </c>
      <c r="S20070" t="s">
        <v>9575</v>
      </c>
    </row>
    <row r="20071" spans="1:19" x14ac:dyDescent="0.3">
      <c r="A20071" s="1" t="str">
        <f>APL_Order_Book_rdl[[#This Row],[VPO Number]]&amp;"::"&amp;APL_Order_Book_rdl[[#This Row],[STYLE]]</f>
        <v>4500174524::DFB3-32369S22</v>
      </c>
      <c r="B20071" s="1" t="e">
        <f>APL_Order_Book_rdl[[#This Row],[VPO Number]]&amp;"::"&amp;APL_Order_Book_rdl[[#This Row],[STYLE2]]</f>
        <v>#VALUE!</v>
      </c>
      <c r="C20071" s="1" t="str">
        <f>APL_Order_Book_rdl[[#This Row],[PO::STY]]&amp;"::"&amp;APL_Order_Book_rdl[[#This Row],[NRF]]</f>
        <v>4500174524::DFB3-32369S22::-</v>
      </c>
      <c r="D20071" s="1" t="e">
        <f>APL_Order_Book_rdl[[#This Row],[PO::STY2]]&amp;"::"&amp;APL_Order_Book_rdl[[#This Row],[NRF]]</f>
        <v>#VALUE!</v>
      </c>
      <c r="E20071" s="1" t="s">
        <v>26268</v>
      </c>
      <c r="F20071" s="1" t="str">
        <f>LEFT(APL_Order_Book_rdl[[#This Row],[Cust Style No]],IFERROR(SEARCH("/",APL_Order_Book_rdl[[#This Row],[Cust Style No]])-1,LEN(APL_Order_Book_rdl[[#This Row],[Cust Style No]])))</f>
        <v>DFB3-32369S22</v>
      </c>
      <c r="G200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071" s="1" t="str">
        <f t="shared" si="313"/>
        <v>-</v>
      </c>
      <c r="I20071" s="1" t="s">
        <v>10832</v>
      </c>
      <c r="J20071" t="s">
        <v>2376</v>
      </c>
      <c r="K20071" t="s">
        <v>120</v>
      </c>
      <c r="L20071" t="s">
        <v>26268</v>
      </c>
      <c r="M20071" t="s">
        <v>107</v>
      </c>
      <c r="N20071" t="s">
        <v>5787</v>
      </c>
      <c r="O20071" s="17">
        <v>44711</v>
      </c>
      <c r="P20071">
        <v>211</v>
      </c>
      <c r="Q20071" s="1">
        <f>SUMIF(APL_Order_Book_rdl[PO::STY::NRF],APL_Order_Book_rdl[[#This Row],[PO::STY::NRF]],APL_Order_Book_rdl[FOB after discount])</f>
        <v>115.10000000000001</v>
      </c>
      <c r="R20071">
        <v>20.67</v>
      </c>
      <c r="S20071" t="s">
        <v>10833</v>
      </c>
    </row>
    <row r="20072" spans="1:19" x14ac:dyDescent="0.3">
      <c r="A20072" s="1" t="str">
        <f>APL_Order_Book_rdl[[#This Row],[VPO Number]]&amp;"::"&amp;APL_Order_Book_rdl[[#This Row],[STYLE]]</f>
        <v>4500174524::DFB3-32369S22</v>
      </c>
      <c r="B20072" s="1" t="e">
        <f>APL_Order_Book_rdl[[#This Row],[VPO Number]]&amp;"::"&amp;APL_Order_Book_rdl[[#This Row],[STYLE2]]</f>
        <v>#VALUE!</v>
      </c>
      <c r="C20072" s="1" t="str">
        <f>APL_Order_Book_rdl[[#This Row],[PO::STY]]&amp;"::"&amp;APL_Order_Book_rdl[[#This Row],[NRF]]</f>
        <v>4500174524::DFB3-32369S22::-</v>
      </c>
      <c r="D20072" s="1" t="e">
        <f>APL_Order_Book_rdl[[#This Row],[PO::STY2]]&amp;"::"&amp;APL_Order_Book_rdl[[#This Row],[NRF]]</f>
        <v>#VALUE!</v>
      </c>
      <c r="E20072" s="1" t="s">
        <v>26268</v>
      </c>
      <c r="F20072" s="1" t="str">
        <f>LEFT(APL_Order_Book_rdl[[#This Row],[Cust Style No]],IFERROR(SEARCH("/",APL_Order_Book_rdl[[#This Row],[Cust Style No]])-1,LEN(APL_Order_Book_rdl[[#This Row],[Cust Style No]])))</f>
        <v>DFB3-32369S22</v>
      </c>
      <c r="G200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072" s="1" t="str">
        <f t="shared" si="313"/>
        <v>-</v>
      </c>
      <c r="I20072" s="1" t="s">
        <v>10832</v>
      </c>
      <c r="J20072" t="s">
        <v>2331</v>
      </c>
      <c r="K20072" t="s">
        <v>120</v>
      </c>
      <c r="L20072" t="s">
        <v>26268</v>
      </c>
      <c r="M20072" t="s">
        <v>107</v>
      </c>
      <c r="N20072" t="s">
        <v>5787</v>
      </c>
      <c r="O20072" s="17">
        <v>44711</v>
      </c>
      <c r="P20072">
        <v>117</v>
      </c>
      <c r="Q20072" s="1">
        <f>SUMIF(APL_Order_Book_rdl[PO::STY::NRF],APL_Order_Book_rdl[[#This Row],[PO::STY::NRF]],APL_Order_Book_rdl[FOB after discount])</f>
        <v>115.10000000000001</v>
      </c>
      <c r="R20072">
        <v>20.67</v>
      </c>
      <c r="S20072" t="s">
        <v>10833</v>
      </c>
    </row>
    <row r="20073" spans="1:19" x14ac:dyDescent="0.3">
      <c r="A20073" s="1" t="str">
        <f>APL_Order_Book_rdl[[#This Row],[VPO Number]]&amp;"::"&amp;APL_Order_Book_rdl[[#This Row],[STYLE]]</f>
        <v>4500174524::DFB3-32369S22</v>
      </c>
      <c r="B20073" s="1" t="e">
        <f>APL_Order_Book_rdl[[#This Row],[VPO Number]]&amp;"::"&amp;APL_Order_Book_rdl[[#This Row],[STYLE2]]</f>
        <v>#VALUE!</v>
      </c>
      <c r="C20073" s="1" t="str">
        <f>APL_Order_Book_rdl[[#This Row],[PO::STY]]&amp;"::"&amp;APL_Order_Book_rdl[[#This Row],[NRF]]</f>
        <v>4500174524::DFB3-32369S22::-</v>
      </c>
      <c r="D20073" s="1" t="e">
        <f>APL_Order_Book_rdl[[#This Row],[PO::STY2]]&amp;"::"&amp;APL_Order_Book_rdl[[#This Row],[NRF]]</f>
        <v>#VALUE!</v>
      </c>
      <c r="E20073" s="1" t="s">
        <v>26268</v>
      </c>
      <c r="F20073" s="1" t="str">
        <f>LEFT(APL_Order_Book_rdl[[#This Row],[Cust Style No]],IFERROR(SEARCH("/",APL_Order_Book_rdl[[#This Row],[Cust Style No]])-1,LEN(APL_Order_Book_rdl[[#This Row],[Cust Style No]])))</f>
        <v>DFB3-32369S22</v>
      </c>
      <c r="G200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073" s="1" t="str">
        <f t="shared" si="313"/>
        <v>-</v>
      </c>
      <c r="I20073" s="1" t="s">
        <v>10832</v>
      </c>
      <c r="J20073" t="s">
        <v>2327</v>
      </c>
      <c r="K20073" t="s">
        <v>120</v>
      </c>
      <c r="L20073" t="s">
        <v>26268</v>
      </c>
      <c r="M20073" t="s">
        <v>107</v>
      </c>
      <c r="N20073" t="s">
        <v>5787</v>
      </c>
      <c r="O20073" s="17">
        <v>44711</v>
      </c>
      <c r="P20073">
        <v>238</v>
      </c>
      <c r="Q20073" s="1">
        <f>SUMIF(APL_Order_Book_rdl[PO::STY::NRF],APL_Order_Book_rdl[[#This Row],[PO::STY::NRF]],APL_Order_Book_rdl[FOB after discount])</f>
        <v>115.10000000000001</v>
      </c>
      <c r="R20073">
        <v>20.67</v>
      </c>
      <c r="S20073" t="s">
        <v>10833</v>
      </c>
    </row>
    <row r="20074" spans="1:19" x14ac:dyDescent="0.3">
      <c r="A20074" s="1" t="str">
        <f>APL_Order_Book_rdl[[#This Row],[VPO Number]]&amp;"::"&amp;APL_Order_Book_rdl[[#This Row],[STYLE]]</f>
        <v>4500174524::DFB3-32369S22</v>
      </c>
      <c r="B20074" s="1" t="e">
        <f>APL_Order_Book_rdl[[#This Row],[VPO Number]]&amp;"::"&amp;APL_Order_Book_rdl[[#This Row],[STYLE2]]</f>
        <v>#VALUE!</v>
      </c>
      <c r="C20074" s="1" t="str">
        <f>APL_Order_Book_rdl[[#This Row],[PO::STY]]&amp;"::"&amp;APL_Order_Book_rdl[[#This Row],[NRF]]</f>
        <v>4500174524::DFB3-32369S22::-</v>
      </c>
      <c r="D20074" s="1" t="e">
        <f>APL_Order_Book_rdl[[#This Row],[PO::STY2]]&amp;"::"&amp;APL_Order_Book_rdl[[#This Row],[NRF]]</f>
        <v>#VALUE!</v>
      </c>
      <c r="E20074" s="1" t="s">
        <v>26268</v>
      </c>
      <c r="F20074" s="1" t="str">
        <f>LEFT(APL_Order_Book_rdl[[#This Row],[Cust Style No]],IFERROR(SEARCH("/",APL_Order_Book_rdl[[#This Row],[Cust Style No]])-1,LEN(APL_Order_Book_rdl[[#This Row],[Cust Style No]])))</f>
        <v>DFB3-32369S22</v>
      </c>
      <c r="G200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074" s="1" t="str">
        <f t="shared" si="313"/>
        <v>-</v>
      </c>
      <c r="I20074" s="1" t="s">
        <v>10832</v>
      </c>
      <c r="J20074" t="s">
        <v>3480</v>
      </c>
      <c r="K20074" t="s">
        <v>120</v>
      </c>
      <c r="L20074" t="s">
        <v>26268</v>
      </c>
      <c r="M20074" t="s">
        <v>107</v>
      </c>
      <c r="N20074" t="s">
        <v>5787</v>
      </c>
      <c r="O20074" s="17">
        <v>44791</v>
      </c>
      <c r="P20074">
        <v>797</v>
      </c>
      <c r="Q20074" s="1">
        <f>SUMIF(APL_Order_Book_rdl[PO::STY::NRF],APL_Order_Book_rdl[[#This Row],[PO::STY::NRF]],APL_Order_Book_rdl[FOB after discount])</f>
        <v>115.10000000000001</v>
      </c>
      <c r="R20074">
        <v>26.76</v>
      </c>
      <c r="S20074" t="s">
        <v>10833</v>
      </c>
    </row>
    <row r="20075" spans="1:19" x14ac:dyDescent="0.3">
      <c r="A20075" s="1" t="str">
        <f>APL_Order_Book_rdl[[#This Row],[VPO Number]]&amp;"::"&amp;APL_Order_Book_rdl[[#This Row],[STYLE]]</f>
        <v>4500174524::DFB3-32369S22</v>
      </c>
      <c r="B20075" s="1" t="e">
        <f>APL_Order_Book_rdl[[#This Row],[VPO Number]]&amp;"::"&amp;APL_Order_Book_rdl[[#This Row],[STYLE2]]</f>
        <v>#VALUE!</v>
      </c>
      <c r="C20075" s="1" t="str">
        <f>APL_Order_Book_rdl[[#This Row],[PO::STY]]&amp;"::"&amp;APL_Order_Book_rdl[[#This Row],[NRF]]</f>
        <v>4500174524::DFB3-32369S22::-</v>
      </c>
      <c r="D20075" s="1" t="e">
        <f>APL_Order_Book_rdl[[#This Row],[PO::STY2]]&amp;"::"&amp;APL_Order_Book_rdl[[#This Row],[NRF]]</f>
        <v>#VALUE!</v>
      </c>
      <c r="E20075" s="1" t="s">
        <v>26268</v>
      </c>
      <c r="F20075" s="1" t="str">
        <f>LEFT(APL_Order_Book_rdl[[#This Row],[Cust Style No]],IFERROR(SEARCH("/",APL_Order_Book_rdl[[#This Row],[Cust Style No]])-1,LEN(APL_Order_Book_rdl[[#This Row],[Cust Style No]])))</f>
        <v>DFB3-32369S22</v>
      </c>
      <c r="G200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075" s="1" t="str">
        <f t="shared" si="313"/>
        <v>-</v>
      </c>
      <c r="I20075" s="1" t="s">
        <v>10832</v>
      </c>
      <c r="J20075" t="s">
        <v>3531</v>
      </c>
      <c r="K20075" t="s">
        <v>120</v>
      </c>
      <c r="L20075" t="s">
        <v>26268</v>
      </c>
      <c r="M20075" t="s">
        <v>107</v>
      </c>
      <c r="N20075" t="s">
        <v>5787</v>
      </c>
      <c r="O20075" s="17">
        <v>44791</v>
      </c>
      <c r="P20075">
        <v>241</v>
      </c>
      <c r="Q20075" s="1">
        <f>SUMIF(APL_Order_Book_rdl[PO::STY::NRF],APL_Order_Book_rdl[[#This Row],[PO::STY::NRF]],APL_Order_Book_rdl[FOB after discount])</f>
        <v>115.10000000000001</v>
      </c>
      <c r="R20075">
        <v>26.33</v>
      </c>
      <c r="S20075" t="s">
        <v>10833</v>
      </c>
    </row>
    <row r="20076" spans="1:19" x14ac:dyDescent="0.3">
      <c r="A20076" s="1" t="str">
        <f>APL_Order_Book_rdl[[#This Row],[VPO Number]]&amp;"::"&amp;APL_Order_Book_rdl[[#This Row],[STYLE]]</f>
        <v>4500174525::DFB3-32369S22</v>
      </c>
      <c r="B20076" s="1" t="e">
        <f>APL_Order_Book_rdl[[#This Row],[VPO Number]]&amp;"::"&amp;APL_Order_Book_rdl[[#This Row],[STYLE2]]</f>
        <v>#VALUE!</v>
      </c>
      <c r="C20076" s="1" t="str">
        <f>APL_Order_Book_rdl[[#This Row],[PO::STY]]&amp;"::"&amp;APL_Order_Book_rdl[[#This Row],[NRF]]</f>
        <v>4500174525::DFB3-32369S22::-</v>
      </c>
      <c r="D20076" s="1" t="e">
        <f>APL_Order_Book_rdl[[#This Row],[PO::STY2]]&amp;"::"&amp;APL_Order_Book_rdl[[#This Row],[NRF]]</f>
        <v>#VALUE!</v>
      </c>
      <c r="E20076" s="1" t="s">
        <v>15803</v>
      </c>
      <c r="F20076" s="1" t="str">
        <f>LEFT(APL_Order_Book_rdl[[#This Row],[Cust Style No]],IFERROR(SEARCH("/",APL_Order_Book_rdl[[#This Row],[Cust Style No]])-1,LEN(APL_Order_Book_rdl[[#This Row],[Cust Style No]])))</f>
        <v>DFB3-32369S22</v>
      </c>
      <c r="G200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076" s="1" t="str">
        <f t="shared" si="313"/>
        <v>-</v>
      </c>
      <c r="I20076" s="1" t="s">
        <v>10832</v>
      </c>
      <c r="J20076" t="s">
        <v>2376</v>
      </c>
      <c r="K20076" t="s">
        <v>120</v>
      </c>
      <c r="L20076" t="s">
        <v>15803</v>
      </c>
      <c r="M20076" t="s">
        <v>107</v>
      </c>
      <c r="N20076" t="s">
        <v>4521</v>
      </c>
      <c r="O20076" s="17">
        <v>44711</v>
      </c>
      <c r="P20076">
        <v>156</v>
      </c>
      <c r="Q20076" s="1">
        <f>SUMIF(APL_Order_Book_rdl[PO::STY::NRF],APL_Order_Book_rdl[[#This Row],[PO::STY::NRF]],APL_Order_Book_rdl[FOB after discount])</f>
        <v>115.10000000000001</v>
      </c>
      <c r="R20076">
        <v>20.67</v>
      </c>
      <c r="S20076" t="s">
        <v>10833</v>
      </c>
    </row>
    <row r="20077" spans="1:19" x14ac:dyDescent="0.3">
      <c r="A20077" s="1" t="str">
        <f>APL_Order_Book_rdl[[#This Row],[VPO Number]]&amp;"::"&amp;APL_Order_Book_rdl[[#This Row],[STYLE]]</f>
        <v>4500174525::DFB3-32369S22</v>
      </c>
      <c r="B20077" s="1" t="e">
        <f>APL_Order_Book_rdl[[#This Row],[VPO Number]]&amp;"::"&amp;APL_Order_Book_rdl[[#This Row],[STYLE2]]</f>
        <v>#VALUE!</v>
      </c>
      <c r="C20077" s="1" t="str">
        <f>APL_Order_Book_rdl[[#This Row],[PO::STY]]&amp;"::"&amp;APL_Order_Book_rdl[[#This Row],[NRF]]</f>
        <v>4500174525::DFB3-32369S22::-</v>
      </c>
      <c r="D20077" s="1" t="e">
        <f>APL_Order_Book_rdl[[#This Row],[PO::STY2]]&amp;"::"&amp;APL_Order_Book_rdl[[#This Row],[NRF]]</f>
        <v>#VALUE!</v>
      </c>
      <c r="E20077" s="1" t="s">
        <v>15803</v>
      </c>
      <c r="F20077" s="1" t="str">
        <f>LEFT(APL_Order_Book_rdl[[#This Row],[Cust Style No]],IFERROR(SEARCH("/",APL_Order_Book_rdl[[#This Row],[Cust Style No]])-1,LEN(APL_Order_Book_rdl[[#This Row],[Cust Style No]])))</f>
        <v>DFB3-32369S22</v>
      </c>
      <c r="G200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077" s="1" t="str">
        <f t="shared" si="313"/>
        <v>-</v>
      </c>
      <c r="I20077" s="1" t="s">
        <v>10832</v>
      </c>
      <c r="J20077" t="s">
        <v>2331</v>
      </c>
      <c r="K20077" t="s">
        <v>120</v>
      </c>
      <c r="L20077" t="s">
        <v>15803</v>
      </c>
      <c r="M20077" t="s">
        <v>107</v>
      </c>
      <c r="N20077" t="s">
        <v>4521</v>
      </c>
      <c r="O20077" s="17">
        <v>44711</v>
      </c>
      <c r="P20077">
        <v>87</v>
      </c>
      <c r="Q20077" s="1">
        <f>SUMIF(APL_Order_Book_rdl[PO::STY::NRF],APL_Order_Book_rdl[[#This Row],[PO::STY::NRF]],APL_Order_Book_rdl[FOB after discount])</f>
        <v>115.10000000000001</v>
      </c>
      <c r="R20077">
        <v>20.67</v>
      </c>
      <c r="S20077" t="s">
        <v>10833</v>
      </c>
    </row>
    <row r="20078" spans="1:19" x14ac:dyDescent="0.3">
      <c r="A20078" s="1" t="str">
        <f>APL_Order_Book_rdl[[#This Row],[VPO Number]]&amp;"::"&amp;APL_Order_Book_rdl[[#This Row],[STYLE]]</f>
        <v>4500174525::DFB3-32369S22</v>
      </c>
      <c r="B20078" s="1" t="e">
        <f>APL_Order_Book_rdl[[#This Row],[VPO Number]]&amp;"::"&amp;APL_Order_Book_rdl[[#This Row],[STYLE2]]</f>
        <v>#VALUE!</v>
      </c>
      <c r="C20078" s="1" t="str">
        <f>APL_Order_Book_rdl[[#This Row],[PO::STY]]&amp;"::"&amp;APL_Order_Book_rdl[[#This Row],[NRF]]</f>
        <v>4500174525::DFB3-32369S22::-</v>
      </c>
      <c r="D20078" s="1" t="e">
        <f>APL_Order_Book_rdl[[#This Row],[PO::STY2]]&amp;"::"&amp;APL_Order_Book_rdl[[#This Row],[NRF]]</f>
        <v>#VALUE!</v>
      </c>
      <c r="E20078" s="1" t="s">
        <v>15803</v>
      </c>
      <c r="F20078" s="1" t="str">
        <f>LEFT(APL_Order_Book_rdl[[#This Row],[Cust Style No]],IFERROR(SEARCH("/",APL_Order_Book_rdl[[#This Row],[Cust Style No]])-1,LEN(APL_Order_Book_rdl[[#This Row],[Cust Style No]])))</f>
        <v>DFB3-32369S22</v>
      </c>
      <c r="G200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078" s="1" t="str">
        <f t="shared" si="313"/>
        <v>-</v>
      </c>
      <c r="I20078" s="1" t="s">
        <v>10832</v>
      </c>
      <c r="J20078" t="s">
        <v>2327</v>
      </c>
      <c r="K20078" t="s">
        <v>120</v>
      </c>
      <c r="L20078" t="s">
        <v>15803</v>
      </c>
      <c r="M20078" t="s">
        <v>107</v>
      </c>
      <c r="N20078" t="s">
        <v>4521</v>
      </c>
      <c r="O20078" s="17">
        <v>44711</v>
      </c>
      <c r="P20078">
        <v>170</v>
      </c>
      <c r="Q20078" s="1">
        <f>SUMIF(APL_Order_Book_rdl[PO::STY::NRF],APL_Order_Book_rdl[[#This Row],[PO::STY::NRF]],APL_Order_Book_rdl[FOB after discount])</f>
        <v>115.10000000000001</v>
      </c>
      <c r="R20078">
        <v>20.67</v>
      </c>
      <c r="S20078" t="s">
        <v>10833</v>
      </c>
    </row>
    <row r="20079" spans="1:19" x14ac:dyDescent="0.3">
      <c r="A20079" s="1" t="str">
        <f>APL_Order_Book_rdl[[#This Row],[VPO Number]]&amp;"::"&amp;APL_Order_Book_rdl[[#This Row],[STYLE]]</f>
        <v>4500174525::DFB3-32369S22</v>
      </c>
      <c r="B20079" s="1" t="e">
        <f>APL_Order_Book_rdl[[#This Row],[VPO Number]]&amp;"::"&amp;APL_Order_Book_rdl[[#This Row],[STYLE2]]</f>
        <v>#VALUE!</v>
      </c>
      <c r="C20079" s="1" t="str">
        <f>APL_Order_Book_rdl[[#This Row],[PO::STY]]&amp;"::"&amp;APL_Order_Book_rdl[[#This Row],[NRF]]</f>
        <v>4500174525::DFB3-32369S22::-</v>
      </c>
      <c r="D20079" s="1" t="e">
        <f>APL_Order_Book_rdl[[#This Row],[PO::STY2]]&amp;"::"&amp;APL_Order_Book_rdl[[#This Row],[NRF]]</f>
        <v>#VALUE!</v>
      </c>
      <c r="E20079" s="1" t="s">
        <v>15803</v>
      </c>
      <c r="F20079" s="1" t="str">
        <f>LEFT(APL_Order_Book_rdl[[#This Row],[Cust Style No]],IFERROR(SEARCH("/",APL_Order_Book_rdl[[#This Row],[Cust Style No]])-1,LEN(APL_Order_Book_rdl[[#This Row],[Cust Style No]])))</f>
        <v>DFB3-32369S22</v>
      </c>
      <c r="G200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079" s="1" t="str">
        <f t="shared" si="313"/>
        <v>-</v>
      </c>
      <c r="I20079" s="1" t="s">
        <v>10832</v>
      </c>
      <c r="J20079" t="s">
        <v>3480</v>
      </c>
      <c r="K20079" t="s">
        <v>120</v>
      </c>
      <c r="L20079" t="s">
        <v>15803</v>
      </c>
      <c r="M20079" t="s">
        <v>107</v>
      </c>
      <c r="N20079" t="s">
        <v>4521</v>
      </c>
      <c r="O20079" s="17">
        <v>44791</v>
      </c>
      <c r="P20079">
        <v>576</v>
      </c>
      <c r="Q20079" s="1">
        <f>SUMIF(APL_Order_Book_rdl[PO::STY::NRF],APL_Order_Book_rdl[[#This Row],[PO::STY::NRF]],APL_Order_Book_rdl[FOB after discount])</f>
        <v>115.10000000000001</v>
      </c>
      <c r="R20079">
        <v>26.76</v>
      </c>
      <c r="S20079" t="s">
        <v>10833</v>
      </c>
    </row>
    <row r="20080" spans="1:19" x14ac:dyDescent="0.3">
      <c r="A20080" s="1" t="str">
        <f>APL_Order_Book_rdl[[#This Row],[VPO Number]]&amp;"::"&amp;APL_Order_Book_rdl[[#This Row],[STYLE]]</f>
        <v>4500174525::DFB3-32369S22</v>
      </c>
      <c r="B20080" s="1" t="e">
        <f>APL_Order_Book_rdl[[#This Row],[VPO Number]]&amp;"::"&amp;APL_Order_Book_rdl[[#This Row],[STYLE2]]</f>
        <v>#VALUE!</v>
      </c>
      <c r="C20080" s="1" t="str">
        <f>APL_Order_Book_rdl[[#This Row],[PO::STY]]&amp;"::"&amp;APL_Order_Book_rdl[[#This Row],[NRF]]</f>
        <v>4500174525::DFB3-32369S22::-</v>
      </c>
      <c r="D20080" s="1" t="e">
        <f>APL_Order_Book_rdl[[#This Row],[PO::STY2]]&amp;"::"&amp;APL_Order_Book_rdl[[#This Row],[NRF]]</f>
        <v>#VALUE!</v>
      </c>
      <c r="E20080" s="1" t="s">
        <v>15803</v>
      </c>
      <c r="F20080" s="1" t="str">
        <f>LEFT(APL_Order_Book_rdl[[#This Row],[Cust Style No]],IFERROR(SEARCH("/",APL_Order_Book_rdl[[#This Row],[Cust Style No]])-1,LEN(APL_Order_Book_rdl[[#This Row],[Cust Style No]])))</f>
        <v>DFB3-32369S22</v>
      </c>
      <c r="G200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080" s="1" t="str">
        <f t="shared" si="313"/>
        <v>-</v>
      </c>
      <c r="I20080" s="1" t="s">
        <v>10832</v>
      </c>
      <c r="J20080" t="s">
        <v>3531</v>
      </c>
      <c r="K20080" t="s">
        <v>120</v>
      </c>
      <c r="L20080" t="s">
        <v>15803</v>
      </c>
      <c r="M20080" t="s">
        <v>107</v>
      </c>
      <c r="N20080" t="s">
        <v>4521</v>
      </c>
      <c r="O20080" s="17">
        <v>44791</v>
      </c>
      <c r="P20080">
        <v>176</v>
      </c>
      <c r="Q20080" s="1">
        <f>SUMIF(APL_Order_Book_rdl[PO::STY::NRF],APL_Order_Book_rdl[[#This Row],[PO::STY::NRF]],APL_Order_Book_rdl[FOB after discount])</f>
        <v>115.10000000000001</v>
      </c>
      <c r="R20080">
        <v>26.33</v>
      </c>
      <c r="S20080" t="s">
        <v>10833</v>
      </c>
    </row>
    <row r="20081" spans="1:19" x14ac:dyDescent="0.3">
      <c r="A20081" s="1" t="str">
        <f>APL_Order_Book_rdl[[#This Row],[VPO Number]]&amp;"::"&amp;APL_Order_Book_rdl[[#This Row],[STYLE]]</f>
        <v>4500174526::DFB3-32369S22</v>
      </c>
      <c r="B20081" s="1" t="e">
        <f>APL_Order_Book_rdl[[#This Row],[VPO Number]]&amp;"::"&amp;APL_Order_Book_rdl[[#This Row],[STYLE2]]</f>
        <v>#VALUE!</v>
      </c>
      <c r="C20081" s="1" t="str">
        <f>APL_Order_Book_rdl[[#This Row],[PO::STY]]&amp;"::"&amp;APL_Order_Book_rdl[[#This Row],[NRF]]</f>
        <v>4500174526::DFB3-32369S22::-</v>
      </c>
      <c r="D20081" s="1" t="e">
        <f>APL_Order_Book_rdl[[#This Row],[PO::STY2]]&amp;"::"&amp;APL_Order_Book_rdl[[#This Row],[NRF]]</f>
        <v>#VALUE!</v>
      </c>
      <c r="E20081" s="1" t="s">
        <v>17997</v>
      </c>
      <c r="F20081" s="1" t="str">
        <f>LEFT(APL_Order_Book_rdl[[#This Row],[Cust Style No]],IFERROR(SEARCH("/",APL_Order_Book_rdl[[#This Row],[Cust Style No]])-1,LEN(APL_Order_Book_rdl[[#This Row],[Cust Style No]])))</f>
        <v>DFB3-32369S22</v>
      </c>
      <c r="G200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081" s="1" t="str">
        <f t="shared" si="313"/>
        <v>-</v>
      </c>
      <c r="I20081" s="1" t="s">
        <v>10832</v>
      </c>
      <c r="J20081" t="s">
        <v>2331</v>
      </c>
      <c r="K20081" t="s">
        <v>120</v>
      </c>
      <c r="L20081" t="s">
        <v>17997</v>
      </c>
      <c r="M20081" t="s">
        <v>107</v>
      </c>
      <c r="N20081" t="s">
        <v>10703</v>
      </c>
      <c r="O20081" s="17">
        <v>44711</v>
      </c>
      <c r="P20081">
        <v>123</v>
      </c>
      <c r="Q20081" s="1">
        <f>SUMIF(APL_Order_Book_rdl[PO::STY::NRF],APL_Order_Book_rdl[[#This Row],[PO::STY::NRF]],APL_Order_Book_rdl[FOB after discount])</f>
        <v>94.43</v>
      </c>
      <c r="R20081">
        <v>20.67</v>
      </c>
      <c r="S20081" t="s">
        <v>10833</v>
      </c>
    </row>
    <row r="20082" spans="1:19" x14ac:dyDescent="0.3">
      <c r="A20082" s="1" t="str">
        <f>APL_Order_Book_rdl[[#This Row],[VPO Number]]&amp;"::"&amp;APL_Order_Book_rdl[[#This Row],[STYLE]]</f>
        <v>4500174526::DFB3-32369S22</v>
      </c>
      <c r="B20082" s="1" t="e">
        <f>APL_Order_Book_rdl[[#This Row],[VPO Number]]&amp;"::"&amp;APL_Order_Book_rdl[[#This Row],[STYLE2]]</f>
        <v>#VALUE!</v>
      </c>
      <c r="C20082" s="1" t="str">
        <f>APL_Order_Book_rdl[[#This Row],[PO::STY]]&amp;"::"&amp;APL_Order_Book_rdl[[#This Row],[NRF]]</f>
        <v>4500174526::DFB3-32369S22::-</v>
      </c>
      <c r="D20082" s="1" t="e">
        <f>APL_Order_Book_rdl[[#This Row],[PO::STY2]]&amp;"::"&amp;APL_Order_Book_rdl[[#This Row],[NRF]]</f>
        <v>#VALUE!</v>
      </c>
      <c r="E20082" s="1" t="s">
        <v>17997</v>
      </c>
      <c r="F20082" s="1" t="str">
        <f>LEFT(APL_Order_Book_rdl[[#This Row],[Cust Style No]],IFERROR(SEARCH("/",APL_Order_Book_rdl[[#This Row],[Cust Style No]])-1,LEN(APL_Order_Book_rdl[[#This Row],[Cust Style No]])))</f>
        <v>DFB3-32369S22</v>
      </c>
      <c r="G200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082" s="1" t="str">
        <f t="shared" si="313"/>
        <v>-</v>
      </c>
      <c r="I20082" s="1" t="s">
        <v>10832</v>
      </c>
      <c r="J20082" t="s">
        <v>2327</v>
      </c>
      <c r="K20082" t="s">
        <v>120</v>
      </c>
      <c r="L20082" t="s">
        <v>17997</v>
      </c>
      <c r="M20082" t="s">
        <v>107</v>
      </c>
      <c r="N20082" t="s">
        <v>10703</v>
      </c>
      <c r="O20082" s="17">
        <v>44711</v>
      </c>
      <c r="P20082">
        <v>122</v>
      </c>
      <c r="Q20082" s="1">
        <f>SUMIF(APL_Order_Book_rdl[PO::STY::NRF],APL_Order_Book_rdl[[#This Row],[PO::STY::NRF]],APL_Order_Book_rdl[FOB after discount])</f>
        <v>94.43</v>
      </c>
      <c r="R20082">
        <v>20.67</v>
      </c>
      <c r="S20082" t="s">
        <v>10833</v>
      </c>
    </row>
    <row r="20083" spans="1:19" x14ac:dyDescent="0.3">
      <c r="A20083" s="1" t="str">
        <f>APL_Order_Book_rdl[[#This Row],[VPO Number]]&amp;"::"&amp;APL_Order_Book_rdl[[#This Row],[STYLE]]</f>
        <v>4500174526::DFB3-32369S22</v>
      </c>
      <c r="B20083" s="1" t="e">
        <f>APL_Order_Book_rdl[[#This Row],[VPO Number]]&amp;"::"&amp;APL_Order_Book_rdl[[#This Row],[STYLE2]]</f>
        <v>#VALUE!</v>
      </c>
      <c r="C20083" s="1" t="str">
        <f>APL_Order_Book_rdl[[#This Row],[PO::STY]]&amp;"::"&amp;APL_Order_Book_rdl[[#This Row],[NRF]]</f>
        <v>4500174526::DFB3-32369S22::-</v>
      </c>
      <c r="D20083" s="1" t="e">
        <f>APL_Order_Book_rdl[[#This Row],[PO::STY2]]&amp;"::"&amp;APL_Order_Book_rdl[[#This Row],[NRF]]</f>
        <v>#VALUE!</v>
      </c>
      <c r="E20083" s="1" t="s">
        <v>17997</v>
      </c>
      <c r="F20083" s="1" t="str">
        <f>LEFT(APL_Order_Book_rdl[[#This Row],[Cust Style No]],IFERROR(SEARCH("/",APL_Order_Book_rdl[[#This Row],[Cust Style No]])-1,LEN(APL_Order_Book_rdl[[#This Row],[Cust Style No]])))</f>
        <v>DFB3-32369S22</v>
      </c>
      <c r="G200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083" s="1" t="str">
        <f t="shared" si="313"/>
        <v>-</v>
      </c>
      <c r="I20083" s="1" t="s">
        <v>10832</v>
      </c>
      <c r="J20083" t="s">
        <v>3480</v>
      </c>
      <c r="K20083" t="s">
        <v>120</v>
      </c>
      <c r="L20083" t="s">
        <v>17997</v>
      </c>
      <c r="M20083" t="s">
        <v>107</v>
      </c>
      <c r="N20083" t="s">
        <v>10703</v>
      </c>
      <c r="O20083" s="17">
        <v>44791</v>
      </c>
      <c r="P20083">
        <v>305</v>
      </c>
      <c r="Q20083" s="1">
        <f>SUMIF(APL_Order_Book_rdl[PO::STY::NRF],APL_Order_Book_rdl[[#This Row],[PO::STY::NRF]],APL_Order_Book_rdl[FOB after discount])</f>
        <v>94.43</v>
      </c>
      <c r="R20083">
        <v>26.76</v>
      </c>
      <c r="S20083" t="s">
        <v>10833</v>
      </c>
    </row>
    <row r="20084" spans="1:19" x14ac:dyDescent="0.3">
      <c r="A20084" s="1" t="str">
        <f>APL_Order_Book_rdl[[#This Row],[VPO Number]]&amp;"::"&amp;APL_Order_Book_rdl[[#This Row],[STYLE]]</f>
        <v>4500174526::DFB3-32369S22</v>
      </c>
      <c r="B20084" s="1" t="e">
        <f>APL_Order_Book_rdl[[#This Row],[VPO Number]]&amp;"::"&amp;APL_Order_Book_rdl[[#This Row],[STYLE2]]</f>
        <v>#VALUE!</v>
      </c>
      <c r="C20084" s="1" t="str">
        <f>APL_Order_Book_rdl[[#This Row],[PO::STY]]&amp;"::"&amp;APL_Order_Book_rdl[[#This Row],[NRF]]</f>
        <v>4500174526::DFB3-32369S22::-</v>
      </c>
      <c r="D20084" s="1" t="e">
        <f>APL_Order_Book_rdl[[#This Row],[PO::STY2]]&amp;"::"&amp;APL_Order_Book_rdl[[#This Row],[NRF]]</f>
        <v>#VALUE!</v>
      </c>
      <c r="E20084" s="1" t="s">
        <v>17997</v>
      </c>
      <c r="F20084" s="1" t="str">
        <f>LEFT(APL_Order_Book_rdl[[#This Row],[Cust Style No]],IFERROR(SEARCH("/",APL_Order_Book_rdl[[#This Row],[Cust Style No]])-1,LEN(APL_Order_Book_rdl[[#This Row],[Cust Style No]])))</f>
        <v>DFB3-32369S22</v>
      </c>
      <c r="G200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084" s="1" t="str">
        <f t="shared" si="313"/>
        <v>-</v>
      </c>
      <c r="I20084" s="1" t="s">
        <v>10832</v>
      </c>
      <c r="J20084" t="s">
        <v>3531</v>
      </c>
      <c r="K20084" t="s">
        <v>120</v>
      </c>
      <c r="L20084" t="s">
        <v>17997</v>
      </c>
      <c r="M20084" t="s">
        <v>107</v>
      </c>
      <c r="N20084" t="s">
        <v>10703</v>
      </c>
      <c r="O20084" s="17">
        <v>44791</v>
      </c>
      <c r="P20084">
        <v>140</v>
      </c>
      <c r="Q20084" s="1">
        <f>SUMIF(APL_Order_Book_rdl[PO::STY::NRF],APL_Order_Book_rdl[[#This Row],[PO::STY::NRF]],APL_Order_Book_rdl[FOB after discount])</f>
        <v>94.43</v>
      </c>
      <c r="R20084">
        <v>26.33</v>
      </c>
      <c r="S20084" t="s">
        <v>10833</v>
      </c>
    </row>
    <row r="20085" spans="1:19" x14ac:dyDescent="0.3">
      <c r="A20085" s="1" t="str">
        <f>APL_Order_Book_rdl[[#This Row],[VPO Number]]&amp;"::"&amp;APL_Order_Book_rdl[[#This Row],[STYLE]]</f>
        <v>4500174518::DFB3-32364S22</v>
      </c>
      <c r="B20085" s="1" t="e">
        <f>APL_Order_Book_rdl[[#This Row],[VPO Number]]&amp;"::"&amp;APL_Order_Book_rdl[[#This Row],[STYLE2]]</f>
        <v>#VALUE!</v>
      </c>
      <c r="C20085" s="1" t="str">
        <f>APL_Order_Book_rdl[[#This Row],[PO::STY]]&amp;"::"&amp;APL_Order_Book_rdl[[#This Row],[NRF]]</f>
        <v>4500174518::DFB3-32364S22::-</v>
      </c>
      <c r="D20085" s="1" t="e">
        <f>APL_Order_Book_rdl[[#This Row],[PO::STY2]]&amp;"::"&amp;APL_Order_Book_rdl[[#This Row],[NRF]]</f>
        <v>#VALUE!</v>
      </c>
      <c r="E20085" s="1" t="s">
        <v>26269</v>
      </c>
      <c r="F20085" s="1" t="str">
        <f>LEFT(APL_Order_Book_rdl[[#This Row],[Cust Style No]],IFERROR(SEARCH("/",APL_Order_Book_rdl[[#This Row],[Cust Style No]])-1,LEN(APL_Order_Book_rdl[[#This Row],[Cust Style No]])))</f>
        <v>DFB3-32364S22</v>
      </c>
      <c r="G200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085" s="1" t="str">
        <f t="shared" si="313"/>
        <v>-</v>
      </c>
      <c r="I20085" s="1" t="s">
        <v>10834</v>
      </c>
      <c r="J20085" t="s">
        <v>2376</v>
      </c>
      <c r="K20085" t="s">
        <v>120</v>
      </c>
      <c r="L20085" t="s">
        <v>26269</v>
      </c>
      <c r="M20085" t="s">
        <v>70</v>
      </c>
      <c r="N20085" t="s">
        <v>5787</v>
      </c>
      <c r="O20085" s="17">
        <v>44651</v>
      </c>
      <c r="P20085">
        <v>267</v>
      </c>
      <c r="Q20085" s="1">
        <f>SUMIF(APL_Order_Book_rdl[PO::STY::NRF],APL_Order_Book_rdl[[#This Row],[PO::STY::NRF]],APL_Order_Book_rdl[FOB after discount])</f>
        <v>70.69</v>
      </c>
      <c r="R20085">
        <v>15.27</v>
      </c>
      <c r="S20085" t="s">
        <v>10835</v>
      </c>
    </row>
    <row r="20086" spans="1:19" x14ac:dyDescent="0.3">
      <c r="A20086" s="1" t="str">
        <f>APL_Order_Book_rdl[[#This Row],[VPO Number]]&amp;"::"&amp;APL_Order_Book_rdl[[#This Row],[STYLE]]</f>
        <v>4500174518::DFB3-32364S22</v>
      </c>
      <c r="B20086" s="1" t="e">
        <f>APL_Order_Book_rdl[[#This Row],[VPO Number]]&amp;"::"&amp;APL_Order_Book_rdl[[#This Row],[STYLE2]]</f>
        <v>#VALUE!</v>
      </c>
      <c r="C20086" s="1" t="str">
        <f>APL_Order_Book_rdl[[#This Row],[PO::STY]]&amp;"::"&amp;APL_Order_Book_rdl[[#This Row],[NRF]]</f>
        <v>4500174518::DFB3-32364S22::-</v>
      </c>
      <c r="D20086" s="1" t="e">
        <f>APL_Order_Book_rdl[[#This Row],[PO::STY2]]&amp;"::"&amp;APL_Order_Book_rdl[[#This Row],[NRF]]</f>
        <v>#VALUE!</v>
      </c>
      <c r="E20086" s="1" t="s">
        <v>26269</v>
      </c>
      <c r="F20086" s="1" t="str">
        <f>LEFT(APL_Order_Book_rdl[[#This Row],[Cust Style No]],IFERROR(SEARCH("/",APL_Order_Book_rdl[[#This Row],[Cust Style No]])-1,LEN(APL_Order_Book_rdl[[#This Row],[Cust Style No]])))</f>
        <v>DFB3-32364S22</v>
      </c>
      <c r="G200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086" s="1" t="str">
        <f t="shared" si="313"/>
        <v>-</v>
      </c>
      <c r="I20086" s="1" t="s">
        <v>10834</v>
      </c>
      <c r="J20086" t="s">
        <v>2331</v>
      </c>
      <c r="K20086" t="s">
        <v>120</v>
      </c>
      <c r="L20086" t="s">
        <v>26269</v>
      </c>
      <c r="M20086" t="s">
        <v>70</v>
      </c>
      <c r="N20086" t="s">
        <v>5787</v>
      </c>
      <c r="O20086" s="17">
        <v>44651</v>
      </c>
      <c r="P20086">
        <v>239</v>
      </c>
      <c r="Q20086" s="1">
        <f>SUMIF(APL_Order_Book_rdl[PO::STY::NRF],APL_Order_Book_rdl[[#This Row],[PO::STY::NRF]],APL_Order_Book_rdl[FOB after discount])</f>
        <v>70.69</v>
      </c>
      <c r="R20086">
        <v>15.27</v>
      </c>
      <c r="S20086" t="s">
        <v>10835</v>
      </c>
    </row>
    <row r="20087" spans="1:19" x14ac:dyDescent="0.3">
      <c r="A20087" s="1" t="str">
        <f>APL_Order_Book_rdl[[#This Row],[VPO Number]]&amp;"::"&amp;APL_Order_Book_rdl[[#This Row],[STYLE]]</f>
        <v>4500174518::DFB3-32364S22</v>
      </c>
      <c r="B20087" s="1" t="e">
        <f>APL_Order_Book_rdl[[#This Row],[VPO Number]]&amp;"::"&amp;APL_Order_Book_rdl[[#This Row],[STYLE2]]</f>
        <v>#VALUE!</v>
      </c>
      <c r="C20087" s="1" t="str">
        <f>APL_Order_Book_rdl[[#This Row],[PO::STY]]&amp;"::"&amp;APL_Order_Book_rdl[[#This Row],[NRF]]</f>
        <v>4500174518::DFB3-32364S22::-</v>
      </c>
      <c r="D20087" s="1" t="e">
        <f>APL_Order_Book_rdl[[#This Row],[PO::STY2]]&amp;"::"&amp;APL_Order_Book_rdl[[#This Row],[NRF]]</f>
        <v>#VALUE!</v>
      </c>
      <c r="E20087" s="1" t="s">
        <v>26269</v>
      </c>
      <c r="F20087" s="1" t="str">
        <f>LEFT(APL_Order_Book_rdl[[#This Row],[Cust Style No]],IFERROR(SEARCH("/",APL_Order_Book_rdl[[#This Row],[Cust Style No]])-1,LEN(APL_Order_Book_rdl[[#This Row],[Cust Style No]])))</f>
        <v>DFB3-32364S22</v>
      </c>
      <c r="G200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087" s="1" t="str">
        <f t="shared" si="313"/>
        <v>-</v>
      </c>
      <c r="I20087" s="1" t="s">
        <v>10834</v>
      </c>
      <c r="J20087" t="s">
        <v>3480</v>
      </c>
      <c r="K20087" t="s">
        <v>120</v>
      </c>
      <c r="L20087" t="s">
        <v>26269</v>
      </c>
      <c r="M20087" t="s">
        <v>70</v>
      </c>
      <c r="N20087" t="s">
        <v>5787</v>
      </c>
      <c r="O20087" s="17">
        <v>44651</v>
      </c>
      <c r="P20087">
        <v>652</v>
      </c>
      <c r="Q20087" s="1">
        <f>SUMIF(APL_Order_Book_rdl[PO::STY::NRF],APL_Order_Book_rdl[[#This Row],[PO::STY::NRF]],APL_Order_Book_rdl[FOB after discount])</f>
        <v>70.69</v>
      </c>
      <c r="R20087">
        <v>20.25</v>
      </c>
      <c r="S20087" t="s">
        <v>10835</v>
      </c>
    </row>
    <row r="20088" spans="1:19" x14ac:dyDescent="0.3">
      <c r="A20088" s="1" t="str">
        <f>APL_Order_Book_rdl[[#This Row],[VPO Number]]&amp;"::"&amp;APL_Order_Book_rdl[[#This Row],[STYLE]]</f>
        <v>4500174518::DFB3-32364S22</v>
      </c>
      <c r="B20088" s="1" t="e">
        <f>APL_Order_Book_rdl[[#This Row],[VPO Number]]&amp;"::"&amp;APL_Order_Book_rdl[[#This Row],[STYLE2]]</f>
        <v>#VALUE!</v>
      </c>
      <c r="C20088" s="1" t="str">
        <f>APL_Order_Book_rdl[[#This Row],[PO::STY]]&amp;"::"&amp;APL_Order_Book_rdl[[#This Row],[NRF]]</f>
        <v>4500174518::DFB3-32364S22::-</v>
      </c>
      <c r="D20088" s="1" t="e">
        <f>APL_Order_Book_rdl[[#This Row],[PO::STY2]]&amp;"::"&amp;APL_Order_Book_rdl[[#This Row],[NRF]]</f>
        <v>#VALUE!</v>
      </c>
      <c r="E20088" s="1" t="s">
        <v>26269</v>
      </c>
      <c r="F20088" s="1" t="str">
        <f>LEFT(APL_Order_Book_rdl[[#This Row],[Cust Style No]],IFERROR(SEARCH("/",APL_Order_Book_rdl[[#This Row],[Cust Style No]])-1,LEN(APL_Order_Book_rdl[[#This Row],[Cust Style No]])))</f>
        <v>DFB3-32364S22</v>
      </c>
      <c r="G200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088" s="1" t="str">
        <f t="shared" si="313"/>
        <v>-</v>
      </c>
      <c r="I20088" s="1" t="s">
        <v>10834</v>
      </c>
      <c r="J20088" t="s">
        <v>3531</v>
      </c>
      <c r="K20088" t="s">
        <v>120</v>
      </c>
      <c r="L20088" t="s">
        <v>26269</v>
      </c>
      <c r="M20088" t="s">
        <v>70</v>
      </c>
      <c r="N20088" t="s">
        <v>5787</v>
      </c>
      <c r="O20088" s="17">
        <v>44651</v>
      </c>
      <c r="P20088">
        <v>191</v>
      </c>
      <c r="Q20088" s="1">
        <f>SUMIF(APL_Order_Book_rdl[PO::STY::NRF],APL_Order_Book_rdl[[#This Row],[PO::STY::NRF]],APL_Order_Book_rdl[FOB after discount])</f>
        <v>70.69</v>
      </c>
      <c r="R20088">
        <v>19.899999999999999</v>
      </c>
      <c r="S20088" t="s">
        <v>10835</v>
      </c>
    </row>
    <row r="20089" spans="1:19" x14ac:dyDescent="0.3">
      <c r="A20089" s="1" t="str">
        <f>APL_Order_Book_rdl[[#This Row],[VPO Number]]&amp;"::"&amp;APL_Order_Book_rdl[[#This Row],[STYLE]]</f>
        <v>4500174519::DFB3-32364S22</v>
      </c>
      <c r="B20089" s="1" t="e">
        <f>APL_Order_Book_rdl[[#This Row],[VPO Number]]&amp;"::"&amp;APL_Order_Book_rdl[[#This Row],[STYLE2]]</f>
        <v>#VALUE!</v>
      </c>
      <c r="C20089" s="1" t="str">
        <f>APL_Order_Book_rdl[[#This Row],[PO::STY]]&amp;"::"&amp;APL_Order_Book_rdl[[#This Row],[NRF]]</f>
        <v>4500174519::DFB3-32364S22::-</v>
      </c>
      <c r="D20089" s="1" t="e">
        <f>APL_Order_Book_rdl[[#This Row],[PO::STY2]]&amp;"::"&amp;APL_Order_Book_rdl[[#This Row],[NRF]]</f>
        <v>#VALUE!</v>
      </c>
      <c r="E20089" s="1" t="s">
        <v>15804</v>
      </c>
      <c r="F20089" s="1" t="str">
        <f>LEFT(APL_Order_Book_rdl[[#This Row],[Cust Style No]],IFERROR(SEARCH("/",APL_Order_Book_rdl[[#This Row],[Cust Style No]])-1,LEN(APL_Order_Book_rdl[[#This Row],[Cust Style No]])))</f>
        <v>DFB3-32364S22</v>
      </c>
      <c r="G200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089" s="1" t="str">
        <f t="shared" si="313"/>
        <v>-</v>
      </c>
      <c r="I20089" s="1" t="s">
        <v>10834</v>
      </c>
      <c r="J20089" t="s">
        <v>2376</v>
      </c>
      <c r="K20089" t="s">
        <v>120</v>
      </c>
      <c r="L20089" t="s">
        <v>15804</v>
      </c>
      <c r="M20089" t="s">
        <v>70</v>
      </c>
      <c r="N20089" t="s">
        <v>4521</v>
      </c>
      <c r="O20089" s="17">
        <v>44651</v>
      </c>
      <c r="P20089">
        <v>191</v>
      </c>
      <c r="Q20089" s="1">
        <f>SUMIF(APL_Order_Book_rdl[PO::STY::NRF],APL_Order_Book_rdl[[#This Row],[PO::STY::NRF]],APL_Order_Book_rdl[FOB after discount])</f>
        <v>70.69</v>
      </c>
      <c r="R20089">
        <v>15.27</v>
      </c>
      <c r="S20089" t="s">
        <v>10835</v>
      </c>
    </row>
    <row r="20090" spans="1:19" x14ac:dyDescent="0.3">
      <c r="A20090" s="1" t="str">
        <f>APL_Order_Book_rdl[[#This Row],[VPO Number]]&amp;"::"&amp;APL_Order_Book_rdl[[#This Row],[STYLE]]</f>
        <v>4500174519::DFB3-32364S22</v>
      </c>
      <c r="B20090" s="1" t="e">
        <f>APL_Order_Book_rdl[[#This Row],[VPO Number]]&amp;"::"&amp;APL_Order_Book_rdl[[#This Row],[STYLE2]]</f>
        <v>#VALUE!</v>
      </c>
      <c r="C20090" s="1" t="str">
        <f>APL_Order_Book_rdl[[#This Row],[PO::STY]]&amp;"::"&amp;APL_Order_Book_rdl[[#This Row],[NRF]]</f>
        <v>4500174519::DFB3-32364S22::-</v>
      </c>
      <c r="D20090" s="1" t="e">
        <f>APL_Order_Book_rdl[[#This Row],[PO::STY2]]&amp;"::"&amp;APL_Order_Book_rdl[[#This Row],[NRF]]</f>
        <v>#VALUE!</v>
      </c>
      <c r="E20090" s="1" t="s">
        <v>15804</v>
      </c>
      <c r="F20090" s="1" t="str">
        <f>LEFT(APL_Order_Book_rdl[[#This Row],[Cust Style No]],IFERROR(SEARCH("/",APL_Order_Book_rdl[[#This Row],[Cust Style No]])-1,LEN(APL_Order_Book_rdl[[#This Row],[Cust Style No]])))</f>
        <v>DFB3-32364S22</v>
      </c>
      <c r="G200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090" s="1" t="str">
        <f t="shared" si="313"/>
        <v>-</v>
      </c>
      <c r="I20090" s="1" t="s">
        <v>10834</v>
      </c>
      <c r="J20090" t="s">
        <v>2331</v>
      </c>
      <c r="K20090" t="s">
        <v>120</v>
      </c>
      <c r="L20090" t="s">
        <v>15804</v>
      </c>
      <c r="M20090" t="s">
        <v>70</v>
      </c>
      <c r="N20090" t="s">
        <v>4521</v>
      </c>
      <c r="O20090" s="17">
        <v>44651</v>
      </c>
      <c r="P20090">
        <v>170</v>
      </c>
      <c r="Q20090" s="1">
        <f>SUMIF(APL_Order_Book_rdl[PO::STY::NRF],APL_Order_Book_rdl[[#This Row],[PO::STY::NRF]],APL_Order_Book_rdl[FOB after discount])</f>
        <v>70.69</v>
      </c>
      <c r="R20090">
        <v>15.27</v>
      </c>
      <c r="S20090" t="s">
        <v>10835</v>
      </c>
    </row>
    <row r="20091" spans="1:19" x14ac:dyDescent="0.3">
      <c r="A20091" s="1" t="str">
        <f>APL_Order_Book_rdl[[#This Row],[VPO Number]]&amp;"::"&amp;APL_Order_Book_rdl[[#This Row],[STYLE]]</f>
        <v>4500174519::DFB3-32364S22</v>
      </c>
      <c r="B20091" s="1" t="e">
        <f>APL_Order_Book_rdl[[#This Row],[VPO Number]]&amp;"::"&amp;APL_Order_Book_rdl[[#This Row],[STYLE2]]</f>
        <v>#VALUE!</v>
      </c>
      <c r="C20091" s="1" t="str">
        <f>APL_Order_Book_rdl[[#This Row],[PO::STY]]&amp;"::"&amp;APL_Order_Book_rdl[[#This Row],[NRF]]</f>
        <v>4500174519::DFB3-32364S22::-</v>
      </c>
      <c r="D20091" s="1" t="e">
        <f>APL_Order_Book_rdl[[#This Row],[PO::STY2]]&amp;"::"&amp;APL_Order_Book_rdl[[#This Row],[NRF]]</f>
        <v>#VALUE!</v>
      </c>
      <c r="E20091" s="1" t="s">
        <v>15804</v>
      </c>
      <c r="F20091" s="1" t="str">
        <f>LEFT(APL_Order_Book_rdl[[#This Row],[Cust Style No]],IFERROR(SEARCH("/",APL_Order_Book_rdl[[#This Row],[Cust Style No]])-1,LEN(APL_Order_Book_rdl[[#This Row],[Cust Style No]])))</f>
        <v>DFB3-32364S22</v>
      </c>
      <c r="G200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091" s="1" t="str">
        <f t="shared" si="313"/>
        <v>-</v>
      </c>
      <c r="I20091" s="1" t="s">
        <v>10834</v>
      </c>
      <c r="J20091" t="s">
        <v>3480</v>
      </c>
      <c r="K20091" t="s">
        <v>120</v>
      </c>
      <c r="L20091" t="s">
        <v>15804</v>
      </c>
      <c r="M20091" t="s">
        <v>70</v>
      </c>
      <c r="N20091" t="s">
        <v>4521</v>
      </c>
      <c r="O20091" s="17">
        <v>44651</v>
      </c>
      <c r="P20091">
        <v>469</v>
      </c>
      <c r="Q20091" s="1">
        <f>SUMIF(APL_Order_Book_rdl[PO::STY::NRF],APL_Order_Book_rdl[[#This Row],[PO::STY::NRF]],APL_Order_Book_rdl[FOB after discount])</f>
        <v>70.69</v>
      </c>
      <c r="R20091">
        <v>20.25</v>
      </c>
      <c r="S20091" t="s">
        <v>10835</v>
      </c>
    </row>
    <row r="20092" spans="1:19" x14ac:dyDescent="0.3">
      <c r="A20092" s="1" t="str">
        <f>APL_Order_Book_rdl[[#This Row],[VPO Number]]&amp;"::"&amp;APL_Order_Book_rdl[[#This Row],[STYLE]]</f>
        <v>4500174519::DFB3-32364S22</v>
      </c>
      <c r="B20092" s="1" t="e">
        <f>APL_Order_Book_rdl[[#This Row],[VPO Number]]&amp;"::"&amp;APL_Order_Book_rdl[[#This Row],[STYLE2]]</f>
        <v>#VALUE!</v>
      </c>
      <c r="C20092" s="1" t="str">
        <f>APL_Order_Book_rdl[[#This Row],[PO::STY]]&amp;"::"&amp;APL_Order_Book_rdl[[#This Row],[NRF]]</f>
        <v>4500174519::DFB3-32364S22::-</v>
      </c>
      <c r="D20092" s="1" t="e">
        <f>APL_Order_Book_rdl[[#This Row],[PO::STY2]]&amp;"::"&amp;APL_Order_Book_rdl[[#This Row],[NRF]]</f>
        <v>#VALUE!</v>
      </c>
      <c r="E20092" s="1" t="s">
        <v>15804</v>
      </c>
      <c r="F20092" s="1" t="str">
        <f>LEFT(APL_Order_Book_rdl[[#This Row],[Cust Style No]],IFERROR(SEARCH("/",APL_Order_Book_rdl[[#This Row],[Cust Style No]])-1,LEN(APL_Order_Book_rdl[[#This Row],[Cust Style No]])))</f>
        <v>DFB3-32364S22</v>
      </c>
      <c r="G200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092" s="1" t="str">
        <f t="shared" si="313"/>
        <v>-</v>
      </c>
      <c r="I20092" s="1" t="s">
        <v>10834</v>
      </c>
      <c r="J20092" t="s">
        <v>3531</v>
      </c>
      <c r="K20092" t="s">
        <v>120</v>
      </c>
      <c r="L20092" t="s">
        <v>15804</v>
      </c>
      <c r="M20092" t="s">
        <v>70</v>
      </c>
      <c r="N20092" t="s">
        <v>4521</v>
      </c>
      <c r="O20092" s="17">
        <v>44651</v>
      </c>
      <c r="P20092">
        <v>141</v>
      </c>
      <c r="Q20092" s="1">
        <f>SUMIF(APL_Order_Book_rdl[PO::STY::NRF],APL_Order_Book_rdl[[#This Row],[PO::STY::NRF]],APL_Order_Book_rdl[FOB after discount])</f>
        <v>70.69</v>
      </c>
      <c r="R20092">
        <v>19.899999999999999</v>
      </c>
      <c r="S20092" t="s">
        <v>10835</v>
      </c>
    </row>
    <row r="20093" spans="1:19" x14ac:dyDescent="0.3">
      <c r="A20093" s="1" t="str">
        <f>APL_Order_Book_rdl[[#This Row],[VPO Number]]&amp;"::"&amp;APL_Order_Book_rdl[[#This Row],[STYLE]]</f>
        <v>4500174520::DFB3-32364S22</v>
      </c>
      <c r="B20093" s="1" t="e">
        <f>APL_Order_Book_rdl[[#This Row],[VPO Number]]&amp;"::"&amp;APL_Order_Book_rdl[[#This Row],[STYLE2]]</f>
        <v>#VALUE!</v>
      </c>
      <c r="C20093" s="1" t="str">
        <f>APL_Order_Book_rdl[[#This Row],[PO::STY]]&amp;"::"&amp;APL_Order_Book_rdl[[#This Row],[NRF]]</f>
        <v>4500174520::DFB3-32364S22::-</v>
      </c>
      <c r="D20093" s="1" t="e">
        <f>APL_Order_Book_rdl[[#This Row],[PO::STY2]]&amp;"::"&amp;APL_Order_Book_rdl[[#This Row],[NRF]]</f>
        <v>#VALUE!</v>
      </c>
      <c r="E20093" s="1" t="s">
        <v>10836</v>
      </c>
      <c r="F20093" s="1" t="str">
        <f>LEFT(APL_Order_Book_rdl[[#This Row],[Cust Style No]],IFERROR(SEARCH("/",APL_Order_Book_rdl[[#This Row],[Cust Style No]])-1,LEN(APL_Order_Book_rdl[[#This Row],[Cust Style No]])))</f>
        <v>DFB3-32364S22</v>
      </c>
      <c r="G200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093" s="1" t="str">
        <f t="shared" si="313"/>
        <v>-</v>
      </c>
      <c r="I20093" s="1" t="s">
        <v>10834</v>
      </c>
      <c r="J20093" t="s">
        <v>2331</v>
      </c>
      <c r="K20093" t="s">
        <v>120</v>
      </c>
      <c r="L20093" t="s">
        <v>10836</v>
      </c>
      <c r="M20093" t="s">
        <v>70</v>
      </c>
      <c r="N20093" t="s">
        <v>10703</v>
      </c>
      <c r="O20093" s="17">
        <v>44651</v>
      </c>
      <c r="P20093">
        <v>128</v>
      </c>
      <c r="Q20093" s="1">
        <f>SUMIF(APL_Order_Book_rdl[PO::STY::NRF],APL_Order_Book_rdl[[#This Row],[PO::STY::NRF]],APL_Order_Book_rdl[FOB after discount])</f>
        <v>55.419999999999995</v>
      </c>
      <c r="R20093">
        <v>15.27</v>
      </c>
      <c r="S20093" t="s">
        <v>10835</v>
      </c>
    </row>
    <row r="20094" spans="1:19" x14ac:dyDescent="0.3">
      <c r="A20094" s="1" t="str">
        <f>APL_Order_Book_rdl[[#This Row],[VPO Number]]&amp;"::"&amp;APL_Order_Book_rdl[[#This Row],[STYLE]]</f>
        <v>4500174520::DFB3-32364S22</v>
      </c>
      <c r="B20094" s="1" t="e">
        <f>APL_Order_Book_rdl[[#This Row],[VPO Number]]&amp;"::"&amp;APL_Order_Book_rdl[[#This Row],[STYLE2]]</f>
        <v>#VALUE!</v>
      </c>
      <c r="C20094" s="1" t="str">
        <f>APL_Order_Book_rdl[[#This Row],[PO::STY]]&amp;"::"&amp;APL_Order_Book_rdl[[#This Row],[NRF]]</f>
        <v>4500174520::DFB3-32364S22::-</v>
      </c>
      <c r="D20094" s="1" t="e">
        <f>APL_Order_Book_rdl[[#This Row],[PO::STY2]]&amp;"::"&amp;APL_Order_Book_rdl[[#This Row],[NRF]]</f>
        <v>#VALUE!</v>
      </c>
      <c r="E20094" s="1" t="s">
        <v>10836</v>
      </c>
      <c r="F20094" s="1" t="str">
        <f>LEFT(APL_Order_Book_rdl[[#This Row],[Cust Style No]],IFERROR(SEARCH("/",APL_Order_Book_rdl[[#This Row],[Cust Style No]])-1,LEN(APL_Order_Book_rdl[[#This Row],[Cust Style No]])))</f>
        <v>DFB3-32364S22</v>
      </c>
      <c r="G200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094" s="1" t="str">
        <f t="shared" si="313"/>
        <v>-</v>
      </c>
      <c r="I20094" s="1" t="s">
        <v>10834</v>
      </c>
      <c r="J20094" t="s">
        <v>3480</v>
      </c>
      <c r="K20094" t="s">
        <v>120</v>
      </c>
      <c r="L20094" t="s">
        <v>10836</v>
      </c>
      <c r="M20094" t="s">
        <v>70</v>
      </c>
      <c r="N20094" t="s">
        <v>10703</v>
      </c>
      <c r="O20094" s="17">
        <v>44651</v>
      </c>
      <c r="P20094">
        <v>257</v>
      </c>
      <c r="Q20094" s="1">
        <f>SUMIF(APL_Order_Book_rdl[PO::STY::NRF],APL_Order_Book_rdl[[#This Row],[PO::STY::NRF]],APL_Order_Book_rdl[FOB after discount])</f>
        <v>55.419999999999995</v>
      </c>
      <c r="R20094">
        <v>20.25</v>
      </c>
      <c r="S20094" t="s">
        <v>10835</v>
      </c>
    </row>
    <row r="20095" spans="1:19" x14ac:dyDescent="0.3">
      <c r="A20095" s="1" t="str">
        <f>APL_Order_Book_rdl[[#This Row],[VPO Number]]&amp;"::"&amp;APL_Order_Book_rdl[[#This Row],[STYLE]]</f>
        <v>4500174520::DFB3-32364S22</v>
      </c>
      <c r="B20095" s="1" t="e">
        <f>APL_Order_Book_rdl[[#This Row],[VPO Number]]&amp;"::"&amp;APL_Order_Book_rdl[[#This Row],[STYLE2]]</f>
        <v>#VALUE!</v>
      </c>
      <c r="C20095" s="1" t="str">
        <f>APL_Order_Book_rdl[[#This Row],[PO::STY]]&amp;"::"&amp;APL_Order_Book_rdl[[#This Row],[NRF]]</f>
        <v>4500174520::DFB3-32364S22::-</v>
      </c>
      <c r="D20095" s="1" t="e">
        <f>APL_Order_Book_rdl[[#This Row],[PO::STY2]]&amp;"::"&amp;APL_Order_Book_rdl[[#This Row],[NRF]]</f>
        <v>#VALUE!</v>
      </c>
      <c r="E20095" s="1" t="s">
        <v>10836</v>
      </c>
      <c r="F20095" s="1" t="str">
        <f>LEFT(APL_Order_Book_rdl[[#This Row],[Cust Style No]],IFERROR(SEARCH("/",APL_Order_Book_rdl[[#This Row],[Cust Style No]])-1,LEN(APL_Order_Book_rdl[[#This Row],[Cust Style No]])))</f>
        <v>DFB3-32364S22</v>
      </c>
      <c r="G200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095" s="1" t="str">
        <f t="shared" si="313"/>
        <v>-</v>
      </c>
      <c r="I20095" s="1" t="s">
        <v>10834</v>
      </c>
      <c r="J20095" t="s">
        <v>3531</v>
      </c>
      <c r="K20095" t="s">
        <v>120</v>
      </c>
      <c r="L20095" t="s">
        <v>10836</v>
      </c>
      <c r="M20095" t="s">
        <v>70</v>
      </c>
      <c r="N20095" t="s">
        <v>10703</v>
      </c>
      <c r="O20095" s="17">
        <v>44651</v>
      </c>
      <c r="P20095">
        <v>113</v>
      </c>
      <c r="Q20095" s="1">
        <f>SUMIF(APL_Order_Book_rdl[PO::STY::NRF],APL_Order_Book_rdl[[#This Row],[PO::STY::NRF]],APL_Order_Book_rdl[FOB after discount])</f>
        <v>55.419999999999995</v>
      </c>
      <c r="R20095">
        <v>19.899999999999999</v>
      </c>
      <c r="S20095" t="s">
        <v>10835</v>
      </c>
    </row>
    <row r="20096" spans="1:19" x14ac:dyDescent="0.3">
      <c r="A20096" s="1" t="str">
        <f>APL_Order_Book_rdl[[#This Row],[VPO Number]]&amp;"::"&amp;APL_Order_Book_rdl[[#This Row],[STYLE]]</f>
        <v>LP00025798::NM2364</v>
      </c>
      <c r="B20096" s="1" t="str">
        <f>APL_Order_Book_rdl[[#This Row],[VPO Number]]&amp;"::"&amp;APL_Order_Book_rdl[[#This Row],[STYLE2]]</f>
        <v>LP00025798::NM2364</v>
      </c>
      <c r="C20096" s="1" t="str">
        <f>APL_Order_Book_rdl[[#This Row],[PO::STY]]&amp;"::"&amp;APL_Order_Book_rdl[[#This Row],[NRF]]</f>
        <v>LP00025798::NM2364::003</v>
      </c>
      <c r="D20096" s="1" t="str">
        <f>APL_Order_Book_rdl[[#This Row],[PO::STY2]]&amp;"::"&amp;APL_Order_Book_rdl[[#This Row],[NRF]]</f>
        <v>LP00025798::NM2364::003</v>
      </c>
      <c r="E20096" s="1" t="s">
        <v>7101</v>
      </c>
      <c r="F20096" s="1" t="str">
        <f>LEFT(APL_Order_Book_rdl[[#This Row],[Cust Style No]],IFERROR(SEARCH("/",APL_Order_Book_rdl[[#This Row],[Cust Style No]])-1,LEN(APL_Order_Book_rdl[[#This Row],[Cust Style No]])))</f>
        <v>NM2364</v>
      </c>
      <c r="G200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64</v>
      </c>
      <c r="H20096" s="1" t="str">
        <f t="shared" si="313"/>
        <v>003</v>
      </c>
      <c r="I20096" s="1" t="s">
        <v>17998</v>
      </c>
      <c r="J20096" t="s">
        <v>10837</v>
      </c>
      <c r="K20096" t="s">
        <v>87</v>
      </c>
      <c r="L20096" t="s">
        <v>10</v>
      </c>
      <c r="M20096" t="s">
        <v>70</v>
      </c>
      <c r="N20096" t="s">
        <v>257</v>
      </c>
      <c r="O20096" s="17">
        <v>44814</v>
      </c>
      <c r="P20096">
        <v>377</v>
      </c>
      <c r="Q20096" s="1">
        <f>SUMIF(APL_Order_Book_rdl[PO::STY::NRF],APL_Order_Book_rdl[[#This Row],[PO::STY::NRF]],APL_Order_Book_rdl[FOB after discount])</f>
        <v>8.2200000000000006</v>
      </c>
      <c r="R20096">
        <v>8.2200000000000006</v>
      </c>
      <c r="S20096" t="s">
        <v>10838</v>
      </c>
    </row>
    <row r="20097" spans="1:19" x14ac:dyDescent="0.3">
      <c r="A20097" s="1" t="str">
        <f>APL_Order_Book_rdl[[#This Row],[VPO Number]]&amp;"::"&amp;APL_Order_Book_rdl[[#This Row],[STYLE]]</f>
        <v>TC-PP::NM2364</v>
      </c>
      <c r="B20097" s="1" t="str">
        <f>APL_Order_Book_rdl[[#This Row],[VPO Number]]&amp;"::"&amp;APL_Order_Book_rdl[[#This Row],[STYLE2]]</f>
        <v>TC-PP::NM2364</v>
      </c>
      <c r="C20097" s="1" t="str">
        <f>APL_Order_Book_rdl[[#This Row],[PO::STY]]&amp;"::"&amp;APL_Order_Book_rdl[[#This Row],[NRF]]</f>
        <v>TC-PP::NM2364::003</v>
      </c>
      <c r="D20097" s="1" t="str">
        <f>APL_Order_Book_rdl[[#This Row],[PO::STY2]]&amp;"::"&amp;APL_Order_Book_rdl[[#This Row],[NRF]]</f>
        <v>TC-PP::NM2364::003</v>
      </c>
      <c r="E20097" s="1" t="s">
        <v>1039</v>
      </c>
      <c r="F20097" s="1" t="str">
        <f>LEFT(APL_Order_Book_rdl[[#This Row],[Cust Style No]],IFERROR(SEARCH("/",APL_Order_Book_rdl[[#This Row],[Cust Style No]])-1,LEN(APL_Order_Book_rdl[[#This Row],[Cust Style No]])))</f>
        <v>NM2364</v>
      </c>
      <c r="G200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64</v>
      </c>
      <c r="H20097" s="1" t="str">
        <f t="shared" si="313"/>
        <v>003</v>
      </c>
      <c r="I20097" s="1" t="s">
        <v>17998</v>
      </c>
      <c r="J20097" t="s">
        <v>10837</v>
      </c>
      <c r="K20097" t="s">
        <v>87</v>
      </c>
      <c r="L20097" t="s">
        <v>1039</v>
      </c>
      <c r="M20097" t="s">
        <v>70</v>
      </c>
      <c r="N20097" t="s">
        <v>1039</v>
      </c>
      <c r="O20097" s="17">
        <v>44814</v>
      </c>
      <c r="P20097">
        <v>15</v>
      </c>
      <c r="Q20097" s="1">
        <f>SUMIF(APL_Order_Book_rdl[PO::STY::NRF],APL_Order_Book_rdl[[#This Row],[PO::STY::NRF]],APL_Order_Book_rdl[FOB after discount])</f>
        <v>16.189999999999998</v>
      </c>
      <c r="R20097">
        <v>8.35</v>
      </c>
      <c r="S20097" t="s">
        <v>10838</v>
      </c>
    </row>
    <row r="20098" spans="1:19" x14ac:dyDescent="0.3">
      <c r="A20098" s="1" t="str">
        <f>APL_Order_Book_rdl[[#This Row],[VPO Number]]&amp;"::"&amp;APL_Order_Book_rdl[[#This Row],[STYLE]]</f>
        <v>TC-PPZ::NM2364</v>
      </c>
      <c r="B20098" s="1" t="str">
        <f>APL_Order_Book_rdl[[#This Row],[VPO Number]]&amp;"::"&amp;APL_Order_Book_rdl[[#This Row],[STYLE2]]</f>
        <v>TC-PPZ::NM2364</v>
      </c>
      <c r="C20098" s="1" t="str">
        <f>APL_Order_Book_rdl[[#This Row],[PO::STY]]&amp;"::"&amp;APL_Order_Book_rdl[[#This Row],[NRF]]</f>
        <v>TC-PPZ::NM2364::003</v>
      </c>
      <c r="D20098" s="1" t="str">
        <f>APL_Order_Book_rdl[[#This Row],[PO::STY2]]&amp;"::"&amp;APL_Order_Book_rdl[[#This Row],[NRF]]</f>
        <v>TC-PPZ::NM2364::003</v>
      </c>
      <c r="E20098" s="1" t="s">
        <v>1040</v>
      </c>
      <c r="F20098" s="1" t="str">
        <f>LEFT(APL_Order_Book_rdl[[#This Row],[Cust Style No]],IFERROR(SEARCH("/",APL_Order_Book_rdl[[#This Row],[Cust Style No]])-1,LEN(APL_Order_Book_rdl[[#This Row],[Cust Style No]])))</f>
        <v>NM2364</v>
      </c>
      <c r="G200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64</v>
      </c>
      <c r="H20098" s="1" t="str">
        <f t="shared" ref="H20098:H20161" si="314">IFERROR(RIGHT(J20098,LEN(J20098)-FIND("*",SUBSTITUTE(J20098,"-","*",LEN(J20098)-LEN(SUBSTITUTE(J20098,"-",""))))),"-")</f>
        <v>003</v>
      </c>
      <c r="I20098" s="1" t="s">
        <v>17998</v>
      </c>
      <c r="J20098" t="s">
        <v>10837</v>
      </c>
      <c r="K20098" t="s">
        <v>87</v>
      </c>
      <c r="L20098" t="s">
        <v>1040</v>
      </c>
      <c r="M20098" t="s">
        <v>70</v>
      </c>
      <c r="N20098" t="s">
        <v>1040</v>
      </c>
      <c r="O20098" s="17">
        <v>44814</v>
      </c>
      <c r="P20098">
        <v>30</v>
      </c>
      <c r="Q20098" s="1">
        <f>SUMIF(APL_Order_Book_rdl[PO::STY::NRF],APL_Order_Book_rdl[[#This Row],[PO::STY::NRF]],APL_Order_Book_rdl[FOB after discount])</f>
        <v>16.189999999999998</v>
      </c>
      <c r="R20098">
        <v>8.35</v>
      </c>
      <c r="S20098" t="s">
        <v>10838</v>
      </c>
    </row>
    <row r="20099" spans="1:19" x14ac:dyDescent="0.3">
      <c r="A20099" s="1" t="str">
        <f>APL_Order_Book_rdl[[#This Row],[VPO Number]]&amp;"::"&amp;APL_Order_Book_rdl[[#This Row],[STYLE]]</f>
        <v>LP00025755::NB3352</v>
      </c>
      <c r="B20099" s="1" t="str">
        <f>APL_Order_Book_rdl[[#This Row],[VPO Number]]&amp;"::"&amp;APL_Order_Book_rdl[[#This Row],[STYLE2]]</f>
        <v>LP00025755::NB3352</v>
      </c>
      <c r="C20099" s="1" t="str">
        <f>APL_Order_Book_rdl[[#This Row],[PO::STY]]&amp;"::"&amp;APL_Order_Book_rdl[[#This Row],[NRF]]</f>
        <v>LP00025755::NB3352::902</v>
      </c>
      <c r="D20099" s="1" t="str">
        <f>APL_Order_Book_rdl[[#This Row],[PO::STY2]]&amp;"::"&amp;APL_Order_Book_rdl[[#This Row],[NRF]]</f>
        <v>LP00025755::NB3352::902</v>
      </c>
      <c r="E20099" s="1" t="s">
        <v>26271</v>
      </c>
      <c r="F20099" s="1" t="str">
        <f>LEFT(APL_Order_Book_rdl[[#This Row],[Cust Style No]],IFERROR(SEARCH("/",APL_Order_Book_rdl[[#This Row],[Cust Style No]])-1,LEN(APL_Order_Book_rdl[[#This Row],[Cust Style No]])))</f>
        <v>NB3352</v>
      </c>
      <c r="G200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52</v>
      </c>
      <c r="H20099" s="1" t="str">
        <f t="shared" si="314"/>
        <v>902</v>
      </c>
      <c r="I20099" s="1" t="s">
        <v>26270</v>
      </c>
      <c r="J20099" t="s">
        <v>10839</v>
      </c>
      <c r="K20099" t="s">
        <v>87</v>
      </c>
      <c r="L20099" t="s">
        <v>10</v>
      </c>
      <c r="M20099" t="s">
        <v>70</v>
      </c>
      <c r="N20099" t="s">
        <v>1758</v>
      </c>
      <c r="O20099" s="17">
        <v>44807</v>
      </c>
      <c r="P20099">
        <v>614</v>
      </c>
      <c r="Q20099" s="1">
        <f>SUMIF(APL_Order_Book_rdl[PO::STY::NRF],APL_Order_Book_rdl[[#This Row],[PO::STY::NRF]],APL_Order_Book_rdl[FOB after discount])</f>
        <v>12.55</v>
      </c>
      <c r="R20099">
        <v>6.61</v>
      </c>
      <c r="S20099" t="s">
        <v>10840</v>
      </c>
    </row>
    <row r="20100" spans="1:19" x14ac:dyDescent="0.3">
      <c r="A20100" s="1" t="str">
        <f>APL_Order_Book_rdl[[#This Row],[VPO Number]]&amp;"::"&amp;APL_Order_Book_rdl[[#This Row],[STYLE]]</f>
        <v>LP00025797::NB3352</v>
      </c>
      <c r="B20100" s="1" t="str">
        <f>APL_Order_Book_rdl[[#This Row],[VPO Number]]&amp;"::"&amp;APL_Order_Book_rdl[[#This Row],[STYLE2]]</f>
        <v>LP00025797::NB3352</v>
      </c>
      <c r="C20100" s="1" t="str">
        <f>APL_Order_Book_rdl[[#This Row],[PO::STY]]&amp;"::"&amp;APL_Order_Book_rdl[[#This Row],[NRF]]</f>
        <v>LP00025797::NB3352::902</v>
      </c>
      <c r="D20100" s="1" t="str">
        <f>APL_Order_Book_rdl[[#This Row],[PO::STY2]]&amp;"::"&amp;APL_Order_Book_rdl[[#This Row],[NRF]]</f>
        <v>LP00025797::NB3352::902</v>
      </c>
      <c r="E20100" s="1" t="s">
        <v>26272</v>
      </c>
      <c r="F20100" s="1" t="str">
        <f>LEFT(APL_Order_Book_rdl[[#This Row],[Cust Style No]],IFERROR(SEARCH("/",APL_Order_Book_rdl[[#This Row],[Cust Style No]])-1,LEN(APL_Order_Book_rdl[[#This Row],[Cust Style No]])))</f>
        <v>NB3352</v>
      </c>
      <c r="G201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52</v>
      </c>
      <c r="H20100" s="1" t="str">
        <f t="shared" si="314"/>
        <v>902</v>
      </c>
      <c r="I20100" s="1" t="s">
        <v>26270</v>
      </c>
      <c r="J20100" t="s">
        <v>10839</v>
      </c>
      <c r="K20100" t="s">
        <v>87</v>
      </c>
      <c r="L20100" t="s">
        <v>84</v>
      </c>
      <c r="M20100" t="s">
        <v>70</v>
      </c>
      <c r="N20100" t="s">
        <v>1432</v>
      </c>
      <c r="O20100" s="17">
        <v>44814</v>
      </c>
      <c r="P20100">
        <v>421</v>
      </c>
      <c r="Q20100" s="1">
        <f>SUMIF(APL_Order_Book_rdl[PO::STY::NRF],APL_Order_Book_rdl[[#This Row],[PO::STY::NRF]],APL_Order_Book_rdl[FOB after discount])</f>
        <v>12.55</v>
      </c>
      <c r="R20100">
        <v>6.61</v>
      </c>
      <c r="S20100" t="s">
        <v>10840</v>
      </c>
    </row>
    <row r="20101" spans="1:19" x14ac:dyDescent="0.3">
      <c r="A20101" s="1" t="str">
        <f>APL_Order_Book_rdl[[#This Row],[VPO Number]]&amp;"::"&amp;APL_Order_Book_rdl[[#This Row],[STYLE]]</f>
        <v>TC-PP::NB3352</v>
      </c>
      <c r="B20101" s="1" t="str">
        <f>APL_Order_Book_rdl[[#This Row],[VPO Number]]&amp;"::"&amp;APL_Order_Book_rdl[[#This Row],[STYLE2]]</f>
        <v>TC-PP::NB3352</v>
      </c>
      <c r="C20101" s="1" t="str">
        <f>APL_Order_Book_rdl[[#This Row],[PO::STY]]&amp;"::"&amp;APL_Order_Book_rdl[[#This Row],[NRF]]</f>
        <v>TC-PP::NB3352::902</v>
      </c>
      <c r="D20101" s="1" t="str">
        <f>APL_Order_Book_rdl[[#This Row],[PO::STY2]]&amp;"::"&amp;APL_Order_Book_rdl[[#This Row],[NRF]]</f>
        <v>TC-PP::NB3352::902</v>
      </c>
      <c r="E20101" s="1" t="s">
        <v>1039</v>
      </c>
      <c r="F20101" s="1" t="str">
        <f>LEFT(APL_Order_Book_rdl[[#This Row],[Cust Style No]],IFERROR(SEARCH("/",APL_Order_Book_rdl[[#This Row],[Cust Style No]])-1,LEN(APL_Order_Book_rdl[[#This Row],[Cust Style No]])))</f>
        <v>NB3352</v>
      </c>
      <c r="G201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52</v>
      </c>
      <c r="H20101" s="1" t="str">
        <f t="shared" si="314"/>
        <v>902</v>
      </c>
      <c r="I20101" s="1" t="s">
        <v>26270</v>
      </c>
      <c r="J20101" t="s">
        <v>10839</v>
      </c>
      <c r="K20101" t="s">
        <v>87</v>
      </c>
      <c r="L20101" t="s">
        <v>1039</v>
      </c>
      <c r="M20101" t="s">
        <v>70</v>
      </c>
      <c r="N20101" t="s">
        <v>1039</v>
      </c>
      <c r="O20101" s="17">
        <v>44814</v>
      </c>
      <c r="P20101">
        <v>20</v>
      </c>
      <c r="Q20101" s="1">
        <f>SUMIF(APL_Order_Book_rdl[PO::STY::NRF],APL_Order_Book_rdl[[#This Row],[PO::STY::NRF]],APL_Order_Book_rdl[FOB after discount])</f>
        <v>25.990000000000002</v>
      </c>
      <c r="R20101">
        <v>6.76</v>
      </c>
      <c r="S20101" t="s">
        <v>10840</v>
      </c>
    </row>
    <row r="20102" spans="1:19" x14ac:dyDescent="0.3">
      <c r="A20102" s="1" t="str">
        <f>APL_Order_Book_rdl[[#This Row],[VPO Number]]&amp;"::"&amp;APL_Order_Book_rdl[[#This Row],[STYLE]]</f>
        <v>TC-PPZ::NB3352</v>
      </c>
      <c r="B20102" s="1" t="str">
        <f>APL_Order_Book_rdl[[#This Row],[VPO Number]]&amp;"::"&amp;APL_Order_Book_rdl[[#This Row],[STYLE2]]</f>
        <v>TC-PPZ::NB3352</v>
      </c>
      <c r="C20102" s="1" t="str">
        <f>APL_Order_Book_rdl[[#This Row],[PO::STY]]&amp;"::"&amp;APL_Order_Book_rdl[[#This Row],[NRF]]</f>
        <v>TC-PPZ::NB3352::902</v>
      </c>
      <c r="D20102" s="1" t="str">
        <f>APL_Order_Book_rdl[[#This Row],[PO::STY2]]&amp;"::"&amp;APL_Order_Book_rdl[[#This Row],[NRF]]</f>
        <v>TC-PPZ::NB3352::902</v>
      </c>
      <c r="E20102" s="1" t="s">
        <v>1040</v>
      </c>
      <c r="F20102" s="1" t="str">
        <f>LEFT(APL_Order_Book_rdl[[#This Row],[Cust Style No]],IFERROR(SEARCH("/",APL_Order_Book_rdl[[#This Row],[Cust Style No]])-1,LEN(APL_Order_Book_rdl[[#This Row],[Cust Style No]])))</f>
        <v>NB3352</v>
      </c>
      <c r="G201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52</v>
      </c>
      <c r="H20102" s="1" t="str">
        <f t="shared" si="314"/>
        <v>902</v>
      </c>
      <c r="I20102" s="1" t="s">
        <v>26270</v>
      </c>
      <c r="J20102" t="s">
        <v>10839</v>
      </c>
      <c r="K20102" t="s">
        <v>87</v>
      </c>
      <c r="L20102" t="s">
        <v>1040</v>
      </c>
      <c r="M20102" t="s">
        <v>70</v>
      </c>
      <c r="N20102" t="s">
        <v>1040</v>
      </c>
      <c r="O20102" s="17">
        <v>44814</v>
      </c>
      <c r="P20102">
        <v>40</v>
      </c>
      <c r="Q20102" s="1">
        <f>SUMIF(APL_Order_Book_rdl[PO::STY::NRF],APL_Order_Book_rdl[[#This Row],[PO::STY::NRF]],APL_Order_Book_rdl[FOB after discount])</f>
        <v>25.990000000000002</v>
      </c>
      <c r="R20102">
        <v>6.76</v>
      </c>
      <c r="S20102" t="s">
        <v>10840</v>
      </c>
    </row>
    <row r="20103" spans="1:19" x14ac:dyDescent="0.3">
      <c r="A20103" s="1" t="str">
        <f>APL_Order_Book_rdl[[#This Row],[VPO Number]]&amp;"::"&amp;APL_Order_Book_rdl[[#This Row],[STYLE]]</f>
        <v>A34M375999::NM2136</v>
      </c>
      <c r="B20103" s="1" t="str">
        <f>APL_Order_Book_rdl[[#This Row],[VPO Number]]&amp;"::"&amp;APL_Order_Book_rdl[[#This Row],[STYLE2]]</f>
        <v>A34M375999::NM2136</v>
      </c>
      <c r="C20103" s="1" t="str">
        <f>APL_Order_Book_rdl[[#This Row],[PO::STY]]&amp;"::"&amp;APL_Order_Book_rdl[[#This Row],[NRF]]</f>
        <v>A34M375999::NM2136::601</v>
      </c>
      <c r="D20103" s="1" t="str">
        <f>APL_Order_Book_rdl[[#This Row],[PO::STY2]]&amp;"::"&amp;APL_Order_Book_rdl[[#This Row],[NRF]]</f>
        <v>A34M375999::NM2136::601</v>
      </c>
      <c r="E20103" s="1" t="s">
        <v>26274</v>
      </c>
      <c r="F20103" s="1" t="str">
        <f>LEFT(APL_Order_Book_rdl[[#This Row],[Cust Style No]],IFERROR(SEARCH("/",APL_Order_Book_rdl[[#This Row],[Cust Style No]])-1,LEN(APL_Order_Book_rdl[[#This Row],[Cust Style No]])))</f>
        <v>NM2136</v>
      </c>
      <c r="G201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6</v>
      </c>
      <c r="H20103" s="1" t="str">
        <f t="shared" si="314"/>
        <v>601</v>
      </c>
      <c r="I20103" s="1" t="s">
        <v>15805</v>
      </c>
      <c r="J20103" t="s">
        <v>10510</v>
      </c>
      <c r="K20103" t="s">
        <v>799</v>
      </c>
      <c r="L20103" t="s">
        <v>26273</v>
      </c>
      <c r="M20103" t="s">
        <v>70</v>
      </c>
      <c r="N20103" t="s">
        <v>206</v>
      </c>
      <c r="O20103" s="17">
        <v>44751</v>
      </c>
      <c r="P20103">
        <v>1589</v>
      </c>
      <c r="Q20103" s="1">
        <f>SUMIF(APL_Order_Book_rdl[PO::STY::NRF],APL_Order_Book_rdl[[#This Row],[PO::STY::NRF]],APL_Order_Book_rdl[FOB after discount])</f>
        <v>11.51</v>
      </c>
      <c r="R20103">
        <v>11.51</v>
      </c>
      <c r="S20103" t="s">
        <v>10843</v>
      </c>
    </row>
    <row r="20104" spans="1:19" x14ac:dyDescent="0.3">
      <c r="A20104" s="1" t="str">
        <f>APL_Order_Book_rdl[[#This Row],[VPO Number]]&amp;"::"&amp;APL_Order_Book_rdl[[#This Row],[STYLE]]</f>
        <v>A34M376002::NM2136</v>
      </c>
      <c r="B20104" s="1" t="str">
        <f>APL_Order_Book_rdl[[#This Row],[VPO Number]]&amp;"::"&amp;APL_Order_Book_rdl[[#This Row],[STYLE2]]</f>
        <v>A34M376002::NM2136</v>
      </c>
      <c r="C20104" s="1" t="str">
        <f>APL_Order_Book_rdl[[#This Row],[PO::STY]]&amp;"::"&amp;APL_Order_Book_rdl[[#This Row],[NRF]]</f>
        <v>A34M376002::NM2136::051</v>
      </c>
      <c r="D20104" s="1" t="str">
        <f>APL_Order_Book_rdl[[#This Row],[PO::STY2]]&amp;"::"&amp;APL_Order_Book_rdl[[#This Row],[NRF]]</f>
        <v>A34M376002::NM2136::051</v>
      </c>
      <c r="E20104" s="1" t="s">
        <v>26275</v>
      </c>
      <c r="F20104" s="1" t="str">
        <f>LEFT(APL_Order_Book_rdl[[#This Row],[Cust Style No]],IFERROR(SEARCH("/",APL_Order_Book_rdl[[#This Row],[Cust Style No]])-1,LEN(APL_Order_Book_rdl[[#This Row],[Cust Style No]])))</f>
        <v>NM2136</v>
      </c>
      <c r="G201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6</v>
      </c>
      <c r="H20104" s="1" t="str">
        <f t="shared" si="314"/>
        <v>051</v>
      </c>
      <c r="I20104" s="1" t="s">
        <v>15805</v>
      </c>
      <c r="J20104" t="s">
        <v>10842</v>
      </c>
      <c r="K20104" t="s">
        <v>799</v>
      </c>
      <c r="L20104" t="s">
        <v>26273</v>
      </c>
      <c r="M20104" t="s">
        <v>70</v>
      </c>
      <c r="N20104" t="s">
        <v>206</v>
      </c>
      <c r="O20104" s="17">
        <v>44751</v>
      </c>
      <c r="P20104">
        <v>2086</v>
      </c>
      <c r="Q20104" s="1">
        <f>SUMIF(APL_Order_Book_rdl[PO::STY::NRF],APL_Order_Book_rdl[[#This Row],[PO::STY::NRF]],APL_Order_Book_rdl[FOB after discount])</f>
        <v>11.41</v>
      </c>
      <c r="R20104">
        <v>11.41</v>
      </c>
      <c r="S20104" t="s">
        <v>10843</v>
      </c>
    </row>
    <row r="20105" spans="1:19" x14ac:dyDescent="0.3">
      <c r="A20105" s="1" t="str">
        <f>APL_Order_Book_rdl[[#This Row],[VPO Number]]&amp;"::"&amp;APL_Order_Book_rdl[[#This Row],[STYLE]]</f>
        <v>A34M376003::NM2136</v>
      </c>
      <c r="B20105" s="1" t="str">
        <f>APL_Order_Book_rdl[[#This Row],[VPO Number]]&amp;"::"&amp;APL_Order_Book_rdl[[#This Row],[STYLE2]]</f>
        <v>A34M376003::NM2136</v>
      </c>
      <c r="C20105" s="1" t="str">
        <f>APL_Order_Book_rdl[[#This Row],[PO::STY]]&amp;"::"&amp;APL_Order_Book_rdl[[#This Row],[NRF]]</f>
        <v>A34M376003::NM2136::051</v>
      </c>
      <c r="D20105" s="1" t="str">
        <f>APL_Order_Book_rdl[[#This Row],[PO::STY2]]&amp;"::"&amp;APL_Order_Book_rdl[[#This Row],[NRF]]</f>
        <v>A34M376003::NM2136::051</v>
      </c>
      <c r="E20105" s="1" t="s">
        <v>7081</v>
      </c>
      <c r="F20105" s="1" t="str">
        <f>LEFT(APL_Order_Book_rdl[[#This Row],[Cust Style No]],IFERROR(SEARCH("/",APL_Order_Book_rdl[[#This Row],[Cust Style No]])-1,LEN(APL_Order_Book_rdl[[#This Row],[Cust Style No]])))</f>
        <v>NM2136</v>
      </c>
      <c r="G201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6</v>
      </c>
      <c r="H20105" s="1" t="str">
        <f t="shared" si="314"/>
        <v>051</v>
      </c>
      <c r="I20105" s="1" t="s">
        <v>15805</v>
      </c>
      <c r="J20105" t="s">
        <v>10842</v>
      </c>
      <c r="K20105" t="s">
        <v>799</v>
      </c>
      <c r="L20105" t="s">
        <v>10</v>
      </c>
      <c r="M20105" t="s">
        <v>70</v>
      </c>
      <c r="N20105" t="s">
        <v>205</v>
      </c>
      <c r="O20105" s="17">
        <v>44751</v>
      </c>
      <c r="P20105">
        <v>485</v>
      </c>
      <c r="Q20105" s="1">
        <f>SUMIF(APL_Order_Book_rdl[PO::STY::NRF],APL_Order_Book_rdl[[#This Row],[PO::STY::NRF]],APL_Order_Book_rdl[FOB after discount])</f>
        <v>11.41</v>
      </c>
      <c r="R20105">
        <v>11.41</v>
      </c>
      <c r="S20105" t="s">
        <v>10843</v>
      </c>
    </row>
    <row r="20106" spans="1:19" x14ac:dyDescent="0.3">
      <c r="A20106" s="1" t="str">
        <f>APL_Order_Book_rdl[[#This Row],[VPO Number]]&amp;"::"&amp;APL_Order_Book_rdl[[#This Row],[STYLE]]</f>
        <v>A29M235992::NM2136</v>
      </c>
      <c r="B20106" s="1" t="str">
        <f>APL_Order_Book_rdl[[#This Row],[VPO Number]]&amp;"::"&amp;APL_Order_Book_rdl[[#This Row],[STYLE2]]</f>
        <v>A29M235992::NM2136G</v>
      </c>
      <c r="C20106" s="1" t="str">
        <f>APL_Order_Book_rdl[[#This Row],[PO::STY]]&amp;"::"&amp;APL_Order_Book_rdl[[#This Row],[NRF]]</f>
        <v>A29M235992::NM2136::601</v>
      </c>
      <c r="D20106" s="1" t="str">
        <f>APL_Order_Book_rdl[[#This Row],[PO::STY2]]&amp;"::"&amp;APL_Order_Book_rdl[[#This Row],[NRF]]</f>
        <v>A29M235992::NM2136G::601</v>
      </c>
      <c r="E20106" s="1" t="s">
        <v>7087</v>
      </c>
      <c r="F20106" s="1" t="str">
        <f>LEFT(APL_Order_Book_rdl[[#This Row],[Cust Style No]],IFERROR(SEARCH("/",APL_Order_Book_rdl[[#This Row],[Cust Style No]])-1,LEN(APL_Order_Book_rdl[[#This Row],[Cust Style No]])))</f>
        <v>NM2136</v>
      </c>
      <c r="G201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6G</v>
      </c>
      <c r="H20106" s="1" t="str">
        <f t="shared" si="314"/>
        <v>601</v>
      </c>
      <c r="I20106" s="1" t="s">
        <v>10841</v>
      </c>
      <c r="J20106" t="s">
        <v>10510</v>
      </c>
      <c r="K20106" t="s">
        <v>799</v>
      </c>
      <c r="L20106" t="s">
        <v>10831</v>
      </c>
      <c r="M20106" t="s">
        <v>70</v>
      </c>
      <c r="N20106" t="s">
        <v>390</v>
      </c>
      <c r="O20106" s="17">
        <v>44751</v>
      </c>
      <c r="P20106">
        <v>343</v>
      </c>
      <c r="Q20106" s="1">
        <f>SUMIF(APL_Order_Book_rdl[PO::STY::NRF],APL_Order_Book_rdl[[#This Row],[PO::STY::NRF]],APL_Order_Book_rdl[FOB after discount])</f>
        <v>11.5</v>
      </c>
      <c r="R20106">
        <v>11.5</v>
      </c>
      <c r="S20106" t="s">
        <v>10843</v>
      </c>
    </row>
    <row r="20107" spans="1:19" x14ac:dyDescent="0.3">
      <c r="A20107" s="1" t="str">
        <f>APL_Order_Book_rdl[[#This Row],[VPO Number]]&amp;"::"&amp;APL_Order_Book_rdl[[#This Row],[STYLE]]</f>
        <v>A29M235997::NM2136</v>
      </c>
      <c r="B20107" s="1" t="str">
        <f>APL_Order_Book_rdl[[#This Row],[VPO Number]]&amp;"::"&amp;APL_Order_Book_rdl[[#This Row],[STYLE2]]</f>
        <v>A29M235997::NM2136G</v>
      </c>
      <c r="C20107" s="1" t="str">
        <f>APL_Order_Book_rdl[[#This Row],[PO::STY]]&amp;"::"&amp;APL_Order_Book_rdl[[#This Row],[NRF]]</f>
        <v>A29M235997::NM2136::051</v>
      </c>
      <c r="D20107" s="1" t="str">
        <f>APL_Order_Book_rdl[[#This Row],[PO::STY2]]&amp;"::"&amp;APL_Order_Book_rdl[[#This Row],[NRF]]</f>
        <v>A29M235997::NM2136G::051</v>
      </c>
      <c r="E20107" s="1" t="s">
        <v>7090</v>
      </c>
      <c r="F20107" s="1" t="str">
        <f>LEFT(APL_Order_Book_rdl[[#This Row],[Cust Style No]],IFERROR(SEARCH("/",APL_Order_Book_rdl[[#This Row],[Cust Style No]])-1,LEN(APL_Order_Book_rdl[[#This Row],[Cust Style No]])))</f>
        <v>NM2136</v>
      </c>
      <c r="G201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6G</v>
      </c>
      <c r="H20107" s="1" t="str">
        <f t="shared" si="314"/>
        <v>051</v>
      </c>
      <c r="I20107" s="1" t="s">
        <v>10841</v>
      </c>
      <c r="J20107" t="s">
        <v>10842</v>
      </c>
      <c r="K20107" t="s">
        <v>799</v>
      </c>
      <c r="L20107" t="s">
        <v>10831</v>
      </c>
      <c r="M20107" t="s">
        <v>70</v>
      </c>
      <c r="N20107" t="s">
        <v>390</v>
      </c>
      <c r="O20107" s="17">
        <v>44751</v>
      </c>
      <c r="P20107">
        <v>343</v>
      </c>
      <c r="Q20107" s="1">
        <f>SUMIF(APL_Order_Book_rdl[PO::STY::NRF],APL_Order_Book_rdl[[#This Row],[PO::STY::NRF]],APL_Order_Book_rdl[FOB after discount])</f>
        <v>11.4</v>
      </c>
      <c r="R20107">
        <v>11.4</v>
      </c>
      <c r="S20107" t="s">
        <v>10843</v>
      </c>
    </row>
    <row r="20108" spans="1:19" x14ac:dyDescent="0.3">
      <c r="A20108" s="1" t="str">
        <f>APL_Order_Book_rdl[[#This Row],[VPO Number]]&amp;"::"&amp;APL_Order_Book_rdl[[#This Row],[STYLE]]</f>
        <v>A29M235994::NM2136</v>
      </c>
      <c r="B20108" s="1" t="str">
        <f>APL_Order_Book_rdl[[#This Row],[VPO Number]]&amp;"::"&amp;APL_Order_Book_rdl[[#This Row],[STYLE2]]</f>
        <v>A29M235994::NM2136G</v>
      </c>
      <c r="C20108" s="1" t="str">
        <f>APL_Order_Book_rdl[[#This Row],[PO::STY]]&amp;"::"&amp;APL_Order_Book_rdl[[#This Row],[NRF]]</f>
        <v>A29M235994::NM2136::601</v>
      </c>
      <c r="D20108" s="1" t="str">
        <f>APL_Order_Book_rdl[[#This Row],[PO::STY2]]&amp;"::"&amp;APL_Order_Book_rdl[[#This Row],[NRF]]</f>
        <v>A29M235994::NM2136G::601</v>
      </c>
      <c r="E20108" s="1" t="s">
        <v>7088</v>
      </c>
      <c r="F20108" s="1" t="str">
        <f>LEFT(APL_Order_Book_rdl[[#This Row],[Cust Style No]],IFERROR(SEARCH("/",APL_Order_Book_rdl[[#This Row],[Cust Style No]])-1,LEN(APL_Order_Book_rdl[[#This Row],[Cust Style No]])))</f>
        <v>NM2136</v>
      </c>
      <c r="G201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6G</v>
      </c>
      <c r="H20108" s="1" t="str">
        <f t="shared" si="314"/>
        <v>601</v>
      </c>
      <c r="I20108" s="1" t="s">
        <v>10841</v>
      </c>
      <c r="J20108" t="s">
        <v>10510</v>
      </c>
      <c r="K20108" t="s">
        <v>799</v>
      </c>
      <c r="L20108" t="s">
        <v>84</v>
      </c>
      <c r="M20108" t="s">
        <v>70</v>
      </c>
      <c r="N20108" t="s">
        <v>188</v>
      </c>
      <c r="O20108" s="17">
        <v>44751</v>
      </c>
      <c r="P20108">
        <v>91</v>
      </c>
      <c r="Q20108" s="1">
        <f>SUMIF(APL_Order_Book_rdl[PO::STY::NRF],APL_Order_Book_rdl[[#This Row],[PO::STY::NRF]],APL_Order_Book_rdl[FOB after discount])</f>
        <v>11.5</v>
      </c>
      <c r="R20108">
        <v>11.5</v>
      </c>
      <c r="S20108" t="s">
        <v>10843</v>
      </c>
    </row>
    <row r="20109" spans="1:19" x14ac:dyDescent="0.3">
      <c r="A20109" s="1" t="str">
        <f>APL_Order_Book_rdl[[#This Row],[VPO Number]]&amp;"::"&amp;APL_Order_Book_rdl[[#This Row],[STYLE]]</f>
        <v>A29M235998::NM2136</v>
      </c>
      <c r="B20109" s="1" t="str">
        <f>APL_Order_Book_rdl[[#This Row],[VPO Number]]&amp;"::"&amp;APL_Order_Book_rdl[[#This Row],[STYLE2]]</f>
        <v>A29M235998::NM2136G</v>
      </c>
      <c r="C20109" s="1" t="str">
        <f>APL_Order_Book_rdl[[#This Row],[PO::STY]]&amp;"::"&amp;APL_Order_Book_rdl[[#This Row],[NRF]]</f>
        <v>A29M235998::NM2136::051</v>
      </c>
      <c r="D20109" s="1" t="str">
        <f>APL_Order_Book_rdl[[#This Row],[PO::STY2]]&amp;"::"&amp;APL_Order_Book_rdl[[#This Row],[NRF]]</f>
        <v>A29M235998::NM2136G::051</v>
      </c>
      <c r="E20109" s="1" t="s">
        <v>7091</v>
      </c>
      <c r="F20109" s="1" t="str">
        <f>LEFT(APL_Order_Book_rdl[[#This Row],[Cust Style No]],IFERROR(SEARCH("/",APL_Order_Book_rdl[[#This Row],[Cust Style No]])-1,LEN(APL_Order_Book_rdl[[#This Row],[Cust Style No]])))</f>
        <v>NM2136</v>
      </c>
      <c r="G201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6G</v>
      </c>
      <c r="H20109" s="1" t="str">
        <f t="shared" si="314"/>
        <v>051</v>
      </c>
      <c r="I20109" s="1" t="s">
        <v>10841</v>
      </c>
      <c r="J20109" t="s">
        <v>10842</v>
      </c>
      <c r="K20109" t="s">
        <v>799</v>
      </c>
      <c r="L20109" t="s">
        <v>187</v>
      </c>
      <c r="M20109" t="s">
        <v>70</v>
      </c>
      <c r="N20109" t="s">
        <v>188</v>
      </c>
      <c r="O20109" s="17">
        <v>44751</v>
      </c>
      <c r="P20109">
        <v>91</v>
      </c>
      <c r="Q20109" s="1">
        <f>SUMIF(APL_Order_Book_rdl[PO::STY::NRF],APL_Order_Book_rdl[[#This Row],[PO::STY::NRF]],APL_Order_Book_rdl[FOB after discount])</f>
        <v>11.4</v>
      </c>
      <c r="R20109">
        <v>11.4</v>
      </c>
      <c r="S20109" t="s">
        <v>10843</v>
      </c>
    </row>
    <row r="20110" spans="1:19" x14ac:dyDescent="0.3">
      <c r="A20110" s="1" t="str">
        <f>APL_Order_Book_rdl[[#This Row],[VPO Number]]&amp;"::"&amp;APL_Order_Book_rdl[[#This Row],[STYLE]]</f>
        <v>TC-PP::NM2136</v>
      </c>
      <c r="B20110" s="1" t="str">
        <f>APL_Order_Book_rdl[[#This Row],[VPO Number]]&amp;"::"&amp;APL_Order_Book_rdl[[#This Row],[STYLE2]]</f>
        <v>TC-PP::NM2136G</v>
      </c>
      <c r="C20110" s="1" t="str">
        <f>APL_Order_Book_rdl[[#This Row],[PO::STY]]&amp;"::"&amp;APL_Order_Book_rdl[[#This Row],[NRF]]</f>
        <v>TC-PP::NM2136::051</v>
      </c>
      <c r="D20110" s="1" t="str">
        <f>APL_Order_Book_rdl[[#This Row],[PO::STY2]]&amp;"::"&amp;APL_Order_Book_rdl[[#This Row],[NRF]]</f>
        <v>TC-PP::NM2136G::051</v>
      </c>
      <c r="E20110" s="1" t="s">
        <v>1039</v>
      </c>
      <c r="F20110" s="1" t="str">
        <f>LEFT(APL_Order_Book_rdl[[#This Row],[Cust Style No]],IFERROR(SEARCH("/",APL_Order_Book_rdl[[#This Row],[Cust Style No]])-1,LEN(APL_Order_Book_rdl[[#This Row],[Cust Style No]])))</f>
        <v>NM2136</v>
      </c>
      <c r="G201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6G</v>
      </c>
      <c r="H20110" s="1" t="str">
        <f t="shared" si="314"/>
        <v>051</v>
      </c>
      <c r="I20110" s="1" t="s">
        <v>10841</v>
      </c>
      <c r="J20110" t="s">
        <v>10842</v>
      </c>
      <c r="K20110" t="s">
        <v>799</v>
      </c>
      <c r="L20110" t="s">
        <v>1039</v>
      </c>
      <c r="M20110" t="s">
        <v>70</v>
      </c>
      <c r="N20110" t="s">
        <v>1039</v>
      </c>
      <c r="O20110" s="17">
        <v>44828</v>
      </c>
      <c r="P20110">
        <v>20</v>
      </c>
      <c r="Q20110" s="1">
        <f>SUMIF(APL_Order_Book_rdl[PO::STY::NRF],APL_Order_Book_rdl[[#This Row],[PO::STY::NRF]],APL_Order_Book_rdl[FOB after discount])</f>
        <v>11.27</v>
      </c>
      <c r="R20110">
        <v>11.27</v>
      </c>
      <c r="S20110" t="s">
        <v>10843</v>
      </c>
    </row>
    <row r="20111" spans="1:19" x14ac:dyDescent="0.3">
      <c r="A20111" s="1" t="str">
        <f>APL_Order_Book_rdl[[#This Row],[VPO Number]]&amp;"::"&amp;APL_Order_Book_rdl[[#This Row],[STYLE]]</f>
        <v>TC-PPZ::NM2136</v>
      </c>
      <c r="B20111" s="1" t="str">
        <f>APL_Order_Book_rdl[[#This Row],[VPO Number]]&amp;"::"&amp;APL_Order_Book_rdl[[#This Row],[STYLE2]]</f>
        <v>TC-PPZ::NM2136G</v>
      </c>
      <c r="C20111" s="1" t="str">
        <f>APL_Order_Book_rdl[[#This Row],[PO::STY]]&amp;"::"&amp;APL_Order_Book_rdl[[#This Row],[NRF]]</f>
        <v>TC-PPZ::NM2136::051</v>
      </c>
      <c r="D20111" s="1" t="str">
        <f>APL_Order_Book_rdl[[#This Row],[PO::STY2]]&amp;"::"&amp;APL_Order_Book_rdl[[#This Row],[NRF]]</f>
        <v>TC-PPZ::NM2136G::051</v>
      </c>
      <c r="E20111" s="1" t="s">
        <v>1040</v>
      </c>
      <c r="F20111" s="1" t="str">
        <f>LEFT(APL_Order_Book_rdl[[#This Row],[Cust Style No]],IFERROR(SEARCH("/",APL_Order_Book_rdl[[#This Row],[Cust Style No]])-1,LEN(APL_Order_Book_rdl[[#This Row],[Cust Style No]])))</f>
        <v>NM2136</v>
      </c>
      <c r="G201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6G</v>
      </c>
      <c r="H20111" s="1" t="str">
        <f t="shared" si="314"/>
        <v>051</v>
      </c>
      <c r="I20111" s="1" t="s">
        <v>10841</v>
      </c>
      <c r="J20111" t="s">
        <v>10842</v>
      </c>
      <c r="K20111" t="s">
        <v>799</v>
      </c>
      <c r="L20111" t="s">
        <v>1040</v>
      </c>
      <c r="M20111" t="s">
        <v>70</v>
      </c>
      <c r="N20111" t="s">
        <v>1040</v>
      </c>
      <c r="O20111" s="17">
        <v>44828</v>
      </c>
      <c r="P20111">
        <v>40</v>
      </c>
      <c r="Q20111" s="1">
        <f>SUMIF(APL_Order_Book_rdl[PO::STY::NRF],APL_Order_Book_rdl[[#This Row],[PO::STY::NRF]],APL_Order_Book_rdl[FOB after discount])</f>
        <v>11.27</v>
      </c>
      <c r="R20111">
        <v>11.27</v>
      </c>
      <c r="S20111" t="s">
        <v>10843</v>
      </c>
    </row>
    <row r="20112" spans="1:19" x14ac:dyDescent="0.3">
      <c r="A20112" s="1" t="str">
        <f>APL_Order_Book_rdl[[#This Row],[VPO Number]]&amp;"::"&amp;APL_Order_Book_rdl[[#This Row],[STYLE]]</f>
        <v>4500173013::OMB2-10084AG585</v>
      </c>
      <c r="B20112" s="1" t="e">
        <f>APL_Order_Book_rdl[[#This Row],[VPO Number]]&amp;"::"&amp;APL_Order_Book_rdl[[#This Row],[STYLE2]]</f>
        <v>#VALUE!</v>
      </c>
      <c r="C20112" s="1" t="str">
        <f>APL_Order_Book_rdl[[#This Row],[PO::STY]]&amp;"::"&amp;APL_Order_Book_rdl[[#This Row],[NRF]]</f>
        <v>4500173013::OMB2-10084AG585::4</v>
      </c>
      <c r="D20112" s="1" t="e">
        <f>APL_Order_Book_rdl[[#This Row],[PO::STY2]]&amp;"::"&amp;APL_Order_Book_rdl[[#This Row],[NRF]]</f>
        <v>#VALUE!</v>
      </c>
      <c r="E20112" s="1" t="s">
        <v>26277</v>
      </c>
      <c r="F20112" s="1" t="str">
        <f>LEFT(APL_Order_Book_rdl[[#This Row],[Cust Style No]],IFERROR(SEARCH("/",APL_Order_Book_rdl[[#This Row],[Cust Style No]])-1,LEN(APL_Order_Book_rdl[[#This Row],[Cust Style No]])))</f>
        <v>OMB2-10084AG585</v>
      </c>
      <c r="G201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12" s="1" t="str">
        <f t="shared" si="314"/>
        <v>4</v>
      </c>
      <c r="I20112" s="1" t="s">
        <v>26276</v>
      </c>
      <c r="J20112" t="s">
        <v>26278</v>
      </c>
      <c r="K20112" t="s">
        <v>6318</v>
      </c>
      <c r="L20112" t="s">
        <v>26277</v>
      </c>
      <c r="M20112" t="s">
        <v>70</v>
      </c>
      <c r="N20112" t="s">
        <v>10844</v>
      </c>
      <c r="O20112" s="17">
        <v>44672</v>
      </c>
      <c r="P20112">
        <v>519</v>
      </c>
      <c r="Q20112" s="1">
        <f>SUMIF(APL_Order_Book_rdl[PO::STY::NRF],APL_Order_Book_rdl[[#This Row],[PO::STY::NRF]],APL_Order_Book_rdl[FOB after discount])</f>
        <v>6.37</v>
      </c>
      <c r="R20112">
        <v>6.37</v>
      </c>
      <c r="S20112" t="s">
        <v>10257</v>
      </c>
    </row>
    <row r="20113" spans="1:19" x14ac:dyDescent="0.3">
      <c r="A20113" s="1" t="str">
        <f>APL_Order_Book_rdl[[#This Row],[VPO Number]]&amp;"::"&amp;APL_Order_Book_rdl[[#This Row],[STYLE]]</f>
        <v>4500173014::OMB2-10084AG585</v>
      </c>
      <c r="B20113" s="1" t="e">
        <f>APL_Order_Book_rdl[[#This Row],[VPO Number]]&amp;"::"&amp;APL_Order_Book_rdl[[#This Row],[STYLE2]]</f>
        <v>#VALUE!</v>
      </c>
      <c r="C20113" s="1" t="str">
        <f>APL_Order_Book_rdl[[#This Row],[PO::STY]]&amp;"::"&amp;APL_Order_Book_rdl[[#This Row],[NRF]]</f>
        <v>4500173014::OMB2-10084AG585::4</v>
      </c>
      <c r="D20113" s="1" t="e">
        <f>APL_Order_Book_rdl[[#This Row],[PO::STY2]]&amp;"::"&amp;APL_Order_Book_rdl[[#This Row],[NRF]]</f>
        <v>#VALUE!</v>
      </c>
      <c r="E20113" s="1" t="s">
        <v>26279</v>
      </c>
      <c r="F20113" s="1" t="str">
        <f>LEFT(APL_Order_Book_rdl[[#This Row],[Cust Style No]],IFERROR(SEARCH("/",APL_Order_Book_rdl[[#This Row],[Cust Style No]])-1,LEN(APL_Order_Book_rdl[[#This Row],[Cust Style No]])))</f>
        <v>OMB2-10084AG585</v>
      </c>
      <c r="G201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13" s="1" t="str">
        <f t="shared" si="314"/>
        <v>4</v>
      </c>
      <c r="I20113" s="1" t="s">
        <v>26276</v>
      </c>
      <c r="J20113" t="s">
        <v>26278</v>
      </c>
      <c r="K20113" t="s">
        <v>6318</v>
      </c>
      <c r="L20113" t="s">
        <v>26279</v>
      </c>
      <c r="M20113" t="s">
        <v>70</v>
      </c>
      <c r="N20113" t="s">
        <v>10845</v>
      </c>
      <c r="O20113" s="17">
        <v>44672</v>
      </c>
      <c r="P20113">
        <v>378</v>
      </c>
      <c r="Q20113" s="1">
        <f>SUMIF(APL_Order_Book_rdl[PO::STY::NRF],APL_Order_Book_rdl[[#This Row],[PO::STY::NRF]],APL_Order_Book_rdl[FOB after discount])</f>
        <v>6.37</v>
      </c>
      <c r="R20113">
        <v>6.37</v>
      </c>
      <c r="S20113" t="s">
        <v>10257</v>
      </c>
    </row>
    <row r="20114" spans="1:19" x14ac:dyDescent="0.3">
      <c r="A20114" s="1" t="str">
        <f>APL_Order_Book_rdl[[#This Row],[VPO Number]]&amp;"::"&amp;APL_Order_Book_rdl[[#This Row],[STYLE]]</f>
        <v>4500173015::OMB2-10084AG585</v>
      </c>
      <c r="B20114" s="1" t="e">
        <f>APL_Order_Book_rdl[[#This Row],[VPO Number]]&amp;"::"&amp;APL_Order_Book_rdl[[#This Row],[STYLE2]]</f>
        <v>#VALUE!</v>
      </c>
      <c r="C20114" s="1" t="str">
        <f>APL_Order_Book_rdl[[#This Row],[PO::STY]]&amp;"::"&amp;APL_Order_Book_rdl[[#This Row],[NRF]]</f>
        <v>4500173015::OMB2-10084AG585::4</v>
      </c>
      <c r="D20114" s="1" t="e">
        <f>APL_Order_Book_rdl[[#This Row],[PO::STY2]]&amp;"::"&amp;APL_Order_Book_rdl[[#This Row],[NRF]]</f>
        <v>#VALUE!</v>
      </c>
      <c r="E20114" s="1" t="s">
        <v>26280</v>
      </c>
      <c r="F20114" s="1" t="str">
        <f>LEFT(APL_Order_Book_rdl[[#This Row],[Cust Style No]],IFERROR(SEARCH("/",APL_Order_Book_rdl[[#This Row],[Cust Style No]])-1,LEN(APL_Order_Book_rdl[[#This Row],[Cust Style No]])))</f>
        <v>OMB2-10084AG585</v>
      </c>
      <c r="G201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14" s="1" t="str">
        <f t="shared" si="314"/>
        <v>4</v>
      </c>
      <c r="I20114" s="1" t="s">
        <v>26276</v>
      </c>
      <c r="J20114" t="s">
        <v>26278</v>
      </c>
      <c r="K20114" t="s">
        <v>6318</v>
      </c>
      <c r="L20114" t="s">
        <v>26280</v>
      </c>
      <c r="M20114" t="s">
        <v>70</v>
      </c>
      <c r="N20114" t="s">
        <v>10846</v>
      </c>
      <c r="O20114" s="17">
        <v>44672</v>
      </c>
      <c r="P20114">
        <v>222</v>
      </c>
      <c r="Q20114" s="1">
        <f>SUMIF(APL_Order_Book_rdl[PO::STY::NRF],APL_Order_Book_rdl[[#This Row],[PO::STY::NRF]],APL_Order_Book_rdl[FOB after discount])</f>
        <v>6.37</v>
      </c>
      <c r="R20114">
        <v>6.37</v>
      </c>
      <c r="S20114" t="s">
        <v>10257</v>
      </c>
    </row>
    <row r="20115" spans="1:19" x14ac:dyDescent="0.3">
      <c r="A20115" s="1" t="str">
        <f>APL_Order_Book_rdl[[#This Row],[VPO Number]]&amp;"::"&amp;APL_Order_Book_rdl[[#This Row],[STYLE]]</f>
        <v>4500173016::OMB2-10084AG586</v>
      </c>
      <c r="B20115" s="1" t="e">
        <f>APL_Order_Book_rdl[[#This Row],[VPO Number]]&amp;"::"&amp;APL_Order_Book_rdl[[#This Row],[STYLE2]]</f>
        <v>#VALUE!</v>
      </c>
      <c r="C20115" s="1" t="str">
        <f>APL_Order_Book_rdl[[#This Row],[PO::STY]]&amp;"::"&amp;APL_Order_Book_rdl[[#This Row],[NRF]]</f>
        <v>4500173016::OMB2-10084AG586::4</v>
      </c>
      <c r="D20115" s="1" t="e">
        <f>APL_Order_Book_rdl[[#This Row],[PO::STY2]]&amp;"::"&amp;APL_Order_Book_rdl[[#This Row],[NRF]]</f>
        <v>#VALUE!</v>
      </c>
      <c r="E20115" s="1" t="s">
        <v>26282</v>
      </c>
      <c r="F20115" s="1" t="str">
        <f>LEFT(APL_Order_Book_rdl[[#This Row],[Cust Style No]],IFERROR(SEARCH("/",APL_Order_Book_rdl[[#This Row],[Cust Style No]])-1,LEN(APL_Order_Book_rdl[[#This Row],[Cust Style No]])))</f>
        <v>OMB2-10084AG586</v>
      </c>
      <c r="G201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15" s="1" t="str">
        <f t="shared" si="314"/>
        <v>4</v>
      </c>
      <c r="I20115" s="1" t="s">
        <v>26281</v>
      </c>
      <c r="J20115" t="s">
        <v>26283</v>
      </c>
      <c r="K20115" t="s">
        <v>6318</v>
      </c>
      <c r="L20115" t="s">
        <v>26282</v>
      </c>
      <c r="M20115" t="s">
        <v>70</v>
      </c>
      <c r="N20115" t="s">
        <v>10844</v>
      </c>
      <c r="O20115" s="17">
        <v>44672</v>
      </c>
      <c r="P20115">
        <v>519</v>
      </c>
      <c r="Q20115" s="1">
        <f>SUMIF(APL_Order_Book_rdl[PO::STY::NRF],APL_Order_Book_rdl[[#This Row],[PO::STY::NRF]],APL_Order_Book_rdl[FOB after discount])</f>
        <v>6.37</v>
      </c>
      <c r="R20115">
        <v>6.37</v>
      </c>
      <c r="S20115" t="s">
        <v>10257</v>
      </c>
    </row>
    <row r="20116" spans="1:19" x14ac:dyDescent="0.3">
      <c r="A20116" s="1" t="str">
        <f>APL_Order_Book_rdl[[#This Row],[VPO Number]]&amp;"::"&amp;APL_Order_Book_rdl[[#This Row],[STYLE]]</f>
        <v>4500173017::OMB2-10084AG586</v>
      </c>
      <c r="B20116" s="1" t="e">
        <f>APL_Order_Book_rdl[[#This Row],[VPO Number]]&amp;"::"&amp;APL_Order_Book_rdl[[#This Row],[STYLE2]]</f>
        <v>#VALUE!</v>
      </c>
      <c r="C20116" s="1" t="str">
        <f>APL_Order_Book_rdl[[#This Row],[PO::STY]]&amp;"::"&amp;APL_Order_Book_rdl[[#This Row],[NRF]]</f>
        <v>4500173017::OMB2-10084AG586::4</v>
      </c>
      <c r="D20116" s="1" t="e">
        <f>APL_Order_Book_rdl[[#This Row],[PO::STY2]]&amp;"::"&amp;APL_Order_Book_rdl[[#This Row],[NRF]]</f>
        <v>#VALUE!</v>
      </c>
      <c r="E20116" s="1" t="s">
        <v>26284</v>
      </c>
      <c r="F20116" s="1" t="str">
        <f>LEFT(APL_Order_Book_rdl[[#This Row],[Cust Style No]],IFERROR(SEARCH("/",APL_Order_Book_rdl[[#This Row],[Cust Style No]])-1,LEN(APL_Order_Book_rdl[[#This Row],[Cust Style No]])))</f>
        <v>OMB2-10084AG586</v>
      </c>
      <c r="G201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16" s="1" t="str">
        <f t="shared" si="314"/>
        <v>4</v>
      </c>
      <c r="I20116" s="1" t="s">
        <v>26281</v>
      </c>
      <c r="J20116" t="s">
        <v>26283</v>
      </c>
      <c r="K20116" t="s">
        <v>6318</v>
      </c>
      <c r="L20116" t="s">
        <v>26284</v>
      </c>
      <c r="M20116" t="s">
        <v>70</v>
      </c>
      <c r="N20116" t="s">
        <v>10845</v>
      </c>
      <c r="O20116" s="17">
        <v>44672</v>
      </c>
      <c r="P20116">
        <v>378</v>
      </c>
      <c r="Q20116" s="1">
        <f>SUMIF(APL_Order_Book_rdl[PO::STY::NRF],APL_Order_Book_rdl[[#This Row],[PO::STY::NRF]],APL_Order_Book_rdl[FOB after discount])</f>
        <v>6.37</v>
      </c>
      <c r="R20116">
        <v>6.37</v>
      </c>
      <c r="S20116" t="s">
        <v>10257</v>
      </c>
    </row>
    <row r="20117" spans="1:19" x14ac:dyDescent="0.3">
      <c r="A20117" s="1" t="str">
        <f>APL_Order_Book_rdl[[#This Row],[VPO Number]]&amp;"::"&amp;APL_Order_Book_rdl[[#This Row],[STYLE]]</f>
        <v>4500173018::OMB2-10084AG586</v>
      </c>
      <c r="B20117" s="1" t="e">
        <f>APL_Order_Book_rdl[[#This Row],[VPO Number]]&amp;"::"&amp;APL_Order_Book_rdl[[#This Row],[STYLE2]]</f>
        <v>#VALUE!</v>
      </c>
      <c r="C20117" s="1" t="str">
        <f>APL_Order_Book_rdl[[#This Row],[PO::STY]]&amp;"::"&amp;APL_Order_Book_rdl[[#This Row],[NRF]]</f>
        <v>4500173018::OMB2-10084AG586::4</v>
      </c>
      <c r="D20117" s="1" t="e">
        <f>APL_Order_Book_rdl[[#This Row],[PO::STY2]]&amp;"::"&amp;APL_Order_Book_rdl[[#This Row],[NRF]]</f>
        <v>#VALUE!</v>
      </c>
      <c r="E20117" s="1" t="s">
        <v>26285</v>
      </c>
      <c r="F20117" s="1" t="str">
        <f>LEFT(APL_Order_Book_rdl[[#This Row],[Cust Style No]],IFERROR(SEARCH("/",APL_Order_Book_rdl[[#This Row],[Cust Style No]])-1,LEN(APL_Order_Book_rdl[[#This Row],[Cust Style No]])))</f>
        <v>OMB2-10084AG586</v>
      </c>
      <c r="G201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17" s="1" t="str">
        <f t="shared" si="314"/>
        <v>4</v>
      </c>
      <c r="I20117" s="1" t="s">
        <v>26281</v>
      </c>
      <c r="J20117" t="s">
        <v>26283</v>
      </c>
      <c r="K20117" t="s">
        <v>6318</v>
      </c>
      <c r="L20117" t="s">
        <v>26285</v>
      </c>
      <c r="M20117" t="s">
        <v>70</v>
      </c>
      <c r="N20117" t="s">
        <v>10846</v>
      </c>
      <c r="O20117" s="17">
        <v>44672</v>
      </c>
      <c r="P20117">
        <v>225</v>
      </c>
      <c r="Q20117" s="1">
        <f>SUMIF(APL_Order_Book_rdl[PO::STY::NRF],APL_Order_Book_rdl[[#This Row],[PO::STY::NRF]],APL_Order_Book_rdl[FOB after discount])</f>
        <v>6.37</v>
      </c>
      <c r="R20117">
        <v>6.37</v>
      </c>
      <c r="S20117" t="s">
        <v>10257</v>
      </c>
    </row>
    <row r="20118" spans="1:19" x14ac:dyDescent="0.3">
      <c r="A20118" s="1" t="str">
        <f>APL_Order_Book_rdl[[#This Row],[VPO Number]]&amp;"::"&amp;APL_Order_Book_rdl[[#This Row],[STYLE]]</f>
        <v>4500173019::OMB2-10084AG588</v>
      </c>
      <c r="B20118" s="1" t="e">
        <f>APL_Order_Book_rdl[[#This Row],[VPO Number]]&amp;"::"&amp;APL_Order_Book_rdl[[#This Row],[STYLE2]]</f>
        <v>#VALUE!</v>
      </c>
      <c r="C20118" s="1" t="str">
        <f>APL_Order_Book_rdl[[#This Row],[PO::STY]]&amp;"::"&amp;APL_Order_Book_rdl[[#This Row],[NRF]]</f>
        <v>4500173019::OMB2-10084AG588::4</v>
      </c>
      <c r="D20118" s="1" t="e">
        <f>APL_Order_Book_rdl[[#This Row],[PO::STY2]]&amp;"::"&amp;APL_Order_Book_rdl[[#This Row],[NRF]]</f>
        <v>#VALUE!</v>
      </c>
      <c r="E20118" s="1" t="s">
        <v>26286</v>
      </c>
      <c r="F20118" s="1" t="str">
        <f>LEFT(APL_Order_Book_rdl[[#This Row],[Cust Style No]],IFERROR(SEARCH("/",APL_Order_Book_rdl[[#This Row],[Cust Style No]])-1,LEN(APL_Order_Book_rdl[[#This Row],[Cust Style No]])))</f>
        <v>OMB2-10084AG588</v>
      </c>
      <c r="G201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18" s="1" t="str">
        <f t="shared" si="314"/>
        <v>4</v>
      </c>
      <c r="I20118" s="1" t="s">
        <v>15806</v>
      </c>
      <c r="J20118" t="s">
        <v>15807</v>
      </c>
      <c r="K20118" t="s">
        <v>6318</v>
      </c>
      <c r="L20118" t="s">
        <v>26286</v>
      </c>
      <c r="M20118" t="s">
        <v>70</v>
      </c>
      <c r="N20118" t="s">
        <v>10844</v>
      </c>
      <c r="O20118" s="17">
        <v>44672</v>
      </c>
      <c r="P20118">
        <v>519</v>
      </c>
      <c r="Q20118" s="1">
        <f>SUMIF(APL_Order_Book_rdl[PO::STY::NRF],APL_Order_Book_rdl[[#This Row],[PO::STY::NRF]],APL_Order_Book_rdl[FOB after discount])</f>
        <v>6.37</v>
      </c>
      <c r="R20118">
        <v>6.37</v>
      </c>
      <c r="S20118" t="s">
        <v>10257</v>
      </c>
    </row>
    <row r="20119" spans="1:19" x14ac:dyDescent="0.3">
      <c r="A20119" s="1" t="str">
        <f>APL_Order_Book_rdl[[#This Row],[VPO Number]]&amp;"::"&amp;APL_Order_Book_rdl[[#This Row],[STYLE]]</f>
        <v>4500173020::OMB2-10084AG588</v>
      </c>
      <c r="B20119" s="1" t="e">
        <f>APL_Order_Book_rdl[[#This Row],[VPO Number]]&amp;"::"&amp;APL_Order_Book_rdl[[#This Row],[STYLE2]]</f>
        <v>#VALUE!</v>
      </c>
      <c r="C20119" s="1" t="str">
        <f>APL_Order_Book_rdl[[#This Row],[PO::STY]]&amp;"::"&amp;APL_Order_Book_rdl[[#This Row],[NRF]]</f>
        <v>4500173020::OMB2-10084AG588::4</v>
      </c>
      <c r="D20119" s="1" t="e">
        <f>APL_Order_Book_rdl[[#This Row],[PO::STY2]]&amp;"::"&amp;APL_Order_Book_rdl[[#This Row],[NRF]]</f>
        <v>#VALUE!</v>
      </c>
      <c r="E20119" s="1" t="s">
        <v>15808</v>
      </c>
      <c r="F20119" s="1" t="str">
        <f>LEFT(APL_Order_Book_rdl[[#This Row],[Cust Style No]],IFERROR(SEARCH("/",APL_Order_Book_rdl[[#This Row],[Cust Style No]])-1,LEN(APL_Order_Book_rdl[[#This Row],[Cust Style No]])))</f>
        <v>OMB2-10084AG588</v>
      </c>
      <c r="G201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19" s="1" t="str">
        <f t="shared" si="314"/>
        <v>4</v>
      </c>
      <c r="I20119" s="1" t="s">
        <v>15806</v>
      </c>
      <c r="J20119" t="s">
        <v>15807</v>
      </c>
      <c r="K20119" t="s">
        <v>6318</v>
      </c>
      <c r="L20119" t="s">
        <v>15808</v>
      </c>
      <c r="M20119" t="s">
        <v>70</v>
      </c>
      <c r="N20119" t="s">
        <v>10845</v>
      </c>
      <c r="O20119" s="17">
        <v>44672</v>
      </c>
      <c r="P20119">
        <v>378</v>
      </c>
      <c r="Q20119" s="1">
        <f>SUMIF(APL_Order_Book_rdl[PO::STY::NRF],APL_Order_Book_rdl[[#This Row],[PO::STY::NRF]],APL_Order_Book_rdl[FOB after discount])</f>
        <v>6.37</v>
      </c>
      <c r="R20119">
        <v>6.37</v>
      </c>
      <c r="S20119" t="s">
        <v>10257</v>
      </c>
    </row>
    <row r="20120" spans="1:19" x14ac:dyDescent="0.3">
      <c r="A20120" s="1" t="str">
        <f>APL_Order_Book_rdl[[#This Row],[VPO Number]]&amp;"::"&amp;APL_Order_Book_rdl[[#This Row],[STYLE]]</f>
        <v>4500173021::OMB2-10084AG588</v>
      </c>
      <c r="B20120" s="1" t="e">
        <f>APL_Order_Book_rdl[[#This Row],[VPO Number]]&amp;"::"&amp;APL_Order_Book_rdl[[#This Row],[STYLE2]]</f>
        <v>#VALUE!</v>
      </c>
      <c r="C20120" s="1" t="str">
        <f>APL_Order_Book_rdl[[#This Row],[PO::STY]]&amp;"::"&amp;APL_Order_Book_rdl[[#This Row],[NRF]]</f>
        <v>4500173021::OMB2-10084AG588::4</v>
      </c>
      <c r="D20120" s="1" t="e">
        <f>APL_Order_Book_rdl[[#This Row],[PO::STY2]]&amp;"::"&amp;APL_Order_Book_rdl[[#This Row],[NRF]]</f>
        <v>#VALUE!</v>
      </c>
      <c r="E20120" s="1" t="s">
        <v>15809</v>
      </c>
      <c r="F20120" s="1" t="str">
        <f>LEFT(APL_Order_Book_rdl[[#This Row],[Cust Style No]],IFERROR(SEARCH("/",APL_Order_Book_rdl[[#This Row],[Cust Style No]])-1,LEN(APL_Order_Book_rdl[[#This Row],[Cust Style No]])))</f>
        <v>OMB2-10084AG588</v>
      </c>
      <c r="G201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20" s="1" t="str">
        <f t="shared" si="314"/>
        <v>4</v>
      </c>
      <c r="I20120" s="1" t="s">
        <v>15806</v>
      </c>
      <c r="J20120" t="s">
        <v>15807</v>
      </c>
      <c r="K20120" t="s">
        <v>6318</v>
      </c>
      <c r="L20120" t="s">
        <v>15809</v>
      </c>
      <c r="M20120" t="s">
        <v>70</v>
      </c>
      <c r="N20120" t="s">
        <v>10846</v>
      </c>
      <c r="O20120" s="17">
        <v>44672</v>
      </c>
      <c r="P20120">
        <v>225</v>
      </c>
      <c r="Q20120" s="1">
        <f>SUMIF(APL_Order_Book_rdl[PO::STY::NRF],APL_Order_Book_rdl[[#This Row],[PO::STY::NRF]],APL_Order_Book_rdl[FOB after discount])</f>
        <v>6.37</v>
      </c>
      <c r="R20120">
        <v>6.37</v>
      </c>
      <c r="S20120" t="s">
        <v>10257</v>
      </c>
    </row>
    <row r="20121" spans="1:19" x14ac:dyDescent="0.3">
      <c r="A20121" s="1" t="str">
        <f>APL_Order_Book_rdl[[#This Row],[VPO Number]]&amp;"::"&amp;APL_Order_Book_rdl[[#This Row],[STYLE]]</f>
        <v>4500173022::OMB2-10084AG587</v>
      </c>
      <c r="B20121" s="1" t="e">
        <f>APL_Order_Book_rdl[[#This Row],[VPO Number]]&amp;"::"&amp;APL_Order_Book_rdl[[#This Row],[STYLE2]]</f>
        <v>#VALUE!</v>
      </c>
      <c r="C20121" s="1" t="str">
        <f>APL_Order_Book_rdl[[#This Row],[PO::STY]]&amp;"::"&amp;APL_Order_Book_rdl[[#This Row],[NRF]]</f>
        <v>4500173022::OMB2-10084AG587::4</v>
      </c>
      <c r="D20121" s="1" t="e">
        <f>APL_Order_Book_rdl[[#This Row],[PO::STY2]]&amp;"::"&amp;APL_Order_Book_rdl[[#This Row],[NRF]]</f>
        <v>#VALUE!</v>
      </c>
      <c r="E20121" s="1" t="s">
        <v>15810</v>
      </c>
      <c r="F20121" s="1" t="str">
        <f>LEFT(APL_Order_Book_rdl[[#This Row],[Cust Style No]],IFERROR(SEARCH("/",APL_Order_Book_rdl[[#This Row],[Cust Style No]])-1,LEN(APL_Order_Book_rdl[[#This Row],[Cust Style No]])))</f>
        <v>OMB2-10084AG587</v>
      </c>
      <c r="G201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21" s="1" t="str">
        <f t="shared" si="314"/>
        <v>4</v>
      </c>
      <c r="I20121" s="1" t="s">
        <v>15811</v>
      </c>
      <c r="J20121" t="s">
        <v>15812</v>
      </c>
      <c r="K20121" t="s">
        <v>6318</v>
      </c>
      <c r="L20121" t="s">
        <v>15810</v>
      </c>
      <c r="M20121" t="s">
        <v>70</v>
      </c>
      <c r="N20121" t="s">
        <v>10844</v>
      </c>
      <c r="O20121" s="17">
        <v>44672</v>
      </c>
      <c r="P20121">
        <v>519</v>
      </c>
      <c r="Q20121" s="1">
        <f>SUMIF(APL_Order_Book_rdl[PO::STY::NRF],APL_Order_Book_rdl[[#This Row],[PO::STY::NRF]],APL_Order_Book_rdl[FOB after discount])</f>
        <v>6.37</v>
      </c>
      <c r="R20121">
        <v>6.37</v>
      </c>
      <c r="S20121" t="s">
        <v>10257</v>
      </c>
    </row>
    <row r="20122" spans="1:19" x14ac:dyDescent="0.3">
      <c r="A20122" s="1" t="str">
        <f>APL_Order_Book_rdl[[#This Row],[VPO Number]]&amp;"::"&amp;APL_Order_Book_rdl[[#This Row],[STYLE]]</f>
        <v>4500174554::DFB3-34911S22</v>
      </c>
      <c r="B20122" s="1" t="e">
        <f>APL_Order_Book_rdl[[#This Row],[VPO Number]]&amp;"::"&amp;APL_Order_Book_rdl[[#This Row],[STYLE2]]</f>
        <v>#VALUE!</v>
      </c>
      <c r="C20122" s="1" t="str">
        <f>APL_Order_Book_rdl[[#This Row],[PO::STY]]&amp;"::"&amp;APL_Order_Book_rdl[[#This Row],[NRF]]</f>
        <v>4500174554::DFB3-34911S22::-</v>
      </c>
      <c r="D20122" s="1" t="e">
        <f>APL_Order_Book_rdl[[#This Row],[PO::STY2]]&amp;"::"&amp;APL_Order_Book_rdl[[#This Row],[NRF]]</f>
        <v>#VALUE!</v>
      </c>
      <c r="E20122" s="1" t="s">
        <v>10847</v>
      </c>
      <c r="F20122" s="1" t="str">
        <f>LEFT(APL_Order_Book_rdl[[#This Row],[Cust Style No]],IFERROR(SEARCH("/",APL_Order_Book_rdl[[#This Row],[Cust Style No]])-1,LEN(APL_Order_Book_rdl[[#This Row],[Cust Style No]])))</f>
        <v>DFB3-34911S22</v>
      </c>
      <c r="G201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22" s="1" t="str">
        <f t="shared" si="314"/>
        <v>-</v>
      </c>
      <c r="I20122" s="1" t="s">
        <v>10848</v>
      </c>
      <c r="J20122" t="s">
        <v>3480</v>
      </c>
      <c r="K20122" t="s">
        <v>120</v>
      </c>
      <c r="L20122" t="s">
        <v>10847</v>
      </c>
      <c r="M20122" t="s">
        <v>70</v>
      </c>
      <c r="N20122" t="s">
        <v>5787</v>
      </c>
      <c r="O20122" s="17">
        <v>44651</v>
      </c>
      <c r="P20122">
        <v>740</v>
      </c>
      <c r="Q20122" s="1">
        <f>SUMIF(APL_Order_Book_rdl[PO::STY::NRF],APL_Order_Book_rdl[[#This Row],[PO::STY::NRF]],APL_Order_Book_rdl[FOB after discount])</f>
        <v>25.939999999999998</v>
      </c>
      <c r="R20122">
        <v>13.04</v>
      </c>
      <c r="S20122" t="s">
        <v>10849</v>
      </c>
    </row>
    <row r="20123" spans="1:19" x14ac:dyDescent="0.3">
      <c r="A20123" s="1" t="str">
        <f>APL_Order_Book_rdl[[#This Row],[VPO Number]]&amp;"::"&amp;APL_Order_Book_rdl[[#This Row],[STYLE]]</f>
        <v>4500174554::DFB3-34911S22</v>
      </c>
      <c r="B20123" s="1" t="e">
        <f>APL_Order_Book_rdl[[#This Row],[VPO Number]]&amp;"::"&amp;APL_Order_Book_rdl[[#This Row],[STYLE2]]</f>
        <v>#VALUE!</v>
      </c>
      <c r="C20123" s="1" t="str">
        <f>APL_Order_Book_rdl[[#This Row],[PO::STY]]&amp;"::"&amp;APL_Order_Book_rdl[[#This Row],[NRF]]</f>
        <v>4500174554::DFB3-34911S22::-</v>
      </c>
      <c r="D20123" s="1" t="e">
        <f>APL_Order_Book_rdl[[#This Row],[PO::STY2]]&amp;"::"&amp;APL_Order_Book_rdl[[#This Row],[NRF]]</f>
        <v>#VALUE!</v>
      </c>
      <c r="E20123" s="1" t="s">
        <v>10847</v>
      </c>
      <c r="F20123" s="1" t="str">
        <f>LEFT(APL_Order_Book_rdl[[#This Row],[Cust Style No]],IFERROR(SEARCH("/",APL_Order_Book_rdl[[#This Row],[Cust Style No]])-1,LEN(APL_Order_Book_rdl[[#This Row],[Cust Style No]])))</f>
        <v>DFB3-34911S22</v>
      </c>
      <c r="G201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23" s="1" t="str">
        <f t="shared" si="314"/>
        <v>-</v>
      </c>
      <c r="I20123" s="1" t="s">
        <v>10848</v>
      </c>
      <c r="J20123" t="s">
        <v>3531</v>
      </c>
      <c r="K20123" t="s">
        <v>120</v>
      </c>
      <c r="L20123" t="s">
        <v>10847</v>
      </c>
      <c r="M20123" t="s">
        <v>70</v>
      </c>
      <c r="N20123" t="s">
        <v>5787</v>
      </c>
      <c r="O20123" s="17">
        <v>44651</v>
      </c>
      <c r="P20123">
        <v>591</v>
      </c>
      <c r="Q20123" s="1">
        <f>SUMIF(APL_Order_Book_rdl[PO::STY::NRF],APL_Order_Book_rdl[[#This Row],[PO::STY::NRF]],APL_Order_Book_rdl[FOB after discount])</f>
        <v>25.939999999999998</v>
      </c>
      <c r="R20123">
        <v>12.9</v>
      </c>
      <c r="S20123" t="s">
        <v>10849</v>
      </c>
    </row>
    <row r="20124" spans="1:19" x14ac:dyDescent="0.3">
      <c r="A20124" s="1" t="str">
        <f>APL_Order_Book_rdl[[#This Row],[VPO Number]]&amp;"::"&amp;APL_Order_Book_rdl[[#This Row],[STYLE]]</f>
        <v>4500174555::DFB3-34911S22</v>
      </c>
      <c r="B20124" s="1" t="e">
        <f>APL_Order_Book_rdl[[#This Row],[VPO Number]]&amp;"::"&amp;APL_Order_Book_rdl[[#This Row],[STYLE2]]</f>
        <v>#VALUE!</v>
      </c>
      <c r="C20124" s="1" t="str">
        <f>APL_Order_Book_rdl[[#This Row],[PO::STY]]&amp;"::"&amp;APL_Order_Book_rdl[[#This Row],[NRF]]</f>
        <v>4500174555::DFB3-34911S22::-</v>
      </c>
      <c r="D20124" s="1" t="e">
        <f>APL_Order_Book_rdl[[#This Row],[PO::STY2]]&amp;"::"&amp;APL_Order_Book_rdl[[#This Row],[NRF]]</f>
        <v>#VALUE!</v>
      </c>
      <c r="E20124" s="1" t="s">
        <v>17999</v>
      </c>
      <c r="F20124" s="1" t="str">
        <f>LEFT(APL_Order_Book_rdl[[#This Row],[Cust Style No]],IFERROR(SEARCH("/",APL_Order_Book_rdl[[#This Row],[Cust Style No]])-1,LEN(APL_Order_Book_rdl[[#This Row],[Cust Style No]])))</f>
        <v>DFB3-34911S22</v>
      </c>
      <c r="G201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24" s="1" t="str">
        <f t="shared" si="314"/>
        <v>-</v>
      </c>
      <c r="I20124" s="1" t="s">
        <v>10848</v>
      </c>
      <c r="J20124" t="s">
        <v>3480</v>
      </c>
      <c r="K20124" t="s">
        <v>120</v>
      </c>
      <c r="L20124" t="s">
        <v>17999</v>
      </c>
      <c r="M20124" t="s">
        <v>70</v>
      </c>
      <c r="N20124" t="s">
        <v>4521</v>
      </c>
      <c r="O20124" s="17">
        <v>44651</v>
      </c>
      <c r="P20124">
        <v>536</v>
      </c>
      <c r="Q20124" s="1">
        <f>SUMIF(APL_Order_Book_rdl[PO::STY::NRF],APL_Order_Book_rdl[[#This Row],[PO::STY::NRF]],APL_Order_Book_rdl[FOB after discount])</f>
        <v>25.939999999999998</v>
      </c>
      <c r="R20124">
        <v>13.04</v>
      </c>
      <c r="S20124" t="s">
        <v>10849</v>
      </c>
    </row>
    <row r="20125" spans="1:19" x14ac:dyDescent="0.3">
      <c r="A20125" s="1" t="str">
        <f>APL_Order_Book_rdl[[#This Row],[VPO Number]]&amp;"::"&amp;APL_Order_Book_rdl[[#This Row],[STYLE]]</f>
        <v>4500174555::DFB3-34911S22</v>
      </c>
      <c r="B20125" s="1" t="e">
        <f>APL_Order_Book_rdl[[#This Row],[VPO Number]]&amp;"::"&amp;APL_Order_Book_rdl[[#This Row],[STYLE2]]</f>
        <v>#VALUE!</v>
      </c>
      <c r="C20125" s="1" t="str">
        <f>APL_Order_Book_rdl[[#This Row],[PO::STY]]&amp;"::"&amp;APL_Order_Book_rdl[[#This Row],[NRF]]</f>
        <v>4500174555::DFB3-34911S22::-</v>
      </c>
      <c r="D20125" s="1" t="e">
        <f>APL_Order_Book_rdl[[#This Row],[PO::STY2]]&amp;"::"&amp;APL_Order_Book_rdl[[#This Row],[NRF]]</f>
        <v>#VALUE!</v>
      </c>
      <c r="E20125" s="1" t="s">
        <v>17999</v>
      </c>
      <c r="F20125" s="1" t="str">
        <f>LEFT(APL_Order_Book_rdl[[#This Row],[Cust Style No]],IFERROR(SEARCH("/",APL_Order_Book_rdl[[#This Row],[Cust Style No]])-1,LEN(APL_Order_Book_rdl[[#This Row],[Cust Style No]])))</f>
        <v>DFB3-34911S22</v>
      </c>
      <c r="G201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25" s="1" t="str">
        <f t="shared" si="314"/>
        <v>-</v>
      </c>
      <c r="I20125" s="1" t="s">
        <v>10848</v>
      </c>
      <c r="J20125" t="s">
        <v>3531</v>
      </c>
      <c r="K20125" t="s">
        <v>120</v>
      </c>
      <c r="L20125" t="s">
        <v>17999</v>
      </c>
      <c r="M20125" t="s">
        <v>70</v>
      </c>
      <c r="N20125" t="s">
        <v>4521</v>
      </c>
      <c r="O20125" s="17">
        <v>44651</v>
      </c>
      <c r="P20125">
        <v>429</v>
      </c>
      <c r="Q20125" s="1">
        <f>SUMIF(APL_Order_Book_rdl[PO::STY::NRF],APL_Order_Book_rdl[[#This Row],[PO::STY::NRF]],APL_Order_Book_rdl[FOB after discount])</f>
        <v>25.939999999999998</v>
      </c>
      <c r="R20125">
        <v>12.9</v>
      </c>
      <c r="S20125" t="s">
        <v>10849</v>
      </c>
    </row>
    <row r="20126" spans="1:19" x14ac:dyDescent="0.3">
      <c r="A20126" s="1" t="str">
        <f>APL_Order_Book_rdl[[#This Row],[VPO Number]]&amp;"::"&amp;APL_Order_Book_rdl[[#This Row],[STYLE]]</f>
        <v>4500174556::DFB3-34911S22</v>
      </c>
      <c r="B20126" s="1" t="e">
        <f>APL_Order_Book_rdl[[#This Row],[VPO Number]]&amp;"::"&amp;APL_Order_Book_rdl[[#This Row],[STYLE2]]</f>
        <v>#VALUE!</v>
      </c>
      <c r="C20126" s="1" t="str">
        <f>APL_Order_Book_rdl[[#This Row],[PO::STY]]&amp;"::"&amp;APL_Order_Book_rdl[[#This Row],[NRF]]</f>
        <v>4500174556::DFB3-34911S22::-</v>
      </c>
      <c r="D20126" s="1" t="e">
        <f>APL_Order_Book_rdl[[#This Row],[PO::STY2]]&amp;"::"&amp;APL_Order_Book_rdl[[#This Row],[NRF]]</f>
        <v>#VALUE!</v>
      </c>
      <c r="E20126" s="1" t="s">
        <v>26287</v>
      </c>
      <c r="F20126" s="1" t="str">
        <f>LEFT(APL_Order_Book_rdl[[#This Row],[Cust Style No]],IFERROR(SEARCH("/",APL_Order_Book_rdl[[#This Row],[Cust Style No]])-1,LEN(APL_Order_Book_rdl[[#This Row],[Cust Style No]])))</f>
        <v>DFB3-34911S22</v>
      </c>
      <c r="G201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26" s="1" t="str">
        <f t="shared" si="314"/>
        <v>-</v>
      </c>
      <c r="I20126" s="1" t="s">
        <v>10848</v>
      </c>
      <c r="J20126" t="s">
        <v>3480</v>
      </c>
      <c r="K20126" t="s">
        <v>120</v>
      </c>
      <c r="L20126" t="s">
        <v>26287</v>
      </c>
      <c r="M20126" t="s">
        <v>70</v>
      </c>
      <c r="N20126" t="s">
        <v>10703</v>
      </c>
      <c r="O20126" s="17">
        <v>44651</v>
      </c>
      <c r="P20126">
        <v>409</v>
      </c>
      <c r="Q20126" s="1">
        <f>SUMIF(APL_Order_Book_rdl[PO::STY::NRF],APL_Order_Book_rdl[[#This Row],[PO::STY::NRF]],APL_Order_Book_rdl[FOB after discount])</f>
        <v>25.939999999999998</v>
      </c>
      <c r="R20126">
        <v>13.04</v>
      </c>
      <c r="S20126" t="s">
        <v>10849</v>
      </c>
    </row>
    <row r="20127" spans="1:19" x14ac:dyDescent="0.3">
      <c r="A20127" s="1" t="str">
        <f>APL_Order_Book_rdl[[#This Row],[VPO Number]]&amp;"::"&amp;APL_Order_Book_rdl[[#This Row],[STYLE]]</f>
        <v>4500174556::DFB3-34911S22</v>
      </c>
      <c r="B20127" s="1" t="e">
        <f>APL_Order_Book_rdl[[#This Row],[VPO Number]]&amp;"::"&amp;APL_Order_Book_rdl[[#This Row],[STYLE2]]</f>
        <v>#VALUE!</v>
      </c>
      <c r="C20127" s="1" t="str">
        <f>APL_Order_Book_rdl[[#This Row],[PO::STY]]&amp;"::"&amp;APL_Order_Book_rdl[[#This Row],[NRF]]</f>
        <v>4500174556::DFB3-34911S22::-</v>
      </c>
      <c r="D20127" s="1" t="e">
        <f>APL_Order_Book_rdl[[#This Row],[PO::STY2]]&amp;"::"&amp;APL_Order_Book_rdl[[#This Row],[NRF]]</f>
        <v>#VALUE!</v>
      </c>
      <c r="E20127" s="1" t="s">
        <v>26287</v>
      </c>
      <c r="F20127" s="1" t="str">
        <f>LEFT(APL_Order_Book_rdl[[#This Row],[Cust Style No]],IFERROR(SEARCH("/",APL_Order_Book_rdl[[#This Row],[Cust Style No]])-1,LEN(APL_Order_Book_rdl[[#This Row],[Cust Style No]])))</f>
        <v>DFB3-34911S22</v>
      </c>
      <c r="G201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27" s="1" t="str">
        <f t="shared" si="314"/>
        <v>-</v>
      </c>
      <c r="I20127" s="1" t="s">
        <v>10848</v>
      </c>
      <c r="J20127" t="s">
        <v>3531</v>
      </c>
      <c r="K20127" t="s">
        <v>120</v>
      </c>
      <c r="L20127" t="s">
        <v>26287</v>
      </c>
      <c r="M20127" t="s">
        <v>70</v>
      </c>
      <c r="N20127" t="s">
        <v>10703</v>
      </c>
      <c r="O20127" s="17">
        <v>44651</v>
      </c>
      <c r="P20127">
        <v>359</v>
      </c>
      <c r="Q20127" s="1">
        <f>SUMIF(APL_Order_Book_rdl[PO::STY::NRF],APL_Order_Book_rdl[[#This Row],[PO::STY::NRF]],APL_Order_Book_rdl[FOB after discount])</f>
        <v>25.939999999999998</v>
      </c>
      <c r="R20127">
        <v>12.9</v>
      </c>
      <c r="S20127" t="s">
        <v>10849</v>
      </c>
    </row>
    <row r="20128" spans="1:19" x14ac:dyDescent="0.3">
      <c r="A20128" s="1" t="str">
        <f>APL_Order_Book_rdl[[#This Row],[VPO Number]]&amp;"::"&amp;APL_Order_Book_rdl[[#This Row],[STYLE]]</f>
        <v>4500174560::DFB3-34911S22</v>
      </c>
      <c r="B20128" s="1" t="e">
        <f>APL_Order_Book_rdl[[#This Row],[VPO Number]]&amp;"::"&amp;APL_Order_Book_rdl[[#This Row],[STYLE2]]</f>
        <v>#VALUE!</v>
      </c>
      <c r="C20128" s="1" t="str">
        <f>APL_Order_Book_rdl[[#This Row],[PO::STY]]&amp;"::"&amp;APL_Order_Book_rdl[[#This Row],[NRF]]</f>
        <v>4500174560::DFB3-34911S22::-</v>
      </c>
      <c r="D20128" s="1" t="e">
        <f>APL_Order_Book_rdl[[#This Row],[PO::STY2]]&amp;"::"&amp;APL_Order_Book_rdl[[#This Row],[NRF]]</f>
        <v>#VALUE!</v>
      </c>
      <c r="E20128" s="1" t="s">
        <v>26288</v>
      </c>
      <c r="F20128" s="1" t="str">
        <f>LEFT(APL_Order_Book_rdl[[#This Row],[Cust Style No]],IFERROR(SEARCH("/",APL_Order_Book_rdl[[#This Row],[Cust Style No]])-1,LEN(APL_Order_Book_rdl[[#This Row],[Cust Style No]])))</f>
        <v>DFB3-34911S22</v>
      </c>
      <c r="G201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28" s="1" t="str">
        <f t="shared" si="314"/>
        <v>-</v>
      </c>
      <c r="I20128" s="1" t="s">
        <v>10848</v>
      </c>
      <c r="J20128" t="s">
        <v>121</v>
      </c>
      <c r="K20128" t="s">
        <v>120</v>
      </c>
      <c r="L20128" t="s">
        <v>26288</v>
      </c>
      <c r="M20128" t="s">
        <v>70</v>
      </c>
      <c r="N20128" t="s">
        <v>5787</v>
      </c>
      <c r="O20128" s="17">
        <v>44651</v>
      </c>
      <c r="P20128">
        <v>887</v>
      </c>
      <c r="Q20128" s="1">
        <f>SUMIF(APL_Order_Book_rdl[PO::STY::NRF],APL_Order_Book_rdl[[#This Row],[PO::STY::NRF]],APL_Order_Book_rdl[FOB after discount])</f>
        <v>11.72</v>
      </c>
      <c r="R20128">
        <v>11.72</v>
      </c>
      <c r="S20128" t="s">
        <v>10849</v>
      </c>
    </row>
    <row r="20129" spans="1:19" x14ac:dyDescent="0.3">
      <c r="A20129" s="1" t="str">
        <f>APL_Order_Book_rdl[[#This Row],[VPO Number]]&amp;"::"&amp;APL_Order_Book_rdl[[#This Row],[STYLE]]</f>
        <v>4500174561::DFB3-34911S22</v>
      </c>
      <c r="B20129" s="1" t="e">
        <f>APL_Order_Book_rdl[[#This Row],[VPO Number]]&amp;"::"&amp;APL_Order_Book_rdl[[#This Row],[STYLE2]]</f>
        <v>#VALUE!</v>
      </c>
      <c r="C20129" s="1" t="str">
        <f>APL_Order_Book_rdl[[#This Row],[PO::STY]]&amp;"::"&amp;APL_Order_Book_rdl[[#This Row],[NRF]]</f>
        <v>4500174561::DFB3-34911S22::-</v>
      </c>
      <c r="D20129" s="1" t="e">
        <f>APL_Order_Book_rdl[[#This Row],[PO::STY2]]&amp;"::"&amp;APL_Order_Book_rdl[[#This Row],[NRF]]</f>
        <v>#VALUE!</v>
      </c>
      <c r="E20129" s="1" t="s">
        <v>26289</v>
      </c>
      <c r="F20129" s="1" t="str">
        <f>LEFT(APL_Order_Book_rdl[[#This Row],[Cust Style No]],IFERROR(SEARCH("/",APL_Order_Book_rdl[[#This Row],[Cust Style No]])-1,LEN(APL_Order_Book_rdl[[#This Row],[Cust Style No]])))</f>
        <v>DFB3-34911S22</v>
      </c>
      <c r="G201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29" s="1" t="str">
        <f t="shared" si="314"/>
        <v>-</v>
      </c>
      <c r="I20129" s="1" t="s">
        <v>10848</v>
      </c>
      <c r="J20129" t="s">
        <v>121</v>
      </c>
      <c r="K20129" t="s">
        <v>120</v>
      </c>
      <c r="L20129" t="s">
        <v>26289</v>
      </c>
      <c r="M20129" t="s">
        <v>70</v>
      </c>
      <c r="N20129" t="s">
        <v>4521</v>
      </c>
      <c r="O20129" s="17">
        <v>44651</v>
      </c>
      <c r="P20129">
        <v>643</v>
      </c>
      <c r="Q20129" s="1">
        <f>SUMIF(APL_Order_Book_rdl[PO::STY::NRF],APL_Order_Book_rdl[[#This Row],[PO::STY::NRF]],APL_Order_Book_rdl[FOB after discount])</f>
        <v>11.72</v>
      </c>
      <c r="R20129">
        <v>11.72</v>
      </c>
      <c r="S20129" t="s">
        <v>10849</v>
      </c>
    </row>
    <row r="20130" spans="1:19" x14ac:dyDescent="0.3">
      <c r="A20130" s="1" t="str">
        <f>APL_Order_Book_rdl[[#This Row],[VPO Number]]&amp;"::"&amp;APL_Order_Book_rdl[[#This Row],[STYLE]]</f>
        <v>4500174562::DFB3-34911S22</v>
      </c>
      <c r="B20130" s="1" t="e">
        <f>APL_Order_Book_rdl[[#This Row],[VPO Number]]&amp;"::"&amp;APL_Order_Book_rdl[[#This Row],[STYLE2]]</f>
        <v>#VALUE!</v>
      </c>
      <c r="C20130" s="1" t="str">
        <f>APL_Order_Book_rdl[[#This Row],[PO::STY]]&amp;"::"&amp;APL_Order_Book_rdl[[#This Row],[NRF]]</f>
        <v>4500174562::DFB3-34911S22::-</v>
      </c>
      <c r="D20130" s="1" t="e">
        <f>APL_Order_Book_rdl[[#This Row],[PO::STY2]]&amp;"::"&amp;APL_Order_Book_rdl[[#This Row],[NRF]]</f>
        <v>#VALUE!</v>
      </c>
      <c r="E20130" s="1" t="s">
        <v>26290</v>
      </c>
      <c r="F20130" s="1" t="str">
        <f>LEFT(APL_Order_Book_rdl[[#This Row],[Cust Style No]],IFERROR(SEARCH("/",APL_Order_Book_rdl[[#This Row],[Cust Style No]])-1,LEN(APL_Order_Book_rdl[[#This Row],[Cust Style No]])))</f>
        <v>DFB3-34911S22</v>
      </c>
      <c r="G201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30" s="1" t="str">
        <f t="shared" si="314"/>
        <v>-</v>
      </c>
      <c r="I20130" s="1" t="s">
        <v>10848</v>
      </c>
      <c r="J20130" t="s">
        <v>121</v>
      </c>
      <c r="K20130" t="s">
        <v>120</v>
      </c>
      <c r="L20130" t="s">
        <v>26290</v>
      </c>
      <c r="M20130" t="s">
        <v>70</v>
      </c>
      <c r="N20130" t="s">
        <v>10703</v>
      </c>
      <c r="O20130" s="17">
        <v>44651</v>
      </c>
      <c r="P20130">
        <v>510</v>
      </c>
      <c r="Q20130" s="1">
        <f>SUMIF(APL_Order_Book_rdl[PO::STY::NRF],APL_Order_Book_rdl[[#This Row],[PO::STY::NRF]],APL_Order_Book_rdl[FOB after discount])</f>
        <v>11.72</v>
      </c>
      <c r="R20130">
        <v>11.72</v>
      </c>
      <c r="S20130" t="s">
        <v>10849</v>
      </c>
    </row>
    <row r="20131" spans="1:19" x14ac:dyDescent="0.3">
      <c r="A20131" s="1" t="str">
        <f>APL_Order_Book_rdl[[#This Row],[VPO Number]]&amp;"::"&amp;APL_Order_Book_rdl[[#This Row],[STYLE]]</f>
        <v>4500173023::OMB2-10084AG587</v>
      </c>
      <c r="B20131" s="1" t="e">
        <f>APL_Order_Book_rdl[[#This Row],[VPO Number]]&amp;"::"&amp;APL_Order_Book_rdl[[#This Row],[STYLE2]]</f>
        <v>#VALUE!</v>
      </c>
      <c r="C20131" s="1" t="str">
        <f>APL_Order_Book_rdl[[#This Row],[PO::STY]]&amp;"::"&amp;APL_Order_Book_rdl[[#This Row],[NRF]]</f>
        <v>4500173023::OMB2-10084AG587::4</v>
      </c>
      <c r="D20131" s="1" t="e">
        <f>APL_Order_Book_rdl[[#This Row],[PO::STY2]]&amp;"::"&amp;APL_Order_Book_rdl[[#This Row],[NRF]]</f>
        <v>#VALUE!</v>
      </c>
      <c r="E20131" s="1" t="s">
        <v>26291</v>
      </c>
      <c r="F20131" s="1" t="str">
        <f>LEFT(APL_Order_Book_rdl[[#This Row],[Cust Style No]],IFERROR(SEARCH("/",APL_Order_Book_rdl[[#This Row],[Cust Style No]])-1,LEN(APL_Order_Book_rdl[[#This Row],[Cust Style No]])))</f>
        <v>OMB2-10084AG587</v>
      </c>
      <c r="G201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31" s="1" t="str">
        <f t="shared" si="314"/>
        <v>4</v>
      </c>
      <c r="I20131" s="1" t="s">
        <v>15811</v>
      </c>
      <c r="J20131" t="s">
        <v>15812</v>
      </c>
      <c r="K20131" t="s">
        <v>6318</v>
      </c>
      <c r="L20131" t="s">
        <v>26291</v>
      </c>
      <c r="M20131" t="s">
        <v>70</v>
      </c>
      <c r="N20131" t="s">
        <v>10845</v>
      </c>
      <c r="O20131" s="17">
        <v>44672</v>
      </c>
      <c r="P20131">
        <v>378</v>
      </c>
      <c r="Q20131" s="1">
        <f>SUMIF(APL_Order_Book_rdl[PO::STY::NRF],APL_Order_Book_rdl[[#This Row],[PO::STY::NRF]],APL_Order_Book_rdl[FOB after discount])</f>
        <v>6.37</v>
      </c>
      <c r="R20131">
        <v>6.37</v>
      </c>
      <c r="S20131" t="s">
        <v>10257</v>
      </c>
    </row>
    <row r="20132" spans="1:19" x14ac:dyDescent="0.3">
      <c r="A20132" s="1" t="str">
        <f>APL_Order_Book_rdl[[#This Row],[VPO Number]]&amp;"::"&amp;APL_Order_Book_rdl[[#This Row],[STYLE]]</f>
        <v>5100296340::227348-PK701BF15A-FA22-VSD-P3</v>
      </c>
      <c r="B20132" s="1" t="e">
        <f>APL_Order_Book_rdl[[#This Row],[VPO Number]]&amp;"::"&amp;APL_Order_Book_rdl[[#This Row],[STYLE2]]</f>
        <v>#VALUE!</v>
      </c>
      <c r="C20132" s="1" t="str">
        <f>APL_Order_Book_rdl[[#This Row],[PO::STY]]&amp;"::"&amp;APL_Order_Book_rdl[[#This Row],[NRF]]</f>
        <v>5100296340::227348-PK701BF15A-FA22-VSD-P3::PURPLE HAZE</v>
      </c>
      <c r="D20132" s="1" t="e">
        <f>APL_Order_Book_rdl[[#This Row],[PO::STY2]]&amp;"::"&amp;APL_Order_Book_rdl[[#This Row],[NRF]]</f>
        <v>#VALUE!</v>
      </c>
      <c r="E20132" s="1" t="s">
        <v>26293</v>
      </c>
      <c r="F20132" s="1" t="str">
        <f>LEFT(APL_Order_Book_rdl[[#This Row],[Cust Style No]],IFERROR(SEARCH("/",APL_Order_Book_rdl[[#This Row],[Cust Style No]])-1,LEN(APL_Order_Book_rdl[[#This Row],[Cust Style No]])))</f>
        <v>227348-PK701BF15A-FA22-VSD-P3</v>
      </c>
      <c r="G201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32" s="1" t="str">
        <f t="shared" si="314"/>
        <v>PURPLE HAZE</v>
      </c>
      <c r="I20132" s="1" t="s">
        <v>26292</v>
      </c>
      <c r="J20132" t="s">
        <v>9366</v>
      </c>
      <c r="K20132" t="s">
        <v>416</v>
      </c>
      <c r="L20132" t="s">
        <v>26293</v>
      </c>
      <c r="M20132" t="s">
        <v>70</v>
      </c>
      <c r="N20132" t="s">
        <v>154</v>
      </c>
      <c r="O20132" s="17">
        <v>44727</v>
      </c>
      <c r="P20132">
        <v>1359</v>
      </c>
      <c r="Q20132" s="1">
        <f>SUMIF(APL_Order_Book_rdl[PO::STY::NRF],APL_Order_Book_rdl[[#This Row],[PO::STY::NRF]],APL_Order_Book_rdl[FOB after discount])</f>
        <v>3.12</v>
      </c>
      <c r="R20132">
        <v>3.12</v>
      </c>
      <c r="S20132" t="s">
        <v>10562</v>
      </c>
    </row>
    <row r="20133" spans="1:19" x14ac:dyDescent="0.3">
      <c r="A20133" s="1" t="str">
        <f>APL_Order_Book_rdl[[#This Row],[VPO Number]]&amp;"::"&amp;APL_Order_Book_rdl[[#This Row],[STYLE]]</f>
        <v>4500173024::OMB2-10084AG587</v>
      </c>
      <c r="B20133" s="1" t="e">
        <f>APL_Order_Book_rdl[[#This Row],[VPO Number]]&amp;"::"&amp;APL_Order_Book_rdl[[#This Row],[STYLE2]]</f>
        <v>#VALUE!</v>
      </c>
      <c r="C20133" s="1" t="str">
        <f>APL_Order_Book_rdl[[#This Row],[PO::STY]]&amp;"::"&amp;APL_Order_Book_rdl[[#This Row],[NRF]]</f>
        <v>4500173024::OMB2-10084AG587::4</v>
      </c>
      <c r="D20133" s="1" t="e">
        <f>APL_Order_Book_rdl[[#This Row],[PO::STY2]]&amp;"::"&amp;APL_Order_Book_rdl[[#This Row],[NRF]]</f>
        <v>#VALUE!</v>
      </c>
      <c r="E20133" s="1" t="s">
        <v>15813</v>
      </c>
      <c r="F20133" s="1" t="str">
        <f>LEFT(APL_Order_Book_rdl[[#This Row],[Cust Style No]],IFERROR(SEARCH("/",APL_Order_Book_rdl[[#This Row],[Cust Style No]])-1,LEN(APL_Order_Book_rdl[[#This Row],[Cust Style No]])))</f>
        <v>OMB2-10084AG587</v>
      </c>
      <c r="G201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33" s="1" t="str">
        <f t="shared" si="314"/>
        <v>4</v>
      </c>
      <c r="I20133" s="1" t="s">
        <v>15811</v>
      </c>
      <c r="J20133" t="s">
        <v>15812</v>
      </c>
      <c r="K20133" t="s">
        <v>6318</v>
      </c>
      <c r="L20133" t="s">
        <v>15813</v>
      </c>
      <c r="M20133" t="s">
        <v>70</v>
      </c>
      <c r="N20133" t="s">
        <v>10846</v>
      </c>
      <c r="O20133" s="17">
        <v>44672</v>
      </c>
      <c r="P20133">
        <v>225</v>
      </c>
      <c r="Q20133" s="1">
        <f>SUMIF(APL_Order_Book_rdl[PO::STY::NRF],APL_Order_Book_rdl[[#This Row],[PO::STY::NRF]],APL_Order_Book_rdl[FOB after discount])</f>
        <v>6.37</v>
      </c>
      <c r="R20133">
        <v>6.37</v>
      </c>
      <c r="S20133" t="s">
        <v>10257</v>
      </c>
    </row>
    <row r="20134" spans="1:19" x14ac:dyDescent="0.3">
      <c r="A20134" s="1" t="str">
        <f>APL_Order_Book_rdl[[#This Row],[VPO Number]]&amp;"::"&amp;APL_Order_Book_rdl[[#This Row],[STYLE]]</f>
        <v>4500173025::OMB2-10084AG584</v>
      </c>
      <c r="B20134" s="1" t="e">
        <f>APL_Order_Book_rdl[[#This Row],[VPO Number]]&amp;"::"&amp;APL_Order_Book_rdl[[#This Row],[STYLE2]]</f>
        <v>#VALUE!</v>
      </c>
      <c r="C20134" s="1" t="str">
        <f>APL_Order_Book_rdl[[#This Row],[PO::STY]]&amp;"::"&amp;APL_Order_Book_rdl[[#This Row],[NRF]]</f>
        <v>4500173025::OMB2-10084AG584::4</v>
      </c>
      <c r="D20134" s="1" t="e">
        <f>APL_Order_Book_rdl[[#This Row],[PO::STY2]]&amp;"::"&amp;APL_Order_Book_rdl[[#This Row],[NRF]]</f>
        <v>#VALUE!</v>
      </c>
      <c r="E20134" s="1" t="s">
        <v>15814</v>
      </c>
      <c r="F20134" s="1" t="str">
        <f>LEFT(APL_Order_Book_rdl[[#This Row],[Cust Style No]],IFERROR(SEARCH("/",APL_Order_Book_rdl[[#This Row],[Cust Style No]])-1,LEN(APL_Order_Book_rdl[[#This Row],[Cust Style No]])))</f>
        <v>OMB2-10084AG584</v>
      </c>
      <c r="G201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34" s="1" t="str">
        <f t="shared" si="314"/>
        <v>4</v>
      </c>
      <c r="I20134" s="1" t="s">
        <v>10850</v>
      </c>
      <c r="J20134" t="s">
        <v>10851</v>
      </c>
      <c r="K20134" t="s">
        <v>6318</v>
      </c>
      <c r="L20134" t="s">
        <v>15814</v>
      </c>
      <c r="M20134" t="s">
        <v>70</v>
      </c>
      <c r="N20134" t="s">
        <v>10844</v>
      </c>
      <c r="O20134" s="17">
        <v>44672</v>
      </c>
      <c r="P20134">
        <v>519</v>
      </c>
      <c r="Q20134" s="1">
        <f>SUMIF(APL_Order_Book_rdl[PO::STY::NRF],APL_Order_Book_rdl[[#This Row],[PO::STY::NRF]],APL_Order_Book_rdl[FOB after discount])</f>
        <v>6.37</v>
      </c>
      <c r="R20134">
        <v>6.37</v>
      </c>
      <c r="S20134" t="s">
        <v>10257</v>
      </c>
    </row>
    <row r="20135" spans="1:19" x14ac:dyDescent="0.3">
      <c r="A20135" s="1" t="str">
        <f>APL_Order_Book_rdl[[#This Row],[VPO Number]]&amp;"::"&amp;APL_Order_Book_rdl[[#This Row],[STYLE]]</f>
        <v>4500173026::OMB2-10084AG584</v>
      </c>
      <c r="B20135" s="1" t="e">
        <f>APL_Order_Book_rdl[[#This Row],[VPO Number]]&amp;"::"&amp;APL_Order_Book_rdl[[#This Row],[STYLE2]]</f>
        <v>#VALUE!</v>
      </c>
      <c r="C20135" s="1" t="str">
        <f>APL_Order_Book_rdl[[#This Row],[PO::STY]]&amp;"::"&amp;APL_Order_Book_rdl[[#This Row],[NRF]]</f>
        <v>4500173026::OMB2-10084AG584::4</v>
      </c>
      <c r="D20135" s="1" t="e">
        <f>APL_Order_Book_rdl[[#This Row],[PO::STY2]]&amp;"::"&amp;APL_Order_Book_rdl[[#This Row],[NRF]]</f>
        <v>#VALUE!</v>
      </c>
      <c r="E20135" s="1" t="s">
        <v>18000</v>
      </c>
      <c r="F20135" s="1" t="str">
        <f>LEFT(APL_Order_Book_rdl[[#This Row],[Cust Style No]],IFERROR(SEARCH("/",APL_Order_Book_rdl[[#This Row],[Cust Style No]])-1,LEN(APL_Order_Book_rdl[[#This Row],[Cust Style No]])))</f>
        <v>OMB2-10084AG584</v>
      </c>
      <c r="G201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35" s="1" t="str">
        <f t="shared" si="314"/>
        <v>4</v>
      </c>
      <c r="I20135" s="1" t="s">
        <v>10850</v>
      </c>
      <c r="J20135" t="s">
        <v>10851</v>
      </c>
      <c r="K20135" t="s">
        <v>6318</v>
      </c>
      <c r="L20135" t="s">
        <v>18000</v>
      </c>
      <c r="M20135" t="s">
        <v>70</v>
      </c>
      <c r="N20135" t="s">
        <v>10845</v>
      </c>
      <c r="O20135" s="17">
        <v>44672</v>
      </c>
      <c r="P20135">
        <v>378</v>
      </c>
      <c r="Q20135" s="1">
        <f>SUMIF(APL_Order_Book_rdl[PO::STY::NRF],APL_Order_Book_rdl[[#This Row],[PO::STY::NRF]],APL_Order_Book_rdl[FOB after discount])</f>
        <v>6.37</v>
      </c>
      <c r="R20135">
        <v>6.37</v>
      </c>
      <c r="S20135" t="s">
        <v>10257</v>
      </c>
    </row>
    <row r="20136" spans="1:19" x14ac:dyDescent="0.3">
      <c r="A20136" s="1" t="str">
        <f>APL_Order_Book_rdl[[#This Row],[VPO Number]]&amp;"::"&amp;APL_Order_Book_rdl[[#This Row],[STYLE]]</f>
        <v>5100296337::227337-PK701BF15A-FA22-VSD-P3</v>
      </c>
      <c r="B20136" s="1" t="e">
        <f>APL_Order_Book_rdl[[#This Row],[VPO Number]]&amp;"::"&amp;APL_Order_Book_rdl[[#This Row],[STYLE2]]</f>
        <v>#VALUE!</v>
      </c>
      <c r="C20136" s="1" t="str">
        <f>APL_Order_Book_rdl[[#This Row],[PO::STY]]&amp;"::"&amp;APL_Order_Book_rdl[[#This Row],[NRF]]</f>
        <v>5100296337::227337-PK701BF15A-FA22-VSD-P3::06 C002</v>
      </c>
      <c r="D20136" s="1" t="e">
        <f>APL_Order_Book_rdl[[#This Row],[PO::STY2]]&amp;"::"&amp;APL_Order_Book_rdl[[#This Row],[NRF]]</f>
        <v>#VALUE!</v>
      </c>
      <c r="E20136" s="1" t="s">
        <v>18001</v>
      </c>
      <c r="F20136" s="1" t="str">
        <f>LEFT(APL_Order_Book_rdl[[#This Row],[Cust Style No]],IFERROR(SEARCH("/",APL_Order_Book_rdl[[#This Row],[Cust Style No]])-1,LEN(APL_Order_Book_rdl[[#This Row],[Cust Style No]])))</f>
        <v>227337-PK701BF15A-FA22-VSD-P3</v>
      </c>
      <c r="G201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36" s="1" t="str">
        <f t="shared" si="314"/>
        <v>06 C002</v>
      </c>
      <c r="I20136" s="1" t="s">
        <v>18002</v>
      </c>
      <c r="J20136" t="s">
        <v>18003</v>
      </c>
      <c r="K20136" t="s">
        <v>416</v>
      </c>
      <c r="L20136" t="s">
        <v>18001</v>
      </c>
      <c r="M20136" t="s">
        <v>70</v>
      </c>
      <c r="N20136" t="s">
        <v>9613</v>
      </c>
      <c r="O20136" s="17">
        <v>44720</v>
      </c>
      <c r="P20136">
        <v>1077</v>
      </c>
      <c r="Q20136" s="1">
        <f>SUMIF(APL_Order_Book_rdl[PO::STY::NRF],APL_Order_Book_rdl[[#This Row],[PO::STY::NRF]],APL_Order_Book_rdl[FOB after discount])</f>
        <v>5.0599999999999996</v>
      </c>
      <c r="R20136">
        <v>5.0599999999999996</v>
      </c>
      <c r="S20136" t="s">
        <v>10676</v>
      </c>
    </row>
    <row r="20137" spans="1:19" x14ac:dyDescent="0.3">
      <c r="A20137" s="1" t="str">
        <f>APL_Order_Book_rdl[[#This Row],[VPO Number]]&amp;"::"&amp;APL_Order_Book_rdl[[#This Row],[STYLE]]</f>
        <v>4500173027::OMB2-10084AG584</v>
      </c>
      <c r="B20137" s="1" t="e">
        <f>APL_Order_Book_rdl[[#This Row],[VPO Number]]&amp;"::"&amp;APL_Order_Book_rdl[[#This Row],[STYLE2]]</f>
        <v>#VALUE!</v>
      </c>
      <c r="C20137" s="1" t="str">
        <f>APL_Order_Book_rdl[[#This Row],[PO::STY]]&amp;"::"&amp;APL_Order_Book_rdl[[#This Row],[NRF]]</f>
        <v>4500173027::OMB2-10084AG584::4</v>
      </c>
      <c r="D20137" s="1" t="e">
        <f>APL_Order_Book_rdl[[#This Row],[PO::STY2]]&amp;"::"&amp;APL_Order_Book_rdl[[#This Row],[NRF]]</f>
        <v>#VALUE!</v>
      </c>
      <c r="E20137" s="1" t="s">
        <v>18004</v>
      </c>
      <c r="F20137" s="1" t="str">
        <f>LEFT(APL_Order_Book_rdl[[#This Row],[Cust Style No]],IFERROR(SEARCH("/",APL_Order_Book_rdl[[#This Row],[Cust Style No]])-1,LEN(APL_Order_Book_rdl[[#This Row],[Cust Style No]])))</f>
        <v>OMB2-10084AG584</v>
      </c>
      <c r="G201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37" s="1" t="str">
        <f t="shared" si="314"/>
        <v>4</v>
      </c>
      <c r="I20137" s="1" t="s">
        <v>10850</v>
      </c>
      <c r="J20137" t="s">
        <v>10851</v>
      </c>
      <c r="K20137" t="s">
        <v>6318</v>
      </c>
      <c r="L20137" t="s">
        <v>18004</v>
      </c>
      <c r="M20137" t="s">
        <v>70</v>
      </c>
      <c r="N20137" t="s">
        <v>10846</v>
      </c>
      <c r="O20137" s="17">
        <v>44672</v>
      </c>
      <c r="P20137">
        <v>225</v>
      </c>
      <c r="Q20137" s="1">
        <f>SUMIF(APL_Order_Book_rdl[PO::STY::NRF],APL_Order_Book_rdl[[#This Row],[PO::STY::NRF]],APL_Order_Book_rdl[FOB after discount])</f>
        <v>6.37</v>
      </c>
      <c r="R20137">
        <v>6.37</v>
      </c>
      <c r="S20137" t="s">
        <v>10257</v>
      </c>
    </row>
    <row r="20138" spans="1:19" x14ac:dyDescent="0.3">
      <c r="A20138" s="1" t="str">
        <f>APL_Order_Book_rdl[[#This Row],[VPO Number]]&amp;"::"&amp;APL_Order_Book_rdl[[#This Row],[STYLE]]</f>
        <v>5100296342::229977-PK701BF15A-FA22-VSD-P3</v>
      </c>
      <c r="B20138" s="1" t="e">
        <f>APL_Order_Book_rdl[[#This Row],[VPO Number]]&amp;"::"&amp;APL_Order_Book_rdl[[#This Row],[STYLE2]]</f>
        <v>#VALUE!</v>
      </c>
      <c r="C20138" s="1" t="str">
        <f>APL_Order_Book_rdl[[#This Row],[PO::STY]]&amp;"::"&amp;APL_Order_Book_rdl[[#This Row],[NRF]]</f>
        <v>5100296342::229977-PK701BF15A-FA22-VSD-P3::PURPLE HAZE</v>
      </c>
      <c r="D20138" s="1" t="e">
        <f>APL_Order_Book_rdl[[#This Row],[PO::STY2]]&amp;"::"&amp;APL_Order_Book_rdl[[#This Row],[NRF]]</f>
        <v>#VALUE!</v>
      </c>
      <c r="E20138" s="1" t="s">
        <v>18005</v>
      </c>
      <c r="F20138" s="1" t="str">
        <f>LEFT(APL_Order_Book_rdl[[#This Row],[Cust Style No]],IFERROR(SEARCH("/",APL_Order_Book_rdl[[#This Row],[Cust Style No]])-1,LEN(APL_Order_Book_rdl[[#This Row],[Cust Style No]])))</f>
        <v>229977-PK701BF15A-FA22-VSD-P3</v>
      </c>
      <c r="G201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38" s="1" t="str">
        <f t="shared" si="314"/>
        <v>PURPLE HAZE</v>
      </c>
      <c r="I20138" s="1" t="s">
        <v>18006</v>
      </c>
      <c r="J20138" t="s">
        <v>9366</v>
      </c>
      <c r="K20138" t="s">
        <v>416</v>
      </c>
      <c r="L20138" t="s">
        <v>18005</v>
      </c>
      <c r="M20138" t="s">
        <v>70</v>
      </c>
      <c r="N20138" t="s">
        <v>9613</v>
      </c>
      <c r="O20138" s="17">
        <v>44734</v>
      </c>
      <c r="P20138">
        <v>1450</v>
      </c>
      <c r="Q20138" s="1">
        <f>SUMIF(APL_Order_Book_rdl[PO::STY::NRF],APL_Order_Book_rdl[[#This Row],[PO::STY::NRF]],APL_Order_Book_rdl[FOB after discount])</f>
        <v>6.95</v>
      </c>
      <c r="R20138">
        <v>6.95</v>
      </c>
      <c r="S20138" t="s">
        <v>10614</v>
      </c>
    </row>
    <row r="20139" spans="1:19" x14ac:dyDescent="0.3">
      <c r="A20139" s="1" t="str">
        <f>APL_Order_Book_rdl[[#This Row],[VPO Number]]&amp;"::"&amp;APL_Order_Book_rdl[[#This Row],[STYLE]]</f>
        <v>5100296335::230524-PK701TF15A-FA22-VSD-P3</v>
      </c>
      <c r="B20139" s="1" t="e">
        <f>APL_Order_Book_rdl[[#This Row],[VPO Number]]&amp;"::"&amp;APL_Order_Book_rdl[[#This Row],[STYLE2]]</f>
        <v>#VALUE!</v>
      </c>
      <c r="C20139" s="1" t="str">
        <f>APL_Order_Book_rdl[[#This Row],[PO::STY]]&amp;"::"&amp;APL_Order_Book_rdl[[#This Row],[NRF]]</f>
        <v>5100296335::230524-PK701TF15A-FA22-VSD-P3::DIP DYE</v>
      </c>
      <c r="D20139" s="1" t="e">
        <f>APL_Order_Book_rdl[[#This Row],[PO::STY2]]&amp;"::"&amp;APL_Order_Book_rdl[[#This Row],[NRF]]</f>
        <v>#VALUE!</v>
      </c>
      <c r="E20139" s="1" t="s">
        <v>15815</v>
      </c>
      <c r="F20139" s="1" t="str">
        <f>LEFT(APL_Order_Book_rdl[[#This Row],[Cust Style No]],IFERROR(SEARCH("/",APL_Order_Book_rdl[[#This Row],[Cust Style No]])-1,LEN(APL_Order_Book_rdl[[#This Row],[Cust Style No]])))</f>
        <v>230524-PK701TF15A-FA22-VSD-P3</v>
      </c>
      <c r="G201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39" s="1" t="str">
        <f t="shared" si="314"/>
        <v>DIP DYE</v>
      </c>
      <c r="I20139" s="1" t="s">
        <v>15816</v>
      </c>
      <c r="J20139" t="s">
        <v>15817</v>
      </c>
      <c r="K20139" t="s">
        <v>5450</v>
      </c>
      <c r="L20139" t="s">
        <v>15815</v>
      </c>
      <c r="M20139" t="s">
        <v>107</v>
      </c>
      <c r="N20139" t="s">
        <v>9613</v>
      </c>
      <c r="O20139" s="17">
        <v>44782</v>
      </c>
      <c r="P20139">
        <v>1840</v>
      </c>
      <c r="Q20139" s="1">
        <f>SUMIF(APL_Order_Book_rdl[PO::STY::NRF],APL_Order_Book_rdl[[#This Row],[PO::STY::NRF]],APL_Order_Book_rdl[FOB after discount])</f>
        <v>13.97</v>
      </c>
      <c r="R20139">
        <v>13.97</v>
      </c>
      <c r="S20139" t="s">
        <v>10681</v>
      </c>
    </row>
    <row r="20140" spans="1:19" x14ac:dyDescent="0.3">
      <c r="A20140" s="1" t="str">
        <f>APL_Order_Book_rdl[[#This Row],[VPO Number]]&amp;"::"&amp;APL_Order_Book_rdl[[#This Row],[STYLE]]</f>
        <v>LP00025761::NM1903</v>
      </c>
      <c r="B20140" s="1" t="str">
        <f>APL_Order_Book_rdl[[#This Row],[VPO Number]]&amp;"::"&amp;APL_Order_Book_rdl[[#This Row],[STYLE2]]</f>
        <v>LP00025761::NM1903</v>
      </c>
      <c r="C20140" s="1" t="str">
        <f>APL_Order_Book_rdl[[#This Row],[PO::STY]]&amp;"::"&amp;APL_Order_Book_rdl[[#This Row],[NRF]]</f>
        <v>LP00025761::NM1903::003</v>
      </c>
      <c r="D20140" s="1" t="str">
        <f>APL_Order_Book_rdl[[#This Row],[PO::STY2]]&amp;"::"&amp;APL_Order_Book_rdl[[#This Row],[NRF]]</f>
        <v>LP00025761::NM1903::003</v>
      </c>
      <c r="E20140" s="1" t="s">
        <v>26294</v>
      </c>
      <c r="F20140" s="1" t="str">
        <f>LEFT(APL_Order_Book_rdl[[#This Row],[Cust Style No]],IFERROR(SEARCH("/",APL_Order_Book_rdl[[#This Row],[Cust Style No]])-1,LEN(APL_Order_Book_rdl[[#This Row],[Cust Style No]])))</f>
        <v>NM1903</v>
      </c>
      <c r="G201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03</v>
      </c>
      <c r="H20140" s="1" t="str">
        <f t="shared" si="314"/>
        <v>003</v>
      </c>
      <c r="I20140" s="1" t="s">
        <v>15818</v>
      </c>
      <c r="J20140" t="s">
        <v>15819</v>
      </c>
      <c r="K20140" t="s">
        <v>571</v>
      </c>
      <c r="L20140" t="s">
        <v>122</v>
      </c>
      <c r="M20140" t="s">
        <v>70</v>
      </c>
      <c r="N20140" t="s">
        <v>217</v>
      </c>
      <c r="O20140" s="17">
        <v>44737</v>
      </c>
      <c r="P20140">
        <v>455</v>
      </c>
      <c r="Q20140" s="1">
        <f>SUMIF(APL_Order_Book_rdl[PO::STY::NRF],APL_Order_Book_rdl[[#This Row],[PO::STY::NRF]],APL_Order_Book_rdl[FOB after discount])</f>
        <v>6.82</v>
      </c>
      <c r="R20140">
        <v>6.82</v>
      </c>
      <c r="S20140" t="s">
        <v>10332</v>
      </c>
    </row>
    <row r="20141" spans="1:19" x14ac:dyDescent="0.3">
      <c r="A20141" s="1" t="str">
        <f>APL_Order_Book_rdl[[#This Row],[VPO Number]]&amp;"::"&amp;APL_Order_Book_rdl[[#This Row],[STYLE]]</f>
        <v>LP00025787::NM1903</v>
      </c>
      <c r="B20141" s="1" t="str">
        <f>APL_Order_Book_rdl[[#This Row],[VPO Number]]&amp;"::"&amp;APL_Order_Book_rdl[[#This Row],[STYLE2]]</f>
        <v>LP00025787::NM1903</v>
      </c>
      <c r="C20141" s="1" t="str">
        <f>APL_Order_Book_rdl[[#This Row],[PO::STY]]&amp;"::"&amp;APL_Order_Book_rdl[[#This Row],[NRF]]</f>
        <v>LP00025787::NM1903::003</v>
      </c>
      <c r="D20141" s="1" t="str">
        <f>APL_Order_Book_rdl[[#This Row],[PO::STY2]]&amp;"::"&amp;APL_Order_Book_rdl[[#This Row],[NRF]]</f>
        <v>LP00025787::NM1903::003</v>
      </c>
      <c r="E20141" s="1" t="s">
        <v>26295</v>
      </c>
      <c r="F20141" s="1" t="str">
        <f>LEFT(APL_Order_Book_rdl[[#This Row],[Cust Style No]],IFERROR(SEARCH("/",APL_Order_Book_rdl[[#This Row],[Cust Style No]])-1,LEN(APL_Order_Book_rdl[[#This Row],[Cust Style No]])))</f>
        <v>NM1903</v>
      </c>
      <c r="G201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03</v>
      </c>
      <c r="H20141" s="1" t="str">
        <f t="shared" si="314"/>
        <v>003</v>
      </c>
      <c r="I20141" s="1" t="s">
        <v>15818</v>
      </c>
      <c r="J20141" t="s">
        <v>15819</v>
      </c>
      <c r="K20141" t="s">
        <v>571</v>
      </c>
      <c r="L20141" t="s">
        <v>106</v>
      </c>
      <c r="M20141" t="s">
        <v>70</v>
      </c>
      <c r="N20141" t="s">
        <v>1061</v>
      </c>
      <c r="O20141" s="17">
        <v>44737</v>
      </c>
      <c r="P20141">
        <v>418</v>
      </c>
      <c r="Q20141" s="1">
        <f>SUMIF(APL_Order_Book_rdl[PO::STY::NRF],APL_Order_Book_rdl[[#This Row],[PO::STY::NRF]],APL_Order_Book_rdl[FOB after discount])</f>
        <v>6.96</v>
      </c>
      <c r="R20141">
        <v>6.96</v>
      </c>
      <c r="S20141" t="s">
        <v>10332</v>
      </c>
    </row>
    <row r="20142" spans="1:19" x14ac:dyDescent="0.3">
      <c r="A20142" s="1" t="str">
        <f>APL_Order_Book_rdl[[#This Row],[VPO Number]]&amp;"::"&amp;APL_Order_Book_rdl[[#This Row],[STYLE]]</f>
        <v>TC-PPZ::NM1903</v>
      </c>
      <c r="B20142" s="1" t="str">
        <f>APL_Order_Book_rdl[[#This Row],[VPO Number]]&amp;"::"&amp;APL_Order_Book_rdl[[#This Row],[STYLE2]]</f>
        <v>TC-PPZ::NM1903</v>
      </c>
      <c r="C20142" s="1" t="str">
        <f>APL_Order_Book_rdl[[#This Row],[PO::STY]]&amp;"::"&amp;APL_Order_Book_rdl[[#This Row],[NRF]]</f>
        <v>TC-PPZ::NM1903::003</v>
      </c>
      <c r="D20142" s="1" t="str">
        <f>APL_Order_Book_rdl[[#This Row],[PO::STY2]]&amp;"::"&amp;APL_Order_Book_rdl[[#This Row],[NRF]]</f>
        <v>TC-PPZ::NM1903::003</v>
      </c>
      <c r="E20142" s="1" t="s">
        <v>1040</v>
      </c>
      <c r="F20142" s="1" t="str">
        <f>LEFT(APL_Order_Book_rdl[[#This Row],[Cust Style No]],IFERROR(SEARCH("/",APL_Order_Book_rdl[[#This Row],[Cust Style No]])-1,LEN(APL_Order_Book_rdl[[#This Row],[Cust Style No]])))</f>
        <v>NM1903</v>
      </c>
      <c r="G201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03</v>
      </c>
      <c r="H20142" s="1" t="str">
        <f t="shared" si="314"/>
        <v>003</v>
      </c>
      <c r="I20142" s="1" t="s">
        <v>15818</v>
      </c>
      <c r="J20142" t="s">
        <v>15819</v>
      </c>
      <c r="K20142" t="s">
        <v>571</v>
      </c>
      <c r="L20142" t="s">
        <v>4440</v>
      </c>
      <c r="M20142" t="s">
        <v>70</v>
      </c>
      <c r="N20142" t="s">
        <v>1039</v>
      </c>
      <c r="O20142" s="17">
        <v>44751</v>
      </c>
      <c r="P20142">
        <v>20</v>
      </c>
      <c r="Q20142" s="1">
        <f>SUMIF(APL_Order_Book_rdl[PO::STY::NRF],APL_Order_Book_rdl[[#This Row],[PO::STY::NRF]],APL_Order_Book_rdl[FOB after discount])</f>
        <v>18.82</v>
      </c>
      <c r="R20142">
        <v>6.27</v>
      </c>
      <c r="S20142" t="s">
        <v>10332</v>
      </c>
    </row>
    <row r="20143" spans="1:19" x14ac:dyDescent="0.3">
      <c r="A20143" s="1" t="str">
        <f>APL_Order_Book_rdl[[#This Row],[VPO Number]]&amp;"::"&amp;APL_Order_Book_rdl[[#This Row],[STYLE]]</f>
        <v>SP40580357::40HM826</v>
      </c>
      <c r="B20143" s="1" t="str">
        <f>APL_Order_Book_rdl[[#This Row],[VPO Number]]&amp;"::"&amp;APL_Order_Book_rdl[[#This Row],[STYLE2]]</f>
        <v>SP40580357::40HP826</v>
      </c>
      <c r="C20143" s="1" t="str">
        <f>APL_Order_Book_rdl[[#This Row],[PO::STY]]&amp;"::"&amp;APL_Order_Book_rdl[[#This Row],[NRF]]</f>
        <v>SP40580357::40HM826::600</v>
      </c>
      <c r="D20143" s="1" t="str">
        <f>APL_Order_Book_rdl[[#This Row],[PO::STY2]]&amp;"::"&amp;APL_Order_Book_rdl[[#This Row],[NRF]]</f>
        <v>SP40580357::40HP826::600</v>
      </c>
      <c r="E20143" s="1" t="s">
        <v>26296</v>
      </c>
      <c r="F20143" s="1" t="str">
        <f>LEFT(APL_Order_Book_rdl[[#This Row],[Cust Style No]],IFERROR(SEARCH("/",APL_Order_Book_rdl[[#This Row],[Cust Style No]])-1,LEN(APL_Order_Book_rdl[[#This Row],[Cust Style No]])))</f>
        <v>40HM826</v>
      </c>
      <c r="G201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26</v>
      </c>
      <c r="H20143" s="1" t="str">
        <f t="shared" si="314"/>
        <v>600</v>
      </c>
      <c r="I20143" s="1" t="s">
        <v>10853</v>
      </c>
      <c r="J20143" t="s">
        <v>10854</v>
      </c>
      <c r="K20143" t="s">
        <v>102</v>
      </c>
      <c r="L20143" t="s">
        <v>84</v>
      </c>
      <c r="M20143" t="s">
        <v>70</v>
      </c>
      <c r="N20143" t="s">
        <v>208</v>
      </c>
      <c r="O20143" s="17">
        <v>44730</v>
      </c>
      <c r="P20143">
        <v>42</v>
      </c>
      <c r="Q20143" s="1">
        <f>SUMIF(APL_Order_Book_rdl[PO::STY::NRF],APL_Order_Book_rdl[[#This Row],[PO::STY::NRF]],APL_Order_Book_rdl[FOB after discount])</f>
        <v>5.52</v>
      </c>
      <c r="R20143">
        <v>5.52</v>
      </c>
      <c r="S20143" t="s">
        <v>10855</v>
      </c>
    </row>
    <row r="20144" spans="1:19" x14ac:dyDescent="0.3">
      <c r="A20144" s="1" t="str">
        <f>APL_Order_Book_rdl[[#This Row],[VPO Number]]&amp;"::"&amp;APL_Order_Book_rdl[[#This Row],[STYLE]]</f>
        <v>SP40580368::40HM826</v>
      </c>
      <c r="B20144" s="1" t="str">
        <f>APL_Order_Book_rdl[[#This Row],[VPO Number]]&amp;"::"&amp;APL_Order_Book_rdl[[#This Row],[STYLE2]]</f>
        <v>SP40580368::40HP826</v>
      </c>
      <c r="C20144" s="1" t="str">
        <f>APL_Order_Book_rdl[[#This Row],[PO::STY]]&amp;"::"&amp;APL_Order_Book_rdl[[#This Row],[NRF]]</f>
        <v>SP40580368::40HM826::001</v>
      </c>
      <c r="D20144" s="1" t="str">
        <f>APL_Order_Book_rdl[[#This Row],[PO::STY2]]&amp;"::"&amp;APL_Order_Book_rdl[[#This Row],[NRF]]</f>
        <v>SP40580368::40HP826::001</v>
      </c>
      <c r="E20144" s="1" t="s">
        <v>26297</v>
      </c>
      <c r="F20144" s="1" t="str">
        <f>LEFT(APL_Order_Book_rdl[[#This Row],[Cust Style No]],IFERROR(SEARCH("/",APL_Order_Book_rdl[[#This Row],[Cust Style No]])-1,LEN(APL_Order_Book_rdl[[#This Row],[Cust Style No]])))</f>
        <v>40HM826</v>
      </c>
      <c r="G201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26</v>
      </c>
      <c r="H20144" s="1" t="str">
        <f t="shared" si="314"/>
        <v>001</v>
      </c>
      <c r="I20144" s="1" t="s">
        <v>10853</v>
      </c>
      <c r="J20144" t="s">
        <v>1850</v>
      </c>
      <c r="K20144" t="s">
        <v>102</v>
      </c>
      <c r="L20144" t="s">
        <v>187</v>
      </c>
      <c r="M20144" t="s">
        <v>70</v>
      </c>
      <c r="N20144" t="s">
        <v>1082</v>
      </c>
      <c r="O20144" s="17">
        <v>44702</v>
      </c>
      <c r="P20144">
        <v>78</v>
      </c>
      <c r="Q20144" s="1">
        <f>SUMIF(APL_Order_Book_rdl[PO::STY::NRF],APL_Order_Book_rdl[[#This Row],[PO::STY::NRF]],APL_Order_Book_rdl[FOB after discount])</f>
        <v>5.52</v>
      </c>
      <c r="R20144">
        <v>5.52</v>
      </c>
      <c r="S20144" t="s">
        <v>10855</v>
      </c>
    </row>
    <row r="20145" spans="1:19" x14ac:dyDescent="0.3">
      <c r="A20145" s="1" t="str">
        <f>APL_Order_Book_rdl[[#This Row],[VPO Number]]&amp;"::"&amp;APL_Order_Book_rdl[[#This Row],[STYLE]]</f>
        <v>SP40580369::40HM826</v>
      </c>
      <c r="B20145" s="1" t="str">
        <f>APL_Order_Book_rdl[[#This Row],[VPO Number]]&amp;"::"&amp;APL_Order_Book_rdl[[#This Row],[STYLE2]]</f>
        <v>SP40580369::40HP826</v>
      </c>
      <c r="C20145" s="1" t="str">
        <f>APL_Order_Book_rdl[[#This Row],[PO::STY]]&amp;"::"&amp;APL_Order_Book_rdl[[#This Row],[NRF]]</f>
        <v>SP40580369::40HM826::411</v>
      </c>
      <c r="D20145" s="1" t="str">
        <f>APL_Order_Book_rdl[[#This Row],[PO::STY2]]&amp;"::"&amp;APL_Order_Book_rdl[[#This Row],[NRF]]</f>
        <v>SP40580369::40HP826::411</v>
      </c>
      <c r="E20145" s="1" t="s">
        <v>26298</v>
      </c>
      <c r="F20145" s="1" t="str">
        <f>LEFT(APL_Order_Book_rdl[[#This Row],[Cust Style No]],IFERROR(SEARCH("/",APL_Order_Book_rdl[[#This Row],[Cust Style No]])-1,LEN(APL_Order_Book_rdl[[#This Row],[Cust Style No]])))</f>
        <v>40HM826</v>
      </c>
      <c r="G201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26</v>
      </c>
      <c r="H20145" s="1" t="str">
        <f t="shared" si="314"/>
        <v>411</v>
      </c>
      <c r="I20145" s="1" t="s">
        <v>10853</v>
      </c>
      <c r="J20145" t="s">
        <v>10856</v>
      </c>
      <c r="K20145" t="s">
        <v>102</v>
      </c>
      <c r="L20145" t="s">
        <v>122</v>
      </c>
      <c r="M20145" t="s">
        <v>70</v>
      </c>
      <c r="N20145" t="s">
        <v>1082</v>
      </c>
      <c r="O20145" s="17">
        <v>44709</v>
      </c>
      <c r="P20145">
        <v>42</v>
      </c>
      <c r="Q20145" s="1">
        <f>SUMIF(APL_Order_Book_rdl[PO::STY::NRF],APL_Order_Book_rdl[[#This Row],[PO::STY::NRF]],APL_Order_Book_rdl[FOB after discount])</f>
        <v>5.52</v>
      </c>
      <c r="R20145">
        <v>5.52</v>
      </c>
      <c r="S20145" t="s">
        <v>10855</v>
      </c>
    </row>
    <row r="20146" spans="1:19" x14ac:dyDescent="0.3">
      <c r="A20146" s="1" t="str">
        <f>APL_Order_Book_rdl[[#This Row],[VPO Number]]&amp;"::"&amp;APL_Order_Book_rdl[[#This Row],[STYLE]]</f>
        <v>SP40580370::40HM826</v>
      </c>
      <c r="B20146" s="1" t="str">
        <f>APL_Order_Book_rdl[[#This Row],[VPO Number]]&amp;"::"&amp;APL_Order_Book_rdl[[#This Row],[STYLE2]]</f>
        <v>SP40580370::40HP826</v>
      </c>
      <c r="C20146" s="1" t="str">
        <f>APL_Order_Book_rdl[[#This Row],[PO::STY]]&amp;"::"&amp;APL_Order_Book_rdl[[#This Row],[NRF]]</f>
        <v>SP40580370::40HM826::540</v>
      </c>
      <c r="D20146" s="1" t="str">
        <f>APL_Order_Book_rdl[[#This Row],[PO::STY2]]&amp;"::"&amp;APL_Order_Book_rdl[[#This Row],[NRF]]</f>
        <v>SP40580370::40HP826::540</v>
      </c>
      <c r="E20146" s="1" t="s">
        <v>26299</v>
      </c>
      <c r="F20146" s="1" t="str">
        <f>LEFT(APL_Order_Book_rdl[[#This Row],[Cust Style No]],IFERROR(SEARCH("/",APL_Order_Book_rdl[[#This Row],[Cust Style No]])-1,LEN(APL_Order_Book_rdl[[#This Row],[Cust Style No]])))</f>
        <v>40HM826</v>
      </c>
      <c r="G201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26</v>
      </c>
      <c r="H20146" s="1" t="str">
        <f t="shared" si="314"/>
        <v>540</v>
      </c>
      <c r="I20146" s="1" t="s">
        <v>10853</v>
      </c>
      <c r="J20146" t="s">
        <v>1824</v>
      </c>
      <c r="K20146" t="s">
        <v>102</v>
      </c>
      <c r="L20146" t="s">
        <v>106</v>
      </c>
      <c r="M20146" t="s">
        <v>70</v>
      </c>
      <c r="N20146" t="s">
        <v>1082</v>
      </c>
      <c r="O20146" s="17">
        <v>44702</v>
      </c>
      <c r="P20146">
        <v>78</v>
      </c>
      <c r="Q20146" s="1">
        <f>SUMIF(APL_Order_Book_rdl[PO::STY::NRF],APL_Order_Book_rdl[[#This Row],[PO::STY::NRF]],APL_Order_Book_rdl[FOB after discount])</f>
        <v>5.52</v>
      </c>
      <c r="R20146">
        <v>5.52</v>
      </c>
      <c r="S20146" t="s">
        <v>10855</v>
      </c>
    </row>
    <row r="20147" spans="1:19" x14ac:dyDescent="0.3">
      <c r="A20147" s="1" t="str">
        <f>APL_Order_Book_rdl[[#This Row],[VPO Number]]&amp;"::"&amp;APL_Order_Book_rdl[[#This Row],[STYLE]]</f>
        <v>SP40580371::40HM826</v>
      </c>
      <c r="B20147" s="1" t="str">
        <f>APL_Order_Book_rdl[[#This Row],[VPO Number]]&amp;"::"&amp;APL_Order_Book_rdl[[#This Row],[STYLE2]]</f>
        <v>SP40580371::40HP826</v>
      </c>
      <c r="C20147" s="1" t="str">
        <f>APL_Order_Book_rdl[[#This Row],[PO::STY]]&amp;"::"&amp;APL_Order_Book_rdl[[#This Row],[NRF]]</f>
        <v>SP40580371::40HM826::601</v>
      </c>
      <c r="D20147" s="1" t="str">
        <f>APL_Order_Book_rdl[[#This Row],[PO::STY2]]&amp;"::"&amp;APL_Order_Book_rdl[[#This Row],[NRF]]</f>
        <v>SP40580371::40HP826::601</v>
      </c>
      <c r="E20147" s="1" t="s">
        <v>18007</v>
      </c>
      <c r="F20147" s="1" t="str">
        <f>LEFT(APL_Order_Book_rdl[[#This Row],[Cust Style No]],IFERROR(SEARCH("/",APL_Order_Book_rdl[[#This Row],[Cust Style No]])-1,LEN(APL_Order_Book_rdl[[#This Row],[Cust Style No]])))</f>
        <v>40HM826</v>
      </c>
      <c r="G201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26</v>
      </c>
      <c r="H20147" s="1" t="str">
        <f t="shared" si="314"/>
        <v>601</v>
      </c>
      <c r="I20147" s="1" t="s">
        <v>10853</v>
      </c>
      <c r="J20147" t="s">
        <v>10857</v>
      </c>
      <c r="K20147" t="s">
        <v>102</v>
      </c>
      <c r="L20147" t="s">
        <v>125</v>
      </c>
      <c r="M20147" t="s">
        <v>70</v>
      </c>
      <c r="N20147" t="s">
        <v>1082</v>
      </c>
      <c r="O20147" s="17">
        <v>44709</v>
      </c>
      <c r="P20147">
        <v>42</v>
      </c>
      <c r="Q20147" s="1">
        <f>SUMIF(APL_Order_Book_rdl[PO::STY::NRF],APL_Order_Book_rdl[[#This Row],[PO::STY::NRF]],APL_Order_Book_rdl[FOB after discount])</f>
        <v>5.52</v>
      </c>
      <c r="R20147">
        <v>5.52</v>
      </c>
      <c r="S20147" t="s">
        <v>10855</v>
      </c>
    </row>
    <row r="20148" spans="1:19" x14ac:dyDescent="0.3">
      <c r="A20148" s="1" t="str">
        <f>APL_Order_Book_rdl[[#This Row],[VPO Number]]&amp;"::"&amp;APL_Order_Book_rdl[[#This Row],[STYLE]]</f>
        <v>SP40580330::40HM826</v>
      </c>
      <c r="B20148" s="1" t="str">
        <f>APL_Order_Book_rdl[[#This Row],[VPO Number]]&amp;"::"&amp;APL_Order_Book_rdl[[#This Row],[STYLE2]]</f>
        <v>SP40580330::40HP826</v>
      </c>
      <c r="C20148" s="1" t="str">
        <f>APL_Order_Book_rdl[[#This Row],[PO::STY]]&amp;"::"&amp;APL_Order_Book_rdl[[#This Row],[NRF]]</f>
        <v>SP40580330::40HM826::001</v>
      </c>
      <c r="D20148" s="1" t="str">
        <f>APL_Order_Book_rdl[[#This Row],[PO::STY2]]&amp;"::"&amp;APL_Order_Book_rdl[[#This Row],[NRF]]</f>
        <v>SP40580330::40HP826::001</v>
      </c>
      <c r="E20148" s="1" t="s">
        <v>18008</v>
      </c>
      <c r="F20148" s="1" t="str">
        <f>LEFT(APL_Order_Book_rdl[[#This Row],[Cust Style No]],IFERROR(SEARCH("/",APL_Order_Book_rdl[[#This Row],[Cust Style No]])-1,LEN(APL_Order_Book_rdl[[#This Row],[Cust Style No]])))</f>
        <v>40HM826</v>
      </c>
      <c r="G201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26</v>
      </c>
      <c r="H20148" s="1" t="str">
        <f t="shared" si="314"/>
        <v>001</v>
      </c>
      <c r="I20148" s="1" t="s">
        <v>10853</v>
      </c>
      <c r="J20148" t="s">
        <v>1850</v>
      </c>
      <c r="K20148" t="s">
        <v>102</v>
      </c>
      <c r="L20148" t="s">
        <v>199</v>
      </c>
      <c r="M20148" t="s">
        <v>70</v>
      </c>
      <c r="N20148" t="s">
        <v>6671</v>
      </c>
      <c r="O20148" s="17">
        <v>44702</v>
      </c>
      <c r="P20148">
        <v>635</v>
      </c>
      <c r="Q20148" s="1">
        <f>SUMIF(APL_Order_Book_rdl[PO::STY::NRF],APL_Order_Book_rdl[[#This Row],[PO::STY::NRF]],APL_Order_Book_rdl[FOB after discount])</f>
        <v>5.52</v>
      </c>
      <c r="R20148">
        <v>5.52</v>
      </c>
      <c r="S20148" t="s">
        <v>10855</v>
      </c>
    </row>
    <row r="20149" spans="1:19" x14ac:dyDescent="0.3">
      <c r="A20149" s="1" t="str">
        <f>APL_Order_Book_rdl[[#This Row],[VPO Number]]&amp;"::"&amp;APL_Order_Book_rdl[[#This Row],[STYLE]]</f>
        <v>SP40580331::40HM826</v>
      </c>
      <c r="B20149" s="1" t="str">
        <f>APL_Order_Book_rdl[[#This Row],[VPO Number]]&amp;"::"&amp;APL_Order_Book_rdl[[#This Row],[STYLE2]]</f>
        <v>SP40580331::40HP826</v>
      </c>
      <c r="C20149" s="1" t="str">
        <f>APL_Order_Book_rdl[[#This Row],[PO::STY]]&amp;"::"&amp;APL_Order_Book_rdl[[#This Row],[NRF]]</f>
        <v>SP40580331::40HM826::411</v>
      </c>
      <c r="D20149" s="1" t="str">
        <f>APL_Order_Book_rdl[[#This Row],[PO::STY2]]&amp;"::"&amp;APL_Order_Book_rdl[[#This Row],[NRF]]</f>
        <v>SP40580331::40HP826::411</v>
      </c>
      <c r="E20149" s="1" t="s">
        <v>18009</v>
      </c>
      <c r="F20149" s="1" t="str">
        <f>LEFT(APL_Order_Book_rdl[[#This Row],[Cust Style No]],IFERROR(SEARCH("/",APL_Order_Book_rdl[[#This Row],[Cust Style No]])-1,LEN(APL_Order_Book_rdl[[#This Row],[Cust Style No]])))</f>
        <v>40HM826</v>
      </c>
      <c r="G201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26</v>
      </c>
      <c r="H20149" s="1" t="str">
        <f t="shared" si="314"/>
        <v>411</v>
      </c>
      <c r="I20149" s="1" t="s">
        <v>10853</v>
      </c>
      <c r="J20149" t="s">
        <v>10856</v>
      </c>
      <c r="K20149" t="s">
        <v>102</v>
      </c>
      <c r="L20149" t="s">
        <v>137</v>
      </c>
      <c r="M20149" t="s">
        <v>70</v>
      </c>
      <c r="N20149" t="s">
        <v>6671</v>
      </c>
      <c r="O20149" s="17">
        <v>44709</v>
      </c>
      <c r="P20149">
        <v>536</v>
      </c>
      <c r="Q20149" s="1">
        <f>SUMIF(APL_Order_Book_rdl[PO::STY::NRF],APL_Order_Book_rdl[[#This Row],[PO::STY::NRF]],APL_Order_Book_rdl[FOB after discount])</f>
        <v>5.52</v>
      </c>
      <c r="R20149">
        <v>5.52</v>
      </c>
      <c r="S20149" t="s">
        <v>10855</v>
      </c>
    </row>
    <row r="20150" spans="1:19" x14ac:dyDescent="0.3">
      <c r="A20150" s="1" t="str">
        <f>APL_Order_Book_rdl[[#This Row],[VPO Number]]&amp;"::"&amp;APL_Order_Book_rdl[[#This Row],[STYLE]]</f>
        <v>SP40580332::40HM826</v>
      </c>
      <c r="B20150" s="1" t="str">
        <f>APL_Order_Book_rdl[[#This Row],[VPO Number]]&amp;"::"&amp;APL_Order_Book_rdl[[#This Row],[STYLE2]]</f>
        <v>SP40580332::40HP826</v>
      </c>
      <c r="C20150" s="1" t="str">
        <f>APL_Order_Book_rdl[[#This Row],[PO::STY]]&amp;"::"&amp;APL_Order_Book_rdl[[#This Row],[NRF]]</f>
        <v>SP40580332::40HM826::540</v>
      </c>
      <c r="D20150" s="1" t="str">
        <f>APL_Order_Book_rdl[[#This Row],[PO::STY2]]&amp;"::"&amp;APL_Order_Book_rdl[[#This Row],[NRF]]</f>
        <v>SP40580332::40HP826::540</v>
      </c>
      <c r="E20150" s="1" t="s">
        <v>18010</v>
      </c>
      <c r="F20150" s="1" t="str">
        <f>LEFT(APL_Order_Book_rdl[[#This Row],[Cust Style No]],IFERROR(SEARCH("/",APL_Order_Book_rdl[[#This Row],[Cust Style No]])-1,LEN(APL_Order_Book_rdl[[#This Row],[Cust Style No]])))</f>
        <v>40HM826</v>
      </c>
      <c r="G201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26</v>
      </c>
      <c r="H20150" s="1" t="str">
        <f t="shared" si="314"/>
        <v>540</v>
      </c>
      <c r="I20150" s="1" t="s">
        <v>10853</v>
      </c>
      <c r="J20150" t="s">
        <v>1824</v>
      </c>
      <c r="K20150" t="s">
        <v>102</v>
      </c>
      <c r="L20150" t="s">
        <v>126</v>
      </c>
      <c r="M20150" t="s">
        <v>70</v>
      </c>
      <c r="N20150" t="s">
        <v>6671</v>
      </c>
      <c r="O20150" s="17">
        <v>44702</v>
      </c>
      <c r="P20150">
        <v>635</v>
      </c>
      <c r="Q20150" s="1">
        <f>SUMIF(APL_Order_Book_rdl[PO::STY::NRF],APL_Order_Book_rdl[[#This Row],[PO::STY::NRF]],APL_Order_Book_rdl[FOB after discount])</f>
        <v>5.52</v>
      </c>
      <c r="R20150">
        <v>5.52</v>
      </c>
      <c r="S20150" t="s">
        <v>10855</v>
      </c>
    </row>
    <row r="20151" spans="1:19" x14ac:dyDescent="0.3">
      <c r="A20151" s="1" t="str">
        <f>APL_Order_Book_rdl[[#This Row],[VPO Number]]&amp;"::"&amp;APL_Order_Book_rdl[[#This Row],[STYLE]]</f>
        <v>SP40580333::40HM826</v>
      </c>
      <c r="B20151" s="1" t="str">
        <f>APL_Order_Book_rdl[[#This Row],[VPO Number]]&amp;"::"&amp;APL_Order_Book_rdl[[#This Row],[STYLE2]]</f>
        <v>SP40580333::40HP826</v>
      </c>
      <c r="C20151" s="1" t="str">
        <f>APL_Order_Book_rdl[[#This Row],[PO::STY]]&amp;"::"&amp;APL_Order_Book_rdl[[#This Row],[NRF]]</f>
        <v>SP40580333::40HM826::601</v>
      </c>
      <c r="D20151" s="1" t="str">
        <f>APL_Order_Book_rdl[[#This Row],[PO::STY2]]&amp;"::"&amp;APL_Order_Book_rdl[[#This Row],[NRF]]</f>
        <v>SP40580333::40HP826::601</v>
      </c>
      <c r="E20151" s="1" t="s">
        <v>15820</v>
      </c>
      <c r="F20151" s="1" t="str">
        <f>LEFT(APL_Order_Book_rdl[[#This Row],[Cust Style No]],IFERROR(SEARCH("/",APL_Order_Book_rdl[[#This Row],[Cust Style No]])-1,LEN(APL_Order_Book_rdl[[#This Row],[Cust Style No]])))</f>
        <v>40HM826</v>
      </c>
      <c r="G201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26</v>
      </c>
      <c r="H20151" s="1" t="str">
        <f t="shared" si="314"/>
        <v>601</v>
      </c>
      <c r="I20151" s="1" t="s">
        <v>10853</v>
      </c>
      <c r="J20151" t="s">
        <v>10857</v>
      </c>
      <c r="K20151" t="s">
        <v>102</v>
      </c>
      <c r="L20151" t="s">
        <v>127</v>
      </c>
      <c r="M20151" t="s">
        <v>70</v>
      </c>
      <c r="N20151" t="s">
        <v>6671</v>
      </c>
      <c r="O20151" s="17">
        <v>44709</v>
      </c>
      <c r="P20151">
        <v>536</v>
      </c>
      <c r="Q20151" s="1">
        <f>SUMIF(APL_Order_Book_rdl[PO::STY::NRF],APL_Order_Book_rdl[[#This Row],[PO::STY::NRF]],APL_Order_Book_rdl[FOB after discount])</f>
        <v>5.52</v>
      </c>
      <c r="R20151">
        <v>5.52</v>
      </c>
      <c r="S20151" t="s">
        <v>10855</v>
      </c>
    </row>
    <row r="20152" spans="1:19" x14ac:dyDescent="0.3">
      <c r="A20152" s="1" t="str">
        <f>APL_Order_Book_rdl[[#This Row],[VPO Number]]&amp;"::"&amp;APL_Order_Book_rdl[[#This Row],[STYLE]]</f>
        <v>SP40580341::40HM826</v>
      </c>
      <c r="B20152" s="1" t="str">
        <f>APL_Order_Book_rdl[[#This Row],[VPO Number]]&amp;"::"&amp;APL_Order_Book_rdl[[#This Row],[STYLE2]]</f>
        <v>SP40580341::40HP826</v>
      </c>
      <c r="C20152" s="1" t="str">
        <f>APL_Order_Book_rdl[[#This Row],[PO::STY]]&amp;"::"&amp;APL_Order_Book_rdl[[#This Row],[NRF]]</f>
        <v>SP40580341::40HM826::600</v>
      </c>
      <c r="D20152" s="1" t="str">
        <f>APL_Order_Book_rdl[[#This Row],[PO::STY2]]&amp;"::"&amp;APL_Order_Book_rdl[[#This Row],[NRF]]</f>
        <v>SP40580341::40HP826::600</v>
      </c>
      <c r="E20152" s="1" t="s">
        <v>15821</v>
      </c>
      <c r="F20152" s="1" t="str">
        <f>LEFT(APL_Order_Book_rdl[[#This Row],[Cust Style No]],IFERROR(SEARCH("/",APL_Order_Book_rdl[[#This Row],[Cust Style No]])-1,LEN(APL_Order_Book_rdl[[#This Row],[Cust Style No]])))</f>
        <v>40HM826</v>
      </c>
      <c r="G201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26</v>
      </c>
      <c r="H20152" s="1" t="str">
        <f t="shared" si="314"/>
        <v>600</v>
      </c>
      <c r="I20152" s="1" t="s">
        <v>10853</v>
      </c>
      <c r="J20152" t="s">
        <v>10854</v>
      </c>
      <c r="K20152" t="s">
        <v>102</v>
      </c>
      <c r="L20152" t="s">
        <v>248</v>
      </c>
      <c r="M20152" t="s">
        <v>70</v>
      </c>
      <c r="N20152" t="s">
        <v>15822</v>
      </c>
      <c r="O20152" s="17">
        <v>44730</v>
      </c>
      <c r="P20152">
        <v>536</v>
      </c>
      <c r="Q20152" s="1">
        <f>SUMIF(APL_Order_Book_rdl[PO::STY::NRF],APL_Order_Book_rdl[[#This Row],[PO::STY::NRF]],APL_Order_Book_rdl[FOB after discount])</f>
        <v>5.52</v>
      </c>
      <c r="R20152">
        <v>5.52</v>
      </c>
      <c r="S20152" t="s">
        <v>10855</v>
      </c>
    </row>
    <row r="20153" spans="1:19" x14ac:dyDescent="0.3">
      <c r="A20153" s="1" t="str">
        <f>APL_Order_Book_rdl[[#This Row],[VPO Number]]&amp;"::"&amp;APL_Order_Book_rdl[[#This Row],[STYLE]]</f>
        <v>SP40580342::40HM826</v>
      </c>
      <c r="B20153" s="1" t="str">
        <f>APL_Order_Book_rdl[[#This Row],[VPO Number]]&amp;"::"&amp;APL_Order_Book_rdl[[#This Row],[STYLE2]]</f>
        <v>SP40580342::40HP826</v>
      </c>
      <c r="C20153" s="1" t="str">
        <f>APL_Order_Book_rdl[[#This Row],[PO::STY]]&amp;"::"&amp;APL_Order_Book_rdl[[#This Row],[NRF]]</f>
        <v>SP40580342::40HM826::801</v>
      </c>
      <c r="D20153" s="1" t="str">
        <f>APL_Order_Book_rdl[[#This Row],[PO::STY2]]&amp;"::"&amp;APL_Order_Book_rdl[[#This Row],[NRF]]</f>
        <v>SP40580342::40HP826::801</v>
      </c>
      <c r="E20153" s="1" t="s">
        <v>15823</v>
      </c>
      <c r="F20153" s="1" t="str">
        <f>LEFT(APL_Order_Book_rdl[[#This Row],[Cust Style No]],IFERROR(SEARCH("/",APL_Order_Book_rdl[[#This Row],[Cust Style No]])-1,LEN(APL_Order_Book_rdl[[#This Row],[Cust Style No]])))</f>
        <v>40HM826</v>
      </c>
      <c r="G201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26</v>
      </c>
      <c r="H20153" s="1" t="str">
        <f t="shared" si="314"/>
        <v>801</v>
      </c>
      <c r="I20153" s="1" t="s">
        <v>10853</v>
      </c>
      <c r="J20153" t="s">
        <v>10893</v>
      </c>
      <c r="K20153" t="s">
        <v>102</v>
      </c>
      <c r="L20153" t="s">
        <v>437</v>
      </c>
      <c r="M20153" t="s">
        <v>70</v>
      </c>
      <c r="N20153" t="s">
        <v>15822</v>
      </c>
      <c r="O20153" s="17">
        <v>44730</v>
      </c>
      <c r="P20153">
        <v>536</v>
      </c>
      <c r="Q20153" s="1">
        <f>SUMIF(APL_Order_Book_rdl[PO::STY::NRF],APL_Order_Book_rdl[[#This Row],[PO::STY::NRF]],APL_Order_Book_rdl[FOB after discount])</f>
        <v>5.52</v>
      </c>
      <c r="R20153">
        <v>5.52</v>
      </c>
      <c r="S20153" t="s">
        <v>10855</v>
      </c>
    </row>
    <row r="20154" spans="1:19" x14ac:dyDescent="0.3">
      <c r="A20154" s="1" t="str">
        <f>APL_Order_Book_rdl[[#This Row],[VPO Number]]&amp;"::"&amp;APL_Order_Book_rdl[[#This Row],[STYLE]]</f>
        <v>SP40580491::40HM826</v>
      </c>
      <c r="B20154" s="1" t="str">
        <f>APL_Order_Book_rdl[[#This Row],[VPO Number]]&amp;"::"&amp;APL_Order_Book_rdl[[#This Row],[STYLE2]]</f>
        <v>SP40580491::40HM826</v>
      </c>
      <c r="C20154" s="1" t="str">
        <f>APL_Order_Book_rdl[[#This Row],[PO::STY]]&amp;"::"&amp;APL_Order_Book_rdl[[#This Row],[NRF]]</f>
        <v>SP40580491::40HM826::001</v>
      </c>
      <c r="D20154" s="1" t="str">
        <f>APL_Order_Book_rdl[[#This Row],[PO::STY2]]&amp;"::"&amp;APL_Order_Book_rdl[[#This Row],[NRF]]</f>
        <v>SP40580491::40HM826::001</v>
      </c>
      <c r="E20154" s="1" t="s">
        <v>26301</v>
      </c>
      <c r="F20154" s="1" t="str">
        <f>LEFT(APL_Order_Book_rdl[[#This Row],[Cust Style No]],IFERROR(SEARCH("/",APL_Order_Book_rdl[[#This Row],[Cust Style No]])-1,LEN(APL_Order_Book_rdl[[#This Row],[Cust Style No]])))</f>
        <v>40HM826</v>
      </c>
      <c r="G201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6</v>
      </c>
      <c r="H20154" s="1" t="str">
        <f t="shared" si="314"/>
        <v>001</v>
      </c>
      <c r="I20154" s="1" t="s">
        <v>26300</v>
      </c>
      <c r="J20154" t="s">
        <v>1850</v>
      </c>
      <c r="K20154" t="s">
        <v>102</v>
      </c>
      <c r="L20154" t="s">
        <v>288</v>
      </c>
      <c r="M20154" t="s">
        <v>70</v>
      </c>
      <c r="N20154" t="s">
        <v>363</v>
      </c>
      <c r="O20154" s="17">
        <v>44702</v>
      </c>
      <c r="P20154">
        <v>866</v>
      </c>
      <c r="Q20154" s="1">
        <f>SUMIF(APL_Order_Book_rdl[PO::STY::NRF],APL_Order_Book_rdl[[#This Row],[PO::STY::NRF]],APL_Order_Book_rdl[FOB after discount])</f>
        <v>5.51</v>
      </c>
      <c r="R20154">
        <v>5.51</v>
      </c>
      <c r="S20154" t="s">
        <v>10855</v>
      </c>
    </row>
    <row r="20155" spans="1:19" x14ac:dyDescent="0.3">
      <c r="A20155" s="1" t="str">
        <f>APL_Order_Book_rdl[[#This Row],[VPO Number]]&amp;"::"&amp;APL_Order_Book_rdl[[#This Row],[STYLE]]</f>
        <v>SP40580491::40HM826</v>
      </c>
      <c r="B20155" s="1" t="str">
        <f>APL_Order_Book_rdl[[#This Row],[VPO Number]]&amp;"::"&amp;APL_Order_Book_rdl[[#This Row],[STYLE2]]</f>
        <v>SP40580491::40HM826</v>
      </c>
      <c r="C20155" s="1" t="str">
        <f>APL_Order_Book_rdl[[#This Row],[PO::STY]]&amp;"::"&amp;APL_Order_Book_rdl[[#This Row],[NRF]]</f>
        <v>SP40580491::40HM826::411</v>
      </c>
      <c r="D20155" s="1" t="str">
        <f>APL_Order_Book_rdl[[#This Row],[PO::STY2]]&amp;"::"&amp;APL_Order_Book_rdl[[#This Row],[NRF]]</f>
        <v>SP40580491::40HM826::411</v>
      </c>
      <c r="E20155" s="1" t="s">
        <v>26301</v>
      </c>
      <c r="F20155" s="1" t="str">
        <f>LEFT(APL_Order_Book_rdl[[#This Row],[Cust Style No]],IFERROR(SEARCH("/",APL_Order_Book_rdl[[#This Row],[Cust Style No]])-1,LEN(APL_Order_Book_rdl[[#This Row],[Cust Style No]])))</f>
        <v>40HM826</v>
      </c>
      <c r="G201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6</v>
      </c>
      <c r="H20155" s="1" t="str">
        <f t="shared" si="314"/>
        <v>411</v>
      </c>
      <c r="I20155" s="1" t="s">
        <v>26300</v>
      </c>
      <c r="J20155" t="s">
        <v>10856</v>
      </c>
      <c r="K20155" t="s">
        <v>102</v>
      </c>
      <c r="L20155" t="s">
        <v>289</v>
      </c>
      <c r="M20155" t="s">
        <v>70</v>
      </c>
      <c r="N20155" t="s">
        <v>363</v>
      </c>
      <c r="O20155" s="17">
        <v>44716</v>
      </c>
      <c r="P20155">
        <v>436</v>
      </c>
      <c r="Q20155" s="1">
        <f>SUMIF(APL_Order_Book_rdl[PO::STY::NRF],APL_Order_Book_rdl[[#This Row],[PO::STY::NRF]],APL_Order_Book_rdl[FOB after discount])</f>
        <v>5.51</v>
      </c>
      <c r="R20155">
        <v>5.51</v>
      </c>
      <c r="S20155" t="s">
        <v>10855</v>
      </c>
    </row>
    <row r="20156" spans="1:19" x14ac:dyDescent="0.3">
      <c r="A20156" s="1" t="str">
        <f>APL_Order_Book_rdl[[#This Row],[VPO Number]]&amp;"::"&amp;APL_Order_Book_rdl[[#This Row],[STYLE]]</f>
        <v>SP40580491::40HM826</v>
      </c>
      <c r="B20156" s="1" t="str">
        <f>APL_Order_Book_rdl[[#This Row],[VPO Number]]&amp;"::"&amp;APL_Order_Book_rdl[[#This Row],[STYLE2]]</f>
        <v>SP40580491::40HM826</v>
      </c>
      <c r="C20156" s="1" t="str">
        <f>APL_Order_Book_rdl[[#This Row],[PO::STY]]&amp;"::"&amp;APL_Order_Book_rdl[[#This Row],[NRF]]</f>
        <v>SP40580491::40HM826::440</v>
      </c>
      <c r="D20156" s="1" t="str">
        <f>APL_Order_Book_rdl[[#This Row],[PO::STY2]]&amp;"::"&amp;APL_Order_Book_rdl[[#This Row],[NRF]]</f>
        <v>SP40580491::40HM826::440</v>
      </c>
      <c r="E20156" s="1" t="s">
        <v>26301</v>
      </c>
      <c r="F20156" s="1" t="str">
        <f>LEFT(APL_Order_Book_rdl[[#This Row],[Cust Style No]],IFERROR(SEARCH("/",APL_Order_Book_rdl[[#This Row],[Cust Style No]])-1,LEN(APL_Order_Book_rdl[[#This Row],[Cust Style No]])))</f>
        <v>40HM826</v>
      </c>
      <c r="G201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6</v>
      </c>
      <c r="H20156" s="1" t="str">
        <f t="shared" si="314"/>
        <v>440</v>
      </c>
      <c r="I20156" s="1" t="s">
        <v>26300</v>
      </c>
      <c r="J20156" t="s">
        <v>26302</v>
      </c>
      <c r="K20156" t="s">
        <v>102</v>
      </c>
      <c r="L20156" t="s">
        <v>450</v>
      </c>
      <c r="M20156" t="s">
        <v>70</v>
      </c>
      <c r="N20156" t="s">
        <v>363</v>
      </c>
      <c r="O20156" s="17">
        <v>44716</v>
      </c>
      <c r="P20156">
        <v>325</v>
      </c>
      <c r="Q20156" s="1">
        <f>SUMIF(APL_Order_Book_rdl[PO::STY::NRF],APL_Order_Book_rdl[[#This Row],[PO::STY::NRF]],APL_Order_Book_rdl[FOB after discount])</f>
        <v>5.51</v>
      </c>
      <c r="R20156">
        <v>5.51</v>
      </c>
      <c r="S20156" t="s">
        <v>10855</v>
      </c>
    </row>
    <row r="20157" spans="1:19" x14ac:dyDescent="0.3">
      <c r="A20157" s="1" t="str">
        <f>APL_Order_Book_rdl[[#This Row],[VPO Number]]&amp;"::"&amp;APL_Order_Book_rdl[[#This Row],[STYLE]]</f>
        <v>SP40580491::40HM826</v>
      </c>
      <c r="B20157" s="1" t="str">
        <f>APL_Order_Book_rdl[[#This Row],[VPO Number]]&amp;"::"&amp;APL_Order_Book_rdl[[#This Row],[STYLE2]]</f>
        <v>SP40580491::40HM826</v>
      </c>
      <c r="C20157" s="1" t="str">
        <f>APL_Order_Book_rdl[[#This Row],[PO::STY]]&amp;"::"&amp;APL_Order_Book_rdl[[#This Row],[NRF]]</f>
        <v>SP40580491::40HM826::540</v>
      </c>
      <c r="D20157" s="1" t="str">
        <f>APL_Order_Book_rdl[[#This Row],[PO::STY2]]&amp;"::"&amp;APL_Order_Book_rdl[[#This Row],[NRF]]</f>
        <v>SP40580491::40HM826::540</v>
      </c>
      <c r="E20157" s="1" t="s">
        <v>26301</v>
      </c>
      <c r="F20157" s="1" t="str">
        <f>LEFT(APL_Order_Book_rdl[[#This Row],[Cust Style No]],IFERROR(SEARCH("/",APL_Order_Book_rdl[[#This Row],[Cust Style No]])-1,LEN(APL_Order_Book_rdl[[#This Row],[Cust Style No]])))</f>
        <v>40HM826</v>
      </c>
      <c r="G201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6</v>
      </c>
      <c r="H20157" s="1" t="str">
        <f t="shared" si="314"/>
        <v>540</v>
      </c>
      <c r="I20157" s="1" t="s">
        <v>26300</v>
      </c>
      <c r="J20157" t="s">
        <v>1824</v>
      </c>
      <c r="K20157" t="s">
        <v>102</v>
      </c>
      <c r="L20157" t="s">
        <v>269</v>
      </c>
      <c r="M20157" t="s">
        <v>70</v>
      </c>
      <c r="N20157" t="s">
        <v>363</v>
      </c>
      <c r="O20157" s="17">
        <v>44702</v>
      </c>
      <c r="P20157">
        <v>552</v>
      </c>
      <c r="Q20157" s="1">
        <f>SUMIF(APL_Order_Book_rdl[PO::STY::NRF],APL_Order_Book_rdl[[#This Row],[PO::STY::NRF]],APL_Order_Book_rdl[FOB after discount])</f>
        <v>5.51</v>
      </c>
      <c r="R20157">
        <v>5.51</v>
      </c>
      <c r="S20157" t="s">
        <v>10855</v>
      </c>
    </row>
    <row r="20158" spans="1:19" x14ac:dyDescent="0.3">
      <c r="A20158" s="1" t="str">
        <f>APL_Order_Book_rdl[[#This Row],[VPO Number]]&amp;"::"&amp;APL_Order_Book_rdl[[#This Row],[STYLE]]</f>
        <v>SP40580491::40HM826</v>
      </c>
      <c r="B20158" s="1" t="str">
        <f>APL_Order_Book_rdl[[#This Row],[VPO Number]]&amp;"::"&amp;APL_Order_Book_rdl[[#This Row],[STYLE2]]</f>
        <v>SP40580491::40HM826</v>
      </c>
      <c r="C20158" s="1" t="str">
        <f>APL_Order_Book_rdl[[#This Row],[PO::STY]]&amp;"::"&amp;APL_Order_Book_rdl[[#This Row],[NRF]]</f>
        <v>SP40580491::40HM826::601</v>
      </c>
      <c r="D20158" s="1" t="str">
        <f>APL_Order_Book_rdl[[#This Row],[PO::STY2]]&amp;"::"&amp;APL_Order_Book_rdl[[#This Row],[NRF]]</f>
        <v>SP40580491::40HM826::601</v>
      </c>
      <c r="E20158" s="1" t="s">
        <v>26301</v>
      </c>
      <c r="F20158" s="1" t="str">
        <f>LEFT(APL_Order_Book_rdl[[#This Row],[Cust Style No]],IFERROR(SEARCH("/",APL_Order_Book_rdl[[#This Row],[Cust Style No]])-1,LEN(APL_Order_Book_rdl[[#This Row],[Cust Style No]])))</f>
        <v>40HM826</v>
      </c>
      <c r="G201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6</v>
      </c>
      <c r="H20158" s="1" t="str">
        <f t="shared" si="314"/>
        <v>601</v>
      </c>
      <c r="I20158" s="1" t="s">
        <v>26300</v>
      </c>
      <c r="J20158" t="s">
        <v>10857</v>
      </c>
      <c r="K20158" t="s">
        <v>102</v>
      </c>
      <c r="L20158" t="s">
        <v>97</v>
      </c>
      <c r="M20158" t="s">
        <v>70</v>
      </c>
      <c r="N20158" t="s">
        <v>363</v>
      </c>
      <c r="O20158" s="17">
        <v>44716</v>
      </c>
      <c r="P20158">
        <v>240</v>
      </c>
      <c r="Q20158" s="1">
        <f>SUMIF(APL_Order_Book_rdl[PO::STY::NRF],APL_Order_Book_rdl[[#This Row],[PO::STY::NRF]],APL_Order_Book_rdl[FOB after discount])</f>
        <v>5.51</v>
      </c>
      <c r="R20158">
        <v>5.51</v>
      </c>
      <c r="S20158" t="s">
        <v>10855</v>
      </c>
    </row>
    <row r="20159" spans="1:19" x14ac:dyDescent="0.3">
      <c r="A20159" s="1" t="str">
        <f>APL_Order_Book_rdl[[#This Row],[VPO Number]]&amp;"::"&amp;APL_Order_Book_rdl[[#This Row],[STYLE]]</f>
        <v>5100296331::227412-PK701TF15A-FA22-VSD-P3</v>
      </c>
      <c r="B20159" s="1" t="e">
        <f>APL_Order_Book_rdl[[#This Row],[VPO Number]]&amp;"::"&amp;APL_Order_Book_rdl[[#This Row],[STYLE2]]</f>
        <v>#VALUE!</v>
      </c>
      <c r="C20159" s="1" t="str">
        <f>APL_Order_Book_rdl[[#This Row],[PO::STY]]&amp;"::"&amp;APL_Order_Book_rdl[[#This Row],[NRF]]</f>
        <v>5100296331::227412-PK701TF15A-FA22-VSD-P3::01 C008</v>
      </c>
      <c r="D20159" s="1" t="e">
        <f>APL_Order_Book_rdl[[#This Row],[PO::STY2]]&amp;"::"&amp;APL_Order_Book_rdl[[#This Row],[NRF]]</f>
        <v>#VALUE!</v>
      </c>
      <c r="E20159" s="1" t="s">
        <v>26304</v>
      </c>
      <c r="F20159" s="1" t="str">
        <f>LEFT(APL_Order_Book_rdl[[#This Row],[Cust Style No]],IFERROR(SEARCH("/",APL_Order_Book_rdl[[#This Row],[Cust Style No]])-1,LEN(APL_Order_Book_rdl[[#This Row],[Cust Style No]])))</f>
        <v>227412-PK701TF15A-FA22-VSD-P3</v>
      </c>
      <c r="G201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59" s="1" t="str">
        <f t="shared" si="314"/>
        <v>01 C008</v>
      </c>
      <c r="I20159" s="1" t="s">
        <v>26303</v>
      </c>
      <c r="J20159" t="s">
        <v>26305</v>
      </c>
      <c r="K20159" t="s">
        <v>5450</v>
      </c>
      <c r="L20159" t="s">
        <v>26304</v>
      </c>
      <c r="M20159" t="s">
        <v>70</v>
      </c>
      <c r="N20159" t="s">
        <v>154</v>
      </c>
      <c r="O20159" s="17">
        <v>44727</v>
      </c>
      <c r="P20159">
        <v>1157</v>
      </c>
      <c r="Q20159" s="1">
        <f>SUMIF(APL_Order_Book_rdl[PO::STY::NRF],APL_Order_Book_rdl[[#This Row],[PO::STY::NRF]],APL_Order_Book_rdl[FOB after discount])</f>
        <v>3.54</v>
      </c>
      <c r="R20159">
        <v>3.54</v>
      </c>
      <c r="S20159" t="s">
        <v>26088</v>
      </c>
    </row>
    <row r="20160" spans="1:19" x14ac:dyDescent="0.3">
      <c r="A20160" s="1" t="str">
        <f>APL_Order_Book_rdl[[#This Row],[VPO Number]]&amp;"::"&amp;APL_Order_Book_rdl[[#This Row],[STYLE]]</f>
        <v>4000135877::NM1868</v>
      </c>
      <c r="B20160" s="1" t="str">
        <f>APL_Order_Book_rdl[[#This Row],[VPO Number]]&amp;"::"&amp;APL_Order_Book_rdl[[#This Row],[STYLE2]]</f>
        <v>4000135877::NM1868</v>
      </c>
      <c r="C20160" s="1" t="str">
        <f>APL_Order_Book_rdl[[#This Row],[PO::STY]]&amp;"::"&amp;APL_Order_Book_rdl[[#This Row],[NRF]]</f>
        <v>4000135877::NM1868::101</v>
      </c>
      <c r="D20160" s="1" t="str">
        <f>APL_Order_Book_rdl[[#This Row],[PO::STY2]]&amp;"::"&amp;APL_Order_Book_rdl[[#This Row],[NRF]]</f>
        <v>4000135877::NM1868::101</v>
      </c>
      <c r="E20160" s="1" t="s">
        <v>26306</v>
      </c>
      <c r="F20160" s="1" t="str">
        <f>LEFT(APL_Order_Book_rdl[[#This Row],[Cust Style No]],IFERROR(SEARCH("/",APL_Order_Book_rdl[[#This Row],[Cust Style No]])-1,LEN(APL_Order_Book_rdl[[#This Row],[Cust Style No]])))</f>
        <v>NM1868</v>
      </c>
      <c r="G201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68</v>
      </c>
      <c r="H20160" s="1" t="str">
        <f t="shared" si="314"/>
        <v>101</v>
      </c>
      <c r="I20160" s="1" t="s">
        <v>10858</v>
      </c>
      <c r="J20160" t="s">
        <v>10859</v>
      </c>
      <c r="K20160" t="s">
        <v>87</v>
      </c>
      <c r="L20160" t="s">
        <v>187</v>
      </c>
      <c r="M20160" t="s">
        <v>70</v>
      </c>
      <c r="N20160" t="s">
        <v>290</v>
      </c>
      <c r="O20160" s="17">
        <v>44814</v>
      </c>
      <c r="P20160">
        <v>567</v>
      </c>
      <c r="Q20160" s="1">
        <f>SUMIF(APL_Order_Book_rdl[PO::STY::NRF],APL_Order_Book_rdl[[#This Row],[PO::STY::NRF]],APL_Order_Book_rdl[FOB after discount])</f>
        <v>6.35</v>
      </c>
      <c r="R20160">
        <v>6.35</v>
      </c>
      <c r="S20160" t="s">
        <v>10141</v>
      </c>
    </row>
    <row r="20161" spans="1:19" x14ac:dyDescent="0.3">
      <c r="A20161" s="1" t="str">
        <f>APL_Order_Book_rdl[[#This Row],[VPO Number]]&amp;"::"&amp;APL_Order_Book_rdl[[#This Row],[STYLE]]</f>
        <v>LP00025788::NM1868</v>
      </c>
      <c r="B20161" s="1" t="str">
        <f>APL_Order_Book_rdl[[#This Row],[VPO Number]]&amp;"::"&amp;APL_Order_Book_rdl[[#This Row],[STYLE2]]</f>
        <v>LP00025788::NM1868</v>
      </c>
      <c r="C20161" s="1" t="str">
        <f>APL_Order_Book_rdl[[#This Row],[PO::STY]]&amp;"::"&amp;APL_Order_Book_rdl[[#This Row],[NRF]]</f>
        <v>LP00025788::NM1868::101</v>
      </c>
      <c r="D20161" s="1" t="str">
        <f>APL_Order_Book_rdl[[#This Row],[PO::STY2]]&amp;"::"&amp;APL_Order_Book_rdl[[#This Row],[NRF]]</f>
        <v>LP00025788::NM1868::101</v>
      </c>
      <c r="E20161" s="1" t="s">
        <v>7099</v>
      </c>
      <c r="F20161" s="1" t="str">
        <f>LEFT(APL_Order_Book_rdl[[#This Row],[Cust Style No]],IFERROR(SEARCH("/",APL_Order_Book_rdl[[#This Row],[Cust Style No]])-1,LEN(APL_Order_Book_rdl[[#This Row],[Cust Style No]])))</f>
        <v>NM1868</v>
      </c>
      <c r="G201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68</v>
      </c>
      <c r="H20161" s="1" t="str">
        <f t="shared" si="314"/>
        <v>101</v>
      </c>
      <c r="I20161" s="1" t="s">
        <v>10858</v>
      </c>
      <c r="J20161" t="s">
        <v>10859</v>
      </c>
      <c r="K20161" t="s">
        <v>87</v>
      </c>
      <c r="L20161" t="s">
        <v>122</v>
      </c>
      <c r="M20161" t="s">
        <v>70</v>
      </c>
      <c r="N20161" t="s">
        <v>257</v>
      </c>
      <c r="O20161" s="17">
        <v>44814</v>
      </c>
      <c r="P20161">
        <v>450</v>
      </c>
      <c r="Q20161" s="1">
        <f>SUMIF(APL_Order_Book_rdl[PO::STY::NRF],APL_Order_Book_rdl[[#This Row],[PO::STY::NRF]],APL_Order_Book_rdl[FOB after discount])</f>
        <v>6.35</v>
      </c>
      <c r="R20161">
        <v>6.35</v>
      </c>
      <c r="S20161" t="s">
        <v>10141</v>
      </c>
    </row>
    <row r="20162" spans="1:19" x14ac:dyDescent="0.3">
      <c r="A20162" s="1" t="str">
        <f>APL_Order_Book_rdl[[#This Row],[VPO Number]]&amp;"::"&amp;APL_Order_Book_rdl[[#This Row],[STYLE]]</f>
        <v>LP00025763::NM1868</v>
      </c>
      <c r="B20162" s="1" t="str">
        <f>APL_Order_Book_rdl[[#This Row],[VPO Number]]&amp;"::"&amp;APL_Order_Book_rdl[[#This Row],[STYLE2]]</f>
        <v>LP00025763::NM1868</v>
      </c>
      <c r="C20162" s="1" t="str">
        <f>APL_Order_Book_rdl[[#This Row],[PO::STY]]&amp;"::"&amp;APL_Order_Book_rdl[[#This Row],[NRF]]</f>
        <v>LP00025763::NM1868::101</v>
      </c>
      <c r="D20162" s="1" t="str">
        <f>APL_Order_Book_rdl[[#This Row],[PO::STY2]]&amp;"::"&amp;APL_Order_Book_rdl[[#This Row],[NRF]]</f>
        <v>LP00025763::NM1868::101</v>
      </c>
      <c r="E20162" s="1" t="s">
        <v>7105</v>
      </c>
      <c r="F20162" s="1" t="str">
        <f>LEFT(APL_Order_Book_rdl[[#This Row],[Cust Style No]],IFERROR(SEARCH("/",APL_Order_Book_rdl[[#This Row],[Cust Style No]])-1,LEN(APL_Order_Book_rdl[[#This Row],[Cust Style No]])))</f>
        <v>NM1868</v>
      </c>
      <c r="G201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68</v>
      </c>
      <c r="H20162" s="1" t="str">
        <f t="shared" ref="H20162:H20225" si="315">IFERROR(RIGHT(J20162,LEN(J20162)-FIND("*",SUBSTITUTE(J20162,"-","*",LEN(J20162)-LEN(SUBSTITUTE(J20162,"-",""))))),"-")</f>
        <v>101</v>
      </c>
      <c r="I20162" s="1" t="s">
        <v>10858</v>
      </c>
      <c r="J20162" t="s">
        <v>10859</v>
      </c>
      <c r="K20162" t="s">
        <v>87</v>
      </c>
      <c r="L20162" t="s">
        <v>106</v>
      </c>
      <c r="M20162" t="s">
        <v>70</v>
      </c>
      <c r="N20162" t="s">
        <v>260</v>
      </c>
      <c r="O20162" s="17">
        <v>44802</v>
      </c>
      <c r="P20162">
        <v>424</v>
      </c>
      <c r="Q20162" s="1">
        <f>SUMIF(APL_Order_Book_rdl[PO::STY::NRF],APL_Order_Book_rdl[[#This Row],[PO::STY::NRF]],APL_Order_Book_rdl[FOB after discount])</f>
        <v>6.45</v>
      </c>
      <c r="R20162">
        <v>6.45</v>
      </c>
      <c r="S20162" t="s">
        <v>10141</v>
      </c>
    </row>
    <row r="20163" spans="1:19" x14ac:dyDescent="0.3">
      <c r="A20163" s="1" t="str">
        <f>APL_Order_Book_rdl[[#This Row],[VPO Number]]&amp;"::"&amp;APL_Order_Book_rdl[[#This Row],[STYLE]]</f>
        <v>4500174542::DFB3-60127S22</v>
      </c>
      <c r="B20163" s="1" t="e">
        <f>APL_Order_Book_rdl[[#This Row],[VPO Number]]&amp;"::"&amp;APL_Order_Book_rdl[[#This Row],[STYLE2]]</f>
        <v>#VALUE!</v>
      </c>
      <c r="C20163" s="1" t="str">
        <f>APL_Order_Book_rdl[[#This Row],[PO::STY]]&amp;"::"&amp;APL_Order_Book_rdl[[#This Row],[NRF]]</f>
        <v>4500174542::DFB3-60127S22::-</v>
      </c>
      <c r="D20163" s="1" t="e">
        <f>APL_Order_Book_rdl[[#This Row],[PO::STY2]]&amp;"::"&amp;APL_Order_Book_rdl[[#This Row],[NRF]]</f>
        <v>#VALUE!</v>
      </c>
      <c r="E20163" s="1" t="s">
        <v>15824</v>
      </c>
      <c r="F20163" s="1" t="str">
        <f>LEFT(APL_Order_Book_rdl[[#This Row],[Cust Style No]],IFERROR(SEARCH("/",APL_Order_Book_rdl[[#This Row],[Cust Style No]])-1,LEN(APL_Order_Book_rdl[[#This Row],[Cust Style No]])))</f>
        <v>DFB3-60127S22</v>
      </c>
      <c r="G201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63" s="1" t="str">
        <f t="shared" si="315"/>
        <v>-</v>
      </c>
      <c r="I20163" s="1" t="s">
        <v>10861</v>
      </c>
      <c r="J20163" t="s">
        <v>3480</v>
      </c>
      <c r="K20163" t="s">
        <v>120</v>
      </c>
      <c r="L20163" t="s">
        <v>15824</v>
      </c>
      <c r="M20163" t="s">
        <v>70</v>
      </c>
      <c r="N20163" t="s">
        <v>5787</v>
      </c>
      <c r="O20163" s="17">
        <v>44651</v>
      </c>
      <c r="P20163">
        <v>741</v>
      </c>
      <c r="Q20163" s="1">
        <f>SUMIF(APL_Order_Book_rdl[PO::STY::NRF],APL_Order_Book_rdl[[#This Row],[PO::STY::NRF]],APL_Order_Book_rdl[FOB after discount])</f>
        <v>15.969999999999999</v>
      </c>
      <c r="R20163">
        <v>8.0299999999999994</v>
      </c>
      <c r="S20163" t="s">
        <v>10862</v>
      </c>
    </row>
    <row r="20164" spans="1:19" x14ac:dyDescent="0.3">
      <c r="A20164" s="1" t="str">
        <f>APL_Order_Book_rdl[[#This Row],[VPO Number]]&amp;"::"&amp;APL_Order_Book_rdl[[#This Row],[STYLE]]</f>
        <v>4500174542::DFB3-60127S22</v>
      </c>
      <c r="B20164" s="1" t="e">
        <f>APL_Order_Book_rdl[[#This Row],[VPO Number]]&amp;"::"&amp;APL_Order_Book_rdl[[#This Row],[STYLE2]]</f>
        <v>#VALUE!</v>
      </c>
      <c r="C20164" s="1" t="str">
        <f>APL_Order_Book_rdl[[#This Row],[PO::STY]]&amp;"::"&amp;APL_Order_Book_rdl[[#This Row],[NRF]]</f>
        <v>4500174542::DFB3-60127S22::-</v>
      </c>
      <c r="D20164" s="1" t="e">
        <f>APL_Order_Book_rdl[[#This Row],[PO::STY2]]&amp;"::"&amp;APL_Order_Book_rdl[[#This Row],[NRF]]</f>
        <v>#VALUE!</v>
      </c>
      <c r="E20164" s="1" t="s">
        <v>15824</v>
      </c>
      <c r="F20164" s="1" t="str">
        <f>LEFT(APL_Order_Book_rdl[[#This Row],[Cust Style No]],IFERROR(SEARCH("/",APL_Order_Book_rdl[[#This Row],[Cust Style No]])-1,LEN(APL_Order_Book_rdl[[#This Row],[Cust Style No]])))</f>
        <v>DFB3-60127S22</v>
      </c>
      <c r="G201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64" s="1" t="str">
        <f t="shared" si="315"/>
        <v>-</v>
      </c>
      <c r="I20164" s="1" t="s">
        <v>10861</v>
      </c>
      <c r="J20164" t="s">
        <v>3531</v>
      </c>
      <c r="K20164" t="s">
        <v>120</v>
      </c>
      <c r="L20164" t="s">
        <v>15824</v>
      </c>
      <c r="M20164" t="s">
        <v>70</v>
      </c>
      <c r="N20164" t="s">
        <v>5787</v>
      </c>
      <c r="O20164" s="17">
        <v>44651</v>
      </c>
      <c r="P20164">
        <v>591</v>
      </c>
      <c r="Q20164" s="1">
        <f>SUMIF(APL_Order_Book_rdl[PO::STY::NRF],APL_Order_Book_rdl[[#This Row],[PO::STY::NRF]],APL_Order_Book_rdl[FOB after discount])</f>
        <v>15.969999999999999</v>
      </c>
      <c r="R20164">
        <v>7.94</v>
      </c>
      <c r="S20164" t="s">
        <v>10862</v>
      </c>
    </row>
    <row r="20165" spans="1:19" x14ac:dyDescent="0.3">
      <c r="A20165" s="1" t="str">
        <f>APL_Order_Book_rdl[[#This Row],[VPO Number]]&amp;"::"&amp;APL_Order_Book_rdl[[#This Row],[STYLE]]</f>
        <v>4500174543::DFB3-60127S22</v>
      </c>
      <c r="B20165" s="1" t="e">
        <f>APL_Order_Book_rdl[[#This Row],[VPO Number]]&amp;"::"&amp;APL_Order_Book_rdl[[#This Row],[STYLE2]]</f>
        <v>#VALUE!</v>
      </c>
      <c r="C20165" s="1" t="str">
        <f>APL_Order_Book_rdl[[#This Row],[PO::STY]]&amp;"::"&amp;APL_Order_Book_rdl[[#This Row],[NRF]]</f>
        <v>4500174543::DFB3-60127S22::-</v>
      </c>
      <c r="D20165" s="1" t="e">
        <f>APL_Order_Book_rdl[[#This Row],[PO::STY2]]&amp;"::"&amp;APL_Order_Book_rdl[[#This Row],[NRF]]</f>
        <v>#VALUE!</v>
      </c>
      <c r="E20165" s="1" t="s">
        <v>15825</v>
      </c>
      <c r="F20165" s="1" t="str">
        <f>LEFT(APL_Order_Book_rdl[[#This Row],[Cust Style No]],IFERROR(SEARCH("/",APL_Order_Book_rdl[[#This Row],[Cust Style No]])-1,LEN(APL_Order_Book_rdl[[#This Row],[Cust Style No]])))</f>
        <v>DFB3-60127S22</v>
      </c>
      <c r="G201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65" s="1" t="str">
        <f t="shared" si="315"/>
        <v>-</v>
      </c>
      <c r="I20165" s="1" t="s">
        <v>10861</v>
      </c>
      <c r="J20165" t="s">
        <v>3480</v>
      </c>
      <c r="K20165" t="s">
        <v>120</v>
      </c>
      <c r="L20165" t="s">
        <v>15825</v>
      </c>
      <c r="M20165" t="s">
        <v>70</v>
      </c>
      <c r="N20165" t="s">
        <v>4521</v>
      </c>
      <c r="O20165" s="17">
        <v>44651</v>
      </c>
      <c r="P20165">
        <v>537</v>
      </c>
      <c r="Q20165" s="1">
        <f>SUMIF(APL_Order_Book_rdl[PO::STY::NRF],APL_Order_Book_rdl[[#This Row],[PO::STY::NRF]],APL_Order_Book_rdl[FOB after discount])</f>
        <v>15.969999999999999</v>
      </c>
      <c r="R20165">
        <v>8.0299999999999994</v>
      </c>
      <c r="S20165" t="s">
        <v>10862</v>
      </c>
    </row>
    <row r="20166" spans="1:19" x14ac:dyDescent="0.3">
      <c r="A20166" s="1" t="str">
        <f>APL_Order_Book_rdl[[#This Row],[VPO Number]]&amp;"::"&amp;APL_Order_Book_rdl[[#This Row],[STYLE]]</f>
        <v>4500174543::DFB3-60127S22</v>
      </c>
      <c r="B20166" s="1" t="e">
        <f>APL_Order_Book_rdl[[#This Row],[VPO Number]]&amp;"::"&amp;APL_Order_Book_rdl[[#This Row],[STYLE2]]</f>
        <v>#VALUE!</v>
      </c>
      <c r="C20166" s="1" t="str">
        <f>APL_Order_Book_rdl[[#This Row],[PO::STY]]&amp;"::"&amp;APL_Order_Book_rdl[[#This Row],[NRF]]</f>
        <v>4500174543::DFB3-60127S22::-</v>
      </c>
      <c r="D20166" s="1" t="e">
        <f>APL_Order_Book_rdl[[#This Row],[PO::STY2]]&amp;"::"&amp;APL_Order_Book_rdl[[#This Row],[NRF]]</f>
        <v>#VALUE!</v>
      </c>
      <c r="E20166" s="1" t="s">
        <v>15825</v>
      </c>
      <c r="F20166" s="1" t="str">
        <f>LEFT(APL_Order_Book_rdl[[#This Row],[Cust Style No]],IFERROR(SEARCH("/",APL_Order_Book_rdl[[#This Row],[Cust Style No]])-1,LEN(APL_Order_Book_rdl[[#This Row],[Cust Style No]])))</f>
        <v>DFB3-60127S22</v>
      </c>
      <c r="G201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66" s="1" t="str">
        <f t="shared" si="315"/>
        <v>-</v>
      </c>
      <c r="I20166" s="1" t="s">
        <v>10861</v>
      </c>
      <c r="J20166" t="s">
        <v>3531</v>
      </c>
      <c r="K20166" t="s">
        <v>120</v>
      </c>
      <c r="L20166" t="s">
        <v>15825</v>
      </c>
      <c r="M20166" t="s">
        <v>70</v>
      </c>
      <c r="N20166" t="s">
        <v>4521</v>
      </c>
      <c r="O20166" s="17">
        <v>44651</v>
      </c>
      <c r="P20166">
        <v>430</v>
      </c>
      <c r="Q20166" s="1">
        <f>SUMIF(APL_Order_Book_rdl[PO::STY::NRF],APL_Order_Book_rdl[[#This Row],[PO::STY::NRF]],APL_Order_Book_rdl[FOB after discount])</f>
        <v>15.969999999999999</v>
      </c>
      <c r="R20166">
        <v>7.94</v>
      </c>
      <c r="S20166" t="s">
        <v>10862</v>
      </c>
    </row>
    <row r="20167" spans="1:19" x14ac:dyDescent="0.3">
      <c r="A20167" s="1" t="str">
        <f>APL_Order_Book_rdl[[#This Row],[VPO Number]]&amp;"::"&amp;APL_Order_Book_rdl[[#This Row],[STYLE]]</f>
        <v>4500174544::DFB3-60127S22</v>
      </c>
      <c r="B20167" s="1" t="e">
        <f>APL_Order_Book_rdl[[#This Row],[VPO Number]]&amp;"::"&amp;APL_Order_Book_rdl[[#This Row],[STYLE2]]</f>
        <v>#VALUE!</v>
      </c>
      <c r="C20167" s="1" t="str">
        <f>APL_Order_Book_rdl[[#This Row],[PO::STY]]&amp;"::"&amp;APL_Order_Book_rdl[[#This Row],[NRF]]</f>
        <v>4500174544::DFB3-60127S22::-</v>
      </c>
      <c r="D20167" s="1" t="e">
        <f>APL_Order_Book_rdl[[#This Row],[PO::STY2]]&amp;"::"&amp;APL_Order_Book_rdl[[#This Row],[NRF]]</f>
        <v>#VALUE!</v>
      </c>
      <c r="E20167" s="1" t="s">
        <v>10860</v>
      </c>
      <c r="F20167" s="1" t="str">
        <f>LEFT(APL_Order_Book_rdl[[#This Row],[Cust Style No]],IFERROR(SEARCH("/",APL_Order_Book_rdl[[#This Row],[Cust Style No]])-1,LEN(APL_Order_Book_rdl[[#This Row],[Cust Style No]])))</f>
        <v>DFB3-60127S22</v>
      </c>
      <c r="G201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67" s="1" t="str">
        <f t="shared" si="315"/>
        <v>-</v>
      </c>
      <c r="I20167" s="1" t="s">
        <v>10861</v>
      </c>
      <c r="J20167" t="s">
        <v>3480</v>
      </c>
      <c r="K20167" t="s">
        <v>120</v>
      </c>
      <c r="L20167" t="s">
        <v>10860</v>
      </c>
      <c r="M20167" t="s">
        <v>70</v>
      </c>
      <c r="N20167" t="s">
        <v>10703</v>
      </c>
      <c r="O20167" s="17">
        <v>44651</v>
      </c>
      <c r="P20167">
        <v>408</v>
      </c>
      <c r="Q20167" s="1">
        <f>SUMIF(APL_Order_Book_rdl[PO::STY::NRF],APL_Order_Book_rdl[[#This Row],[PO::STY::NRF]],APL_Order_Book_rdl[FOB after discount])</f>
        <v>15.969999999999999</v>
      </c>
      <c r="R20167">
        <v>8.0299999999999994</v>
      </c>
      <c r="S20167" t="s">
        <v>10862</v>
      </c>
    </row>
    <row r="20168" spans="1:19" x14ac:dyDescent="0.3">
      <c r="A20168" s="1" t="str">
        <f>APL_Order_Book_rdl[[#This Row],[VPO Number]]&amp;"::"&amp;APL_Order_Book_rdl[[#This Row],[STYLE]]</f>
        <v>4500174544::DFB3-60127S22</v>
      </c>
      <c r="B20168" s="1" t="e">
        <f>APL_Order_Book_rdl[[#This Row],[VPO Number]]&amp;"::"&amp;APL_Order_Book_rdl[[#This Row],[STYLE2]]</f>
        <v>#VALUE!</v>
      </c>
      <c r="C20168" s="1" t="str">
        <f>APL_Order_Book_rdl[[#This Row],[PO::STY]]&amp;"::"&amp;APL_Order_Book_rdl[[#This Row],[NRF]]</f>
        <v>4500174544::DFB3-60127S22::-</v>
      </c>
      <c r="D20168" s="1" t="e">
        <f>APL_Order_Book_rdl[[#This Row],[PO::STY2]]&amp;"::"&amp;APL_Order_Book_rdl[[#This Row],[NRF]]</f>
        <v>#VALUE!</v>
      </c>
      <c r="E20168" s="1" t="s">
        <v>10860</v>
      </c>
      <c r="F20168" s="1" t="str">
        <f>LEFT(APL_Order_Book_rdl[[#This Row],[Cust Style No]],IFERROR(SEARCH("/",APL_Order_Book_rdl[[#This Row],[Cust Style No]])-1,LEN(APL_Order_Book_rdl[[#This Row],[Cust Style No]])))</f>
        <v>DFB3-60127S22</v>
      </c>
      <c r="G201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68" s="1" t="str">
        <f t="shared" si="315"/>
        <v>-</v>
      </c>
      <c r="I20168" s="1" t="s">
        <v>10861</v>
      </c>
      <c r="J20168" t="s">
        <v>3531</v>
      </c>
      <c r="K20168" t="s">
        <v>120</v>
      </c>
      <c r="L20168" t="s">
        <v>10860</v>
      </c>
      <c r="M20168" t="s">
        <v>70</v>
      </c>
      <c r="N20168" t="s">
        <v>10703</v>
      </c>
      <c r="O20168" s="17">
        <v>44651</v>
      </c>
      <c r="P20168">
        <v>359</v>
      </c>
      <c r="Q20168" s="1">
        <f>SUMIF(APL_Order_Book_rdl[PO::STY::NRF],APL_Order_Book_rdl[[#This Row],[PO::STY::NRF]],APL_Order_Book_rdl[FOB after discount])</f>
        <v>15.969999999999999</v>
      </c>
      <c r="R20168">
        <v>7.94</v>
      </c>
      <c r="S20168" t="s">
        <v>10862</v>
      </c>
    </row>
    <row r="20169" spans="1:19" x14ac:dyDescent="0.3">
      <c r="A20169" s="1" t="str">
        <f>APL_Order_Book_rdl[[#This Row],[VPO Number]]&amp;"::"&amp;APL_Order_Book_rdl[[#This Row],[STYLE]]</f>
        <v>4500174548::DFB3-60127S22</v>
      </c>
      <c r="B20169" s="1" t="e">
        <f>APL_Order_Book_rdl[[#This Row],[VPO Number]]&amp;"::"&amp;APL_Order_Book_rdl[[#This Row],[STYLE2]]</f>
        <v>#VALUE!</v>
      </c>
      <c r="C20169" s="1" t="str">
        <f>APL_Order_Book_rdl[[#This Row],[PO::STY]]&amp;"::"&amp;APL_Order_Book_rdl[[#This Row],[NRF]]</f>
        <v>4500174548::DFB3-60127S22::-</v>
      </c>
      <c r="D20169" s="1" t="e">
        <f>APL_Order_Book_rdl[[#This Row],[PO::STY2]]&amp;"::"&amp;APL_Order_Book_rdl[[#This Row],[NRF]]</f>
        <v>#VALUE!</v>
      </c>
      <c r="E20169" s="1" t="s">
        <v>26307</v>
      </c>
      <c r="F20169" s="1" t="str">
        <f>LEFT(APL_Order_Book_rdl[[#This Row],[Cust Style No]],IFERROR(SEARCH("/",APL_Order_Book_rdl[[#This Row],[Cust Style No]])-1,LEN(APL_Order_Book_rdl[[#This Row],[Cust Style No]])))</f>
        <v>DFB3-60127S22</v>
      </c>
      <c r="G201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69" s="1" t="str">
        <f t="shared" si="315"/>
        <v>-</v>
      </c>
      <c r="I20169" s="1" t="s">
        <v>10861</v>
      </c>
      <c r="J20169" t="s">
        <v>121</v>
      </c>
      <c r="K20169" t="s">
        <v>120</v>
      </c>
      <c r="L20169" t="s">
        <v>26307</v>
      </c>
      <c r="M20169" t="s">
        <v>70</v>
      </c>
      <c r="N20169" t="s">
        <v>5787</v>
      </c>
      <c r="O20169" s="17">
        <v>44651</v>
      </c>
      <c r="P20169">
        <v>888</v>
      </c>
      <c r="Q20169" s="1">
        <f>SUMIF(APL_Order_Book_rdl[PO::STY::NRF],APL_Order_Book_rdl[[#This Row],[PO::STY::NRF]],APL_Order_Book_rdl[FOB after discount])</f>
        <v>7.35</v>
      </c>
      <c r="R20169">
        <v>7.35</v>
      </c>
      <c r="S20169" t="s">
        <v>10862</v>
      </c>
    </row>
    <row r="20170" spans="1:19" x14ac:dyDescent="0.3">
      <c r="A20170" s="1" t="str">
        <f>APL_Order_Book_rdl[[#This Row],[VPO Number]]&amp;"::"&amp;APL_Order_Book_rdl[[#This Row],[STYLE]]</f>
        <v>4500174549::DFB3-60127S22</v>
      </c>
      <c r="B20170" s="1" t="e">
        <f>APL_Order_Book_rdl[[#This Row],[VPO Number]]&amp;"::"&amp;APL_Order_Book_rdl[[#This Row],[STYLE2]]</f>
        <v>#VALUE!</v>
      </c>
      <c r="C20170" s="1" t="str">
        <f>APL_Order_Book_rdl[[#This Row],[PO::STY]]&amp;"::"&amp;APL_Order_Book_rdl[[#This Row],[NRF]]</f>
        <v>4500174549::DFB3-60127S22::-</v>
      </c>
      <c r="D20170" s="1" t="e">
        <f>APL_Order_Book_rdl[[#This Row],[PO::STY2]]&amp;"::"&amp;APL_Order_Book_rdl[[#This Row],[NRF]]</f>
        <v>#VALUE!</v>
      </c>
      <c r="E20170" s="1" t="s">
        <v>10863</v>
      </c>
      <c r="F20170" s="1" t="str">
        <f>LEFT(APL_Order_Book_rdl[[#This Row],[Cust Style No]],IFERROR(SEARCH("/",APL_Order_Book_rdl[[#This Row],[Cust Style No]])-1,LEN(APL_Order_Book_rdl[[#This Row],[Cust Style No]])))</f>
        <v>DFB3-60127S22</v>
      </c>
      <c r="G201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70" s="1" t="str">
        <f t="shared" si="315"/>
        <v>-</v>
      </c>
      <c r="I20170" s="1" t="s">
        <v>10861</v>
      </c>
      <c r="J20170" t="s">
        <v>121</v>
      </c>
      <c r="K20170" t="s">
        <v>120</v>
      </c>
      <c r="L20170" t="s">
        <v>10863</v>
      </c>
      <c r="M20170" t="s">
        <v>70</v>
      </c>
      <c r="N20170" t="s">
        <v>4521</v>
      </c>
      <c r="O20170" s="17">
        <v>44651</v>
      </c>
      <c r="P20170">
        <v>642</v>
      </c>
      <c r="Q20170" s="1">
        <f>SUMIF(APL_Order_Book_rdl[PO::STY::NRF],APL_Order_Book_rdl[[#This Row],[PO::STY::NRF]],APL_Order_Book_rdl[FOB after discount])</f>
        <v>7.35</v>
      </c>
      <c r="R20170">
        <v>7.35</v>
      </c>
      <c r="S20170" t="s">
        <v>10862</v>
      </c>
    </row>
    <row r="20171" spans="1:19" x14ac:dyDescent="0.3">
      <c r="A20171" s="1" t="str">
        <f>APL_Order_Book_rdl[[#This Row],[VPO Number]]&amp;"::"&amp;APL_Order_Book_rdl[[#This Row],[STYLE]]</f>
        <v>4500174550::DFB3-60127S22</v>
      </c>
      <c r="B20171" s="1" t="e">
        <f>APL_Order_Book_rdl[[#This Row],[VPO Number]]&amp;"::"&amp;APL_Order_Book_rdl[[#This Row],[STYLE2]]</f>
        <v>#VALUE!</v>
      </c>
      <c r="C20171" s="1" t="str">
        <f>APL_Order_Book_rdl[[#This Row],[PO::STY]]&amp;"::"&amp;APL_Order_Book_rdl[[#This Row],[NRF]]</f>
        <v>4500174550::DFB3-60127S22::-</v>
      </c>
      <c r="D20171" s="1" t="e">
        <f>APL_Order_Book_rdl[[#This Row],[PO::STY2]]&amp;"::"&amp;APL_Order_Book_rdl[[#This Row],[NRF]]</f>
        <v>#VALUE!</v>
      </c>
      <c r="E20171" s="1" t="s">
        <v>26308</v>
      </c>
      <c r="F20171" s="1" t="str">
        <f>LEFT(APL_Order_Book_rdl[[#This Row],[Cust Style No]],IFERROR(SEARCH("/",APL_Order_Book_rdl[[#This Row],[Cust Style No]])-1,LEN(APL_Order_Book_rdl[[#This Row],[Cust Style No]])))</f>
        <v>DFB3-60127S22</v>
      </c>
      <c r="G201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71" s="1" t="str">
        <f t="shared" si="315"/>
        <v>-</v>
      </c>
      <c r="I20171" s="1" t="s">
        <v>10861</v>
      </c>
      <c r="J20171" t="s">
        <v>121</v>
      </c>
      <c r="K20171" t="s">
        <v>120</v>
      </c>
      <c r="L20171" t="s">
        <v>26308</v>
      </c>
      <c r="M20171" t="s">
        <v>70</v>
      </c>
      <c r="N20171" t="s">
        <v>10703</v>
      </c>
      <c r="O20171" s="17">
        <v>44651</v>
      </c>
      <c r="P20171">
        <v>510</v>
      </c>
      <c r="Q20171" s="1">
        <f>SUMIF(APL_Order_Book_rdl[PO::STY::NRF],APL_Order_Book_rdl[[#This Row],[PO::STY::NRF]],APL_Order_Book_rdl[FOB after discount])</f>
        <v>7.35</v>
      </c>
      <c r="R20171">
        <v>7.35</v>
      </c>
      <c r="S20171" t="s">
        <v>10862</v>
      </c>
    </row>
    <row r="20172" spans="1:19" x14ac:dyDescent="0.3">
      <c r="A20172" s="1" t="str">
        <f>APL_Order_Book_rdl[[#This Row],[VPO Number]]&amp;"::"&amp;APL_Order_Book_rdl[[#This Row],[STYLE]]</f>
        <v>4500169493::OMB3-1970-SU22</v>
      </c>
      <c r="B20172" s="1" t="e">
        <f>APL_Order_Book_rdl[[#This Row],[VPO Number]]&amp;"::"&amp;APL_Order_Book_rdl[[#This Row],[STYLE2]]</f>
        <v>#VALUE!</v>
      </c>
      <c r="C20172" s="1" t="str">
        <f>APL_Order_Book_rdl[[#This Row],[PO::STY]]&amp;"::"&amp;APL_Order_Book_rdl[[#This Row],[NRF]]</f>
        <v>4500169493::OMB3-1970-SU22::-</v>
      </c>
      <c r="D20172" s="1" t="e">
        <f>APL_Order_Book_rdl[[#This Row],[PO::STY2]]&amp;"::"&amp;APL_Order_Book_rdl[[#This Row],[NRF]]</f>
        <v>#VALUE!</v>
      </c>
      <c r="E20172" s="1" t="s">
        <v>9589</v>
      </c>
      <c r="F20172" s="1" t="str">
        <f>LEFT(APL_Order_Book_rdl[[#This Row],[Cust Style No]],IFERROR(SEARCH("/",APL_Order_Book_rdl[[#This Row],[Cust Style No]])-1,LEN(APL_Order_Book_rdl[[#This Row],[Cust Style No]])))</f>
        <v>OMB3-1970-SU22</v>
      </c>
      <c r="G201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72" s="1" t="str">
        <f t="shared" si="315"/>
        <v>-</v>
      </c>
      <c r="I20172" s="1" t="s">
        <v>9590</v>
      </c>
      <c r="J20172" t="s">
        <v>6636</v>
      </c>
      <c r="K20172" t="s">
        <v>5482</v>
      </c>
      <c r="L20172" t="s">
        <v>9589</v>
      </c>
      <c r="M20172" t="s">
        <v>70</v>
      </c>
      <c r="N20172" t="s">
        <v>9287</v>
      </c>
      <c r="O20172" s="17">
        <v>44602</v>
      </c>
      <c r="P20172">
        <v>93</v>
      </c>
      <c r="Q20172" s="1">
        <f>SUMIF(APL_Order_Book_rdl[PO::STY::NRF],APL_Order_Book_rdl[[#This Row],[PO::STY::NRF]],APL_Order_Book_rdl[FOB after discount])</f>
        <v>67.430000000000007</v>
      </c>
      <c r="R20172">
        <v>5.82</v>
      </c>
      <c r="S20172" t="s">
        <v>9591</v>
      </c>
    </row>
    <row r="20173" spans="1:19" x14ac:dyDescent="0.3">
      <c r="A20173" s="1" t="str">
        <f>APL_Order_Book_rdl[[#This Row],[VPO Number]]&amp;"::"&amp;APL_Order_Book_rdl[[#This Row],[STYLE]]</f>
        <v>4500169493::OMB3-1970-SU22</v>
      </c>
      <c r="B20173" s="1" t="e">
        <f>APL_Order_Book_rdl[[#This Row],[VPO Number]]&amp;"::"&amp;APL_Order_Book_rdl[[#This Row],[STYLE2]]</f>
        <v>#VALUE!</v>
      </c>
      <c r="C20173" s="1" t="str">
        <f>APL_Order_Book_rdl[[#This Row],[PO::STY]]&amp;"::"&amp;APL_Order_Book_rdl[[#This Row],[NRF]]</f>
        <v>4500169493::OMB3-1970-SU22::-</v>
      </c>
      <c r="D20173" s="1" t="e">
        <f>APL_Order_Book_rdl[[#This Row],[PO::STY2]]&amp;"::"&amp;APL_Order_Book_rdl[[#This Row],[NRF]]</f>
        <v>#VALUE!</v>
      </c>
      <c r="E20173" s="1" t="s">
        <v>9589</v>
      </c>
      <c r="F20173" s="1" t="str">
        <f>LEFT(APL_Order_Book_rdl[[#This Row],[Cust Style No]],IFERROR(SEARCH("/",APL_Order_Book_rdl[[#This Row],[Cust Style No]])-1,LEN(APL_Order_Book_rdl[[#This Row],[Cust Style No]])))</f>
        <v>OMB3-1970-SU22</v>
      </c>
      <c r="G201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73" s="1" t="str">
        <f t="shared" si="315"/>
        <v>-</v>
      </c>
      <c r="I20173" s="1" t="s">
        <v>9590</v>
      </c>
      <c r="J20173" t="s">
        <v>6660</v>
      </c>
      <c r="K20173" t="s">
        <v>5482</v>
      </c>
      <c r="L20173" t="s">
        <v>9589</v>
      </c>
      <c r="M20173" t="s">
        <v>70</v>
      </c>
      <c r="N20173" t="s">
        <v>9287</v>
      </c>
      <c r="O20173" s="17">
        <v>44602</v>
      </c>
      <c r="P20173">
        <v>93</v>
      </c>
      <c r="Q20173" s="1">
        <f>SUMIF(APL_Order_Book_rdl[PO::STY::NRF],APL_Order_Book_rdl[[#This Row],[PO::STY::NRF]],APL_Order_Book_rdl[FOB after discount])</f>
        <v>67.430000000000007</v>
      </c>
      <c r="R20173">
        <v>5.82</v>
      </c>
      <c r="S20173" t="s">
        <v>9591</v>
      </c>
    </row>
    <row r="20174" spans="1:19" x14ac:dyDescent="0.3">
      <c r="A20174" s="1" t="str">
        <f>APL_Order_Book_rdl[[#This Row],[VPO Number]]&amp;"::"&amp;APL_Order_Book_rdl[[#This Row],[STYLE]]</f>
        <v>4500169493::OMB3-1970-SU22</v>
      </c>
      <c r="B20174" s="1" t="e">
        <f>APL_Order_Book_rdl[[#This Row],[VPO Number]]&amp;"::"&amp;APL_Order_Book_rdl[[#This Row],[STYLE2]]</f>
        <v>#VALUE!</v>
      </c>
      <c r="C20174" s="1" t="str">
        <f>APL_Order_Book_rdl[[#This Row],[PO::STY]]&amp;"::"&amp;APL_Order_Book_rdl[[#This Row],[NRF]]</f>
        <v>4500169493::OMB3-1970-SU22::-</v>
      </c>
      <c r="D20174" s="1" t="e">
        <f>APL_Order_Book_rdl[[#This Row],[PO::STY2]]&amp;"::"&amp;APL_Order_Book_rdl[[#This Row],[NRF]]</f>
        <v>#VALUE!</v>
      </c>
      <c r="E20174" s="1" t="s">
        <v>9589</v>
      </c>
      <c r="F20174" s="1" t="str">
        <f>LEFT(APL_Order_Book_rdl[[#This Row],[Cust Style No]],IFERROR(SEARCH("/",APL_Order_Book_rdl[[#This Row],[Cust Style No]])-1,LEN(APL_Order_Book_rdl[[#This Row],[Cust Style No]])))</f>
        <v>OMB3-1970-SU22</v>
      </c>
      <c r="G201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74" s="1" t="str">
        <f t="shared" si="315"/>
        <v>-</v>
      </c>
      <c r="I20174" s="1" t="s">
        <v>9590</v>
      </c>
      <c r="J20174" t="s">
        <v>9593</v>
      </c>
      <c r="K20174" t="s">
        <v>5482</v>
      </c>
      <c r="L20174" t="s">
        <v>9589</v>
      </c>
      <c r="M20174" t="s">
        <v>70</v>
      </c>
      <c r="N20174" t="s">
        <v>9287</v>
      </c>
      <c r="O20174" s="17">
        <v>44602</v>
      </c>
      <c r="P20174">
        <v>207</v>
      </c>
      <c r="Q20174" s="1">
        <f>SUMIF(APL_Order_Book_rdl[PO::STY::NRF],APL_Order_Book_rdl[[#This Row],[PO::STY::NRF]],APL_Order_Book_rdl[FOB after discount])</f>
        <v>67.430000000000007</v>
      </c>
      <c r="R20174">
        <v>5.82</v>
      </c>
      <c r="S20174" t="s">
        <v>9591</v>
      </c>
    </row>
    <row r="20175" spans="1:19" x14ac:dyDescent="0.3">
      <c r="A20175" s="1" t="str">
        <f>APL_Order_Book_rdl[[#This Row],[VPO Number]]&amp;"::"&amp;APL_Order_Book_rdl[[#This Row],[STYLE]]</f>
        <v>4500169493::OMB3-1970-SU22</v>
      </c>
      <c r="B20175" s="1" t="e">
        <f>APL_Order_Book_rdl[[#This Row],[VPO Number]]&amp;"::"&amp;APL_Order_Book_rdl[[#This Row],[STYLE2]]</f>
        <v>#VALUE!</v>
      </c>
      <c r="C20175" s="1" t="str">
        <f>APL_Order_Book_rdl[[#This Row],[PO::STY]]&amp;"::"&amp;APL_Order_Book_rdl[[#This Row],[NRF]]</f>
        <v>4500169493::OMB3-1970-SU22::-</v>
      </c>
      <c r="D20175" s="1" t="e">
        <f>APL_Order_Book_rdl[[#This Row],[PO::STY2]]&amp;"::"&amp;APL_Order_Book_rdl[[#This Row],[NRF]]</f>
        <v>#VALUE!</v>
      </c>
      <c r="E20175" s="1" t="s">
        <v>9589</v>
      </c>
      <c r="F20175" s="1" t="str">
        <f>LEFT(APL_Order_Book_rdl[[#This Row],[Cust Style No]],IFERROR(SEARCH("/",APL_Order_Book_rdl[[#This Row],[Cust Style No]])-1,LEN(APL_Order_Book_rdl[[#This Row],[Cust Style No]])))</f>
        <v>OMB3-1970-SU22</v>
      </c>
      <c r="G201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75" s="1" t="str">
        <f t="shared" si="315"/>
        <v>-</v>
      </c>
      <c r="I20175" s="1" t="s">
        <v>9590</v>
      </c>
      <c r="J20175" t="s">
        <v>9115</v>
      </c>
      <c r="K20175" t="s">
        <v>5482</v>
      </c>
      <c r="L20175" t="s">
        <v>9589</v>
      </c>
      <c r="M20175" t="s">
        <v>70</v>
      </c>
      <c r="N20175" t="s">
        <v>9287</v>
      </c>
      <c r="O20175" s="17">
        <v>44602</v>
      </c>
      <c r="P20175">
        <v>203</v>
      </c>
      <c r="Q20175" s="1">
        <f>SUMIF(APL_Order_Book_rdl[PO::STY::NRF],APL_Order_Book_rdl[[#This Row],[PO::STY::NRF]],APL_Order_Book_rdl[FOB after discount])</f>
        <v>67.430000000000007</v>
      </c>
      <c r="R20175">
        <v>5.82</v>
      </c>
      <c r="S20175" t="s">
        <v>9591</v>
      </c>
    </row>
    <row r="20176" spans="1:19" x14ac:dyDescent="0.3">
      <c r="A20176" s="1" t="str">
        <f>APL_Order_Book_rdl[[#This Row],[VPO Number]]&amp;"::"&amp;APL_Order_Book_rdl[[#This Row],[STYLE]]</f>
        <v>4500169493::OMB3-1970-SU22</v>
      </c>
      <c r="B20176" s="1" t="e">
        <f>APL_Order_Book_rdl[[#This Row],[VPO Number]]&amp;"::"&amp;APL_Order_Book_rdl[[#This Row],[STYLE2]]</f>
        <v>#VALUE!</v>
      </c>
      <c r="C20176" s="1" t="str">
        <f>APL_Order_Book_rdl[[#This Row],[PO::STY]]&amp;"::"&amp;APL_Order_Book_rdl[[#This Row],[NRF]]</f>
        <v>4500169493::OMB3-1970-SU22::-</v>
      </c>
      <c r="D20176" s="1" t="e">
        <f>APL_Order_Book_rdl[[#This Row],[PO::STY2]]&amp;"::"&amp;APL_Order_Book_rdl[[#This Row],[NRF]]</f>
        <v>#VALUE!</v>
      </c>
      <c r="E20176" s="1" t="s">
        <v>9589</v>
      </c>
      <c r="F20176" s="1" t="str">
        <f>LEFT(APL_Order_Book_rdl[[#This Row],[Cust Style No]],IFERROR(SEARCH("/",APL_Order_Book_rdl[[#This Row],[Cust Style No]])-1,LEN(APL_Order_Book_rdl[[#This Row],[Cust Style No]])))</f>
        <v>OMB3-1970-SU22</v>
      </c>
      <c r="G201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76" s="1" t="str">
        <f t="shared" si="315"/>
        <v>-</v>
      </c>
      <c r="I20176" s="1" t="s">
        <v>9590</v>
      </c>
      <c r="J20176" t="s">
        <v>121</v>
      </c>
      <c r="K20176" t="s">
        <v>5482</v>
      </c>
      <c r="L20176" t="s">
        <v>9589</v>
      </c>
      <c r="M20176" t="s">
        <v>70</v>
      </c>
      <c r="N20176" t="s">
        <v>2197</v>
      </c>
      <c r="O20176" s="17">
        <v>44602</v>
      </c>
      <c r="P20176">
        <v>479</v>
      </c>
      <c r="Q20176" s="1">
        <f>SUMIF(APL_Order_Book_rdl[PO::STY::NRF],APL_Order_Book_rdl[[#This Row],[PO::STY::NRF]],APL_Order_Book_rdl[FOB after discount])</f>
        <v>67.430000000000007</v>
      </c>
      <c r="R20176">
        <v>5</v>
      </c>
      <c r="S20176" t="s">
        <v>9591</v>
      </c>
    </row>
    <row r="20177" spans="1:19" x14ac:dyDescent="0.3">
      <c r="A20177" s="1" t="str">
        <f>APL_Order_Book_rdl[[#This Row],[VPO Number]]&amp;"::"&amp;APL_Order_Book_rdl[[#This Row],[STYLE]]</f>
        <v>4500174521::DFB3-32366S22</v>
      </c>
      <c r="B20177" s="1" t="e">
        <f>APL_Order_Book_rdl[[#This Row],[VPO Number]]&amp;"::"&amp;APL_Order_Book_rdl[[#This Row],[STYLE2]]</f>
        <v>#VALUE!</v>
      </c>
      <c r="C20177" s="1" t="str">
        <f>APL_Order_Book_rdl[[#This Row],[PO::STY]]&amp;"::"&amp;APL_Order_Book_rdl[[#This Row],[NRF]]</f>
        <v>4500174521::DFB3-32366S22::-</v>
      </c>
      <c r="D20177" s="1" t="e">
        <f>APL_Order_Book_rdl[[#This Row],[PO::STY2]]&amp;"::"&amp;APL_Order_Book_rdl[[#This Row],[NRF]]</f>
        <v>#VALUE!</v>
      </c>
      <c r="E20177" s="1" t="s">
        <v>15826</v>
      </c>
      <c r="F20177" s="1" t="str">
        <f>LEFT(APL_Order_Book_rdl[[#This Row],[Cust Style No]],IFERROR(SEARCH("/",APL_Order_Book_rdl[[#This Row],[Cust Style No]])-1,LEN(APL_Order_Book_rdl[[#This Row],[Cust Style No]])))</f>
        <v>DFB3-32366S22</v>
      </c>
      <c r="G201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77" s="1" t="str">
        <f t="shared" si="315"/>
        <v>-</v>
      </c>
      <c r="I20177" s="1" t="s">
        <v>10865</v>
      </c>
      <c r="J20177" t="s">
        <v>2326</v>
      </c>
      <c r="K20177" t="s">
        <v>120</v>
      </c>
      <c r="L20177" t="s">
        <v>15826</v>
      </c>
      <c r="M20177" t="s">
        <v>70</v>
      </c>
      <c r="N20177" t="s">
        <v>5787</v>
      </c>
      <c r="O20177" s="17">
        <v>44651</v>
      </c>
      <c r="P20177">
        <v>117</v>
      </c>
      <c r="Q20177" s="1">
        <f>SUMIF(APL_Order_Book_rdl[PO::STY::NRF],APL_Order_Book_rdl[[#This Row],[PO::STY::NRF]],APL_Order_Book_rdl[FOB after discount])</f>
        <v>42.7</v>
      </c>
      <c r="R20177">
        <v>13.09</v>
      </c>
      <c r="S20177" t="s">
        <v>10866</v>
      </c>
    </row>
    <row r="20178" spans="1:19" x14ac:dyDescent="0.3">
      <c r="A20178" s="1" t="str">
        <f>APL_Order_Book_rdl[[#This Row],[VPO Number]]&amp;"::"&amp;APL_Order_Book_rdl[[#This Row],[STYLE]]</f>
        <v>4500174521::DFB3-32366S22</v>
      </c>
      <c r="B20178" s="1" t="e">
        <f>APL_Order_Book_rdl[[#This Row],[VPO Number]]&amp;"::"&amp;APL_Order_Book_rdl[[#This Row],[STYLE2]]</f>
        <v>#VALUE!</v>
      </c>
      <c r="C20178" s="1" t="str">
        <f>APL_Order_Book_rdl[[#This Row],[PO::STY]]&amp;"::"&amp;APL_Order_Book_rdl[[#This Row],[NRF]]</f>
        <v>4500174521::DFB3-32366S22::-</v>
      </c>
      <c r="D20178" s="1" t="e">
        <f>APL_Order_Book_rdl[[#This Row],[PO::STY2]]&amp;"::"&amp;APL_Order_Book_rdl[[#This Row],[NRF]]</f>
        <v>#VALUE!</v>
      </c>
      <c r="E20178" s="1" t="s">
        <v>15826</v>
      </c>
      <c r="F20178" s="1" t="str">
        <f>LEFT(APL_Order_Book_rdl[[#This Row],[Cust Style No]],IFERROR(SEARCH("/",APL_Order_Book_rdl[[#This Row],[Cust Style No]])-1,LEN(APL_Order_Book_rdl[[#This Row],[Cust Style No]])))</f>
        <v>DFB3-32366S22</v>
      </c>
      <c r="G201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78" s="1" t="str">
        <f t="shared" si="315"/>
        <v>-</v>
      </c>
      <c r="I20178" s="1" t="s">
        <v>10865</v>
      </c>
      <c r="J20178" t="s">
        <v>2327</v>
      </c>
      <c r="K20178" t="s">
        <v>120</v>
      </c>
      <c r="L20178" t="s">
        <v>15826</v>
      </c>
      <c r="M20178" t="s">
        <v>70</v>
      </c>
      <c r="N20178" t="s">
        <v>5787</v>
      </c>
      <c r="O20178" s="17">
        <v>44651</v>
      </c>
      <c r="P20178">
        <v>188</v>
      </c>
      <c r="Q20178" s="1">
        <f>SUMIF(APL_Order_Book_rdl[PO::STY::NRF],APL_Order_Book_rdl[[#This Row],[PO::STY::NRF]],APL_Order_Book_rdl[FOB after discount])</f>
        <v>42.7</v>
      </c>
      <c r="R20178">
        <v>13.09</v>
      </c>
      <c r="S20178" t="s">
        <v>10866</v>
      </c>
    </row>
    <row r="20179" spans="1:19" x14ac:dyDescent="0.3">
      <c r="A20179" s="1" t="str">
        <f>APL_Order_Book_rdl[[#This Row],[VPO Number]]&amp;"::"&amp;APL_Order_Book_rdl[[#This Row],[STYLE]]</f>
        <v>4500174521::DFB3-32366S22</v>
      </c>
      <c r="B20179" s="1" t="e">
        <f>APL_Order_Book_rdl[[#This Row],[VPO Number]]&amp;"::"&amp;APL_Order_Book_rdl[[#This Row],[STYLE2]]</f>
        <v>#VALUE!</v>
      </c>
      <c r="C20179" s="1" t="str">
        <f>APL_Order_Book_rdl[[#This Row],[PO::STY]]&amp;"::"&amp;APL_Order_Book_rdl[[#This Row],[NRF]]</f>
        <v>4500174521::DFB3-32366S22::-</v>
      </c>
      <c r="D20179" s="1" t="e">
        <f>APL_Order_Book_rdl[[#This Row],[PO::STY2]]&amp;"::"&amp;APL_Order_Book_rdl[[#This Row],[NRF]]</f>
        <v>#VALUE!</v>
      </c>
      <c r="E20179" s="1" t="s">
        <v>15826</v>
      </c>
      <c r="F20179" s="1" t="str">
        <f>LEFT(APL_Order_Book_rdl[[#This Row],[Cust Style No]],IFERROR(SEARCH("/",APL_Order_Book_rdl[[#This Row],[Cust Style No]])-1,LEN(APL_Order_Book_rdl[[#This Row],[Cust Style No]])))</f>
        <v>DFB3-32366S22</v>
      </c>
      <c r="G201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79" s="1" t="str">
        <f t="shared" si="315"/>
        <v>-</v>
      </c>
      <c r="I20179" s="1" t="s">
        <v>10865</v>
      </c>
      <c r="J20179" t="s">
        <v>3531</v>
      </c>
      <c r="K20179" t="s">
        <v>120</v>
      </c>
      <c r="L20179" t="s">
        <v>15826</v>
      </c>
      <c r="M20179" t="s">
        <v>70</v>
      </c>
      <c r="N20179" t="s">
        <v>5787</v>
      </c>
      <c r="O20179" s="17">
        <v>44651</v>
      </c>
      <c r="P20179">
        <v>118</v>
      </c>
      <c r="Q20179" s="1">
        <f>SUMIF(APL_Order_Book_rdl[PO::STY::NRF],APL_Order_Book_rdl[[#This Row],[PO::STY::NRF]],APL_Order_Book_rdl[FOB after discount])</f>
        <v>42.7</v>
      </c>
      <c r="R20179">
        <v>16.52</v>
      </c>
      <c r="S20179" t="s">
        <v>10866</v>
      </c>
    </row>
    <row r="20180" spans="1:19" x14ac:dyDescent="0.3">
      <c r="A20180" s="1" t="str">
        <f>APL_Order_Book_rdl[[#This Row],[VPO Number]]&amp;"::"&amp;APL_Order_Book_rdl[[#This Row],[STYLE]]</f>
        <v>4500174522::DFB3-32366S22</v>
      </c>
      <c r="B20180" s="1" t="e">
        <f>APL_Order_Book_rdl[[#This Row],[VPO Number]]&amp;"::"&amp;APL_Order_Book_rdl[[#This Row],[STYLE2]]</f>
        <v>#VALUE!</v>
      </c>
      <c r="C20180" s="1" t="str">
        <f>APL_Order_Book_rdl[[#This Row],[PO::STY]]&amp;"::"&amp;APL_Order_Book_rdl[[#This Row],[NRF]]</f>
        <v>4500174522::DFB3-32366S22::-</v>
      </c>
      <c r="D20180" s="1" t="e">
        <f>APL_Order_Book_rdl[[#This Row],[PO::STY2]]&amp;"::"&amp;APL_Order_Book_rdl[[#This Row],[NRF]]</f>
        <v>#VALUE!</v>
      </c>
      <c r="E20180" s="1" t="s">
        <v>10864</v>
      </c>
      <c r="F20180" s="1" t="str">
        <f>LEFT(APL_Order_Book_rdl[[#This Row],[Cust Style No]],IFERROR(SEARCH("/",APL_Order_Book_rdl[[#This Row],[Cust Style No]])-1,LEN(APL_Order_Book_rdl[[#This Row],[Cust Style No]])))</f>
        <v>DFB3-32366S22</v>
      </c>
      <c r="G201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80" s="1" t="str">
        <f t="shared" si="315"/>
        <v>-</v>
      </c>
      <c r="I20180" s="1" t="s">
        <v>10865</v>
      </c>
      <c r="J20180" t="s">
        <v>2326</v>
      </c>
      <c r="K20180" t="s">
        <v>120</v>
      </c>
      <c r="L20180" t="s">
        <v>10864</v>
      </c>
      <c r="M20180" t="s">
        <v>70</v>
      </c>
      <c r="N20180" t="s">
        <v>4521</v>
      </c>
      <c r="O20180" s="17">
        <v>44651</v>
      </c>
      <c r="P20180">
        <v>87</v>
      </c>
      <c r="Q20180" s="1">
        <f>SUMIF(APL_Order_Book_rdl[PO::STY::NRF],APL_Order_Book_rdl[[#This Row],[PO::STY::NRF]],APL_Order_Book_rdl[FOB after discount])</f>
        <v>59.480000000000004</v>
      </c>
      <c r="R20180">
        <v>13.09</v>
      </c>
      <c r="S20180" t="s">
        <v>10866</v>
      </c>
    </row>
    <row r="20181" spans="1:19" x14ac:dyDescent="0.3">
      <c r="A20181" s="1" t="str">
        <f>APL_Order_Book_rdl[[#This Row],[VPO Number]]&amp;"::"&amp;APL_Order_Book_rdl[[#This Row],[STYLE]]</f>
        <v>4500174522::DFB3-32366S22</v>
      </c>
      <c r="B20181" s="1" t="e">
        <f>APL_Order_Book_rdl[[#This Row],[VPO Number]]&amp;"::"&amp;APL_Order_Book_rdl[[#This Row],[STYLE2]]</f>
        <v>#VALUE!</v>
      </c>
      <c r="C20181" s="1" t="str">
        <f>APL_Order_Book_rdl[[#This Row],[PO::STY]]&amp;"::"&amp;APL_Order_Book_rdl[[#This Row],[NRF]]</f>
        <v>4500174522::DFB3-32366S22::-</v>
      </c>
      <c r="D20181" s="1" t="e">
        <f>APL_Order_Book_rdl[[#This Row],[PO::STY2]]&amp;"::"&amp;APL_Order_Book_rdl[[#This Row],[NRF]]</f>
        <v>#VALUE!</v>
      </c>
      <c r="E20181" s="1" t="s">
        <v>10864</v>
      </c>
      <c r="F20181" s="1" t="str">
        <f>LEFT(APL_Order_Book_rdl[[#This Row],[Cust Style No]],IFERROR(SEARCH("/",APL_Order_Book_rdl[[#This Row],[Cust Style No]])-1,LEN(APL_Order_Book_rdl[[#This Row],[Cust Style No]])))</f>
        <v>DFB3-32366S22</v>
      </c>
      <c r="G201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81" s="1" t="str">
        <f t="shared" si="315"/>
        <v>-</v>
      </c>
      <c r="I20181" s="1" t="s">
        <v>10865</v>
      </c>
      <c r="J20181" t="s">
        <v>3480</v>
      </c>
      <c r="K20181" t="s">
        <v>120</v>
      </c>
      <c r="L20181" t="s">
        <v>10864</v>
      </c>
      <c r="M20181" t="s">
        <v>70</v>
      </c>
      <c r="N20181" t="s">
        <v>4521</v>
      </c>
      <c r="O20181" s="17">
        <v>44651</v>
      </c>
      <c r="P20181">
        <v>469</v>
      </c>
      <c r="Q20181" s="1">
        <f>SUMIF(APL_Order_Book_rdl[PO::STY::NRF],APL_Order_Book_rdl[[#This Row],[PO::STY::NRF]],APL_Order_Book_rdl[FOB after discount])</f>
        <v>59.480000000000004</v>
      </c>
      <c r="R20181">
        <v>16.78</v>
      </c>
      <c r="S20181" t="s">
        <v>10866</v>
      </c>
    </row>
    <row r="20182" spans="1:19" x14ac:dyDescent="0.3">
      <c r="A20182" s="1" t="str">
        <f>APL_Order_Book_rdl[[#This Row],[VPO Number]]&amp;"::"&amp;APL_Order_Book_rdl[[#This Row],[STYLE]]</f>
        <v>4500174522::DFB3-32366S22</v>
      </c>
      <c r="B20182" s="1" t="e">
        <f>APL_Order_Book_rdl[[#This Row],[VPO Number]]&amp;"::"&amp;APL_Order_Book_rdl[[#This Row],[STYLE2]]</f>
        <v>#VALUE!</v>
      </c>
      <c r="C20182" s="1" t="str">
        <f>APL_Order_Book_rdl[[#This Row],[PO::STY]]&amp;"::"&amp;APL_Order_Book_rdl[[#This Row],[NRF]]</f>
        <v>4500174522::DFB3-32366S22::-</v>
      </c>
      <c r="D20182" s="1" t="e">
        <f>APL_Order_Book_rdl[[#This Row],[PO::STY2]]&amp;"::"&amp;APL_Order_Book_rdl[[#This Row],[NRF]]</f>
        <v>#VALUE!</v>
      </c>
      <c r="E20182" s="1" t="s">
        <v>10864</v>
      </c>
      <c r="F20182" s="1" t="str">
        <f>LEFT(APL_Order_Book_rdl[[#This Row],[Cust Style No]],IFERROR(SEARCH("/",APL_Order_Book_rdl[[#This Row],[Cust Style No]])-1,LEN(APL_Order_Book_rdl[[#This Row],[Cust Style No]])))</f>
        <v>DFB3-32366S22</v>
      </c>
      <c r="G201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82" s="1" t="str">
        <f t="shared" si="315"/>
        <v>-</v>
      </c>
      <c r="I20182" s="1" t="s">
        <v>10865</v>
      </c>
      <c r="J20182" t="s">
        <v>2327</v>
      </c>
      <c r="K20182" t="s">
        <v>120</v>
      </c>
      <c r="L20182" t="s">
        <v>10864</v>
      </c>
      <c r="M20182" t="s">
        <v>70</v>
      </c>
      <c r="N20182" t="s">
        <v>4521</v>
      </c>
      <c r="O20182" s="17">
        <v>44651</v>
      </c>
      <c r="P20182">
        <v>133</v>
      </c>
      <c r="Q20182" s="1">
        <f>SUMIF(APL_Order_Book_rdl[PO::STY::NRF],APL_Order_Book_rdl[[#This Row],[PO::STY::NRF]],APL_Order_Book_rdl[FOB after discount])</f>
        <v>59.480000000000004</v>
      </c>
      <c r="R20182">
        <v>13.09</v>
      </c>
      <c r="S20182" t="s">
        <v>10866</v>
      </c>
    </row>
    <row r="20183" spans="1:19" x14ac:dyDescent="0.3">
      <c r="A20183" s="1" t="str">
        <f>APL_Order_Book_rdl[[#This Row],[VPO Number]]&amp;"::"&amp;APL_Order_Book_rdl[[#This Row],[STYLE]]</f>
        <v>4500174522::DFB3-32366S22</v>
      </c>
      <c r="B20183" s="1" t="e">
        <f>APL_Order_Book_rdl[[#This Row],[VPO Number]]&amp;"::"&amp;APL_Order_Book_rdl[[#This Row],[STYLE2]]</f>
        <v>#VALUE!</v>
      </c>
      <c r="C20183" s="1" t="str">
        <f>APL_Order_Book_rdl[[#This Row],[PO::STY]]&amp;"::"&amp;APL_Order_Book_rdl[[#This Row],[NRF]]</f>
        <v>4500174522::DFB3-32366S22::-</v>
      </c>
      <c r="D20183" s="1" t="e">
        <f>APL_Order_Book_rdl[[#This Row],[PO::STY2]]&amp;"::"&amp;APL_Order_Book_rdl[[#This Row],[NRF]]</f>
        <v>#VALUE!</v>
      </c>
      <c r="E20183" s="1" t="s">
        <v>10864</v>
      </c>
      <c r="F20183" s="1" t="str">
        <f>LEFT(APL_Order_Book_rdl[[#This Row],[Cust Style No]],IFERROR(SEARCH("/",APL_Order_Book_rdl[[#This Row],[Cust Style No]])-1,LEN(APL_Order_Book_rdl[[#This Row],[Cust Style No]])))</f>
        <v>DFB3-32366S22</v>
      </c>
      <c r="G201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83" s="1" t="str">
        <f t="shared" si="315"/>
        <v>-</v>
      </c>
      <c r="I20183" s="1" t="s">
        <v>10865</v>
      </c>
      <c r="J20183" t="s">
        <v>3531</v>
      </c>
      <c r="K20183" t="s">
        <v>120</v>
      </c>
      <c r="L20183" t="s">
        <v>10864</v>
      </c>
      <c r="M20183" t="s">
        <v>70</v>
      </c>
      <c r="N20183" t="s">
        <v>4521</v>
      </c>
      <c r="O20183" s="17">
        <v>44651</v>
      </c>
      <c r="P20183">
        <v>87</v>
      </c>
      <c r="Q20183" s="1">
        <f>SUMIF(APL_Order_Book_rdl[PO::STY::NRF],APL_Order_Book_rdl[[#This Row],[PO::STY::NRF]],APL_Order_Book_rdl[FOB after discount])</f>
        <v>59.480000000000004</v>
      </c>
      <c r="R20183">
        <v>16.52</v>
      </c>
      <c r="S20183" t="s">
        <v>10866</v>
      </c>
    </row>
    <row r="20184" spans="1:19" x14ac:dyDescent="0.3">
      <c r="A20184" s="1" t="str">
        <f>APL_Order_Book_rdl[[#This Row],[VPO Number]]&amp;"::"&amp;APL_Order_Book_rdl[[#This Row],[STYLE]]</f>
        <v>4500174523::DFB3-32366S22</v>
      </c>
      <c r="B20184" s="1" t="e">
        <f>APL_Order_Book_rdl[[#This Row],[VPO Number]]&amp;"::"&amp;APL_Order_Book_rdl[[#This Row],[STYLE2]]</f>
        <v>#VALUE!</v>
      </c>
      <c r="C20184" s="1" t="str">
        <f>APL_Order_Book_rdl[[#This Row],[PO::STY]]&amp;"::"&amp;APL_Order_Book_rdl[[#This Row],[NRF]]</f>
        <v>4500174523::DFB3-32366S22::-</v>
      </c>
      <c r="D20184" s="1" t="e">
        <f>APL_Order_Book_rdl[[#This Row],[PO::STY2]]&amp;"::"&amp;APL_Order_Book_rdl[[#This Row],[NRF]]</f>
        <v>#VALUE!</v>
      </c>
      <c r="E20184" s="1" t="s">
        <v>26309</v>
      </c>
      <c r="F20184" s="1" t="str">
        <f>LEFT(APL_Order_Book_rdl[[#This Row],[Cust Style No]],IFERROR(SEARCH("/",APL_Order_Book_rdl[[#This Row],[Cust Style No]])-1,LEN(APL_Order_Book_rdl[[#This Row],[Cust Style No]])))</f>
        <v>DFB3-32366S22</v>
      </c>
      <c r="G201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84" s="1" t="str">
        <f t="shared" si="315"/>
        <v>-</v>
      </c>
      <c r="I20184" s="1" t="s">
        <v>10865</v>
      </c>
      <c r="J20184" t="s">
        <v>2326</v>
      </c>
      <c r="K20184" t="s">
        <v>120</v>
      </c>
      <c r="L20184" t="s">
        <v>26309</v>
      </c>
      <c r="M20184" t="s">
        <v>70</v>
      </c>
      <c r="N20184" t="s">
        <v>10703</v>
      </c>
      <c r="O20184" s="17">
        <v>44651</v>
      </c>
      <c r="P20184">
        <v>116</v>
      </c>
      <c r="Q20184" s="1">
        <f>SUMIF(APL_Order_Book_rdl[PO::STY::NRF],APL_Order_Book_rdl[[#This Row],[PO::STY::NRF]],APL_Order_Book_rdl[FOB after discount])</f>
        <v>29.61</v>
      </c>
      <c r="R20184">
        <v>13.09</v>
      </c>
      <c r="S20184" t="s">
        <v>10866</v>
      </c>
    </row>
    <row r="20185" spans="1:19" x14ac:dyDescent="0.3">
      <c r="A20185" s="1" t="str">
        <f>APL_Order_Book_rdl[[#This Row],[VPO Number]]&amp;"::"&amp;APL_Order_Book_rdl[[#This Row],[STYLE]]</f>
        <v>4500174523::DFB3-32366S22</v>
      </c>
      <c r="B20185" s="1" t="e">
        <f>APL_Order_Book_rdl[[#This Row],[VPO Number]]&amp;"::"&amp;APL_Order_Book_rdl[[#This Row],[STYLE2]]</f>
        <v>#VALUE!</v>
      </c>
      <c r="C20185" s="1" t="str">
        <f>APL_Order_Book_rdl[[#This Row],[PO::STY]]&amp;"::"&amp;APL_Order_Book_rdl[[#This Row],[NRF]]</f>
        <v>4500174523::DFB3-32366S22::-</v>
      </c>
      <c r="D20185" s="1" t="e">
        <f>APL_Order_Book_rdl[[#This Row],[PO::STY2]]&amp;"::"&amp;APL_Order_Book_rdl[[#This Row],[NRF]]</f>
        <v>#VALUE!</v>
      </c>
      <c r="E20185" s="1" t="s">
        <v>26309</v>
      </c>
      <c r="F20185" s="1" t="str">
        <f>LEFT(APL_Order_Book_rdl[[#This Row],[Cust Style No]],IFERROR(SEARCH("/",APL_Order_Book_rdl[[#This Row],[Cust Style No]])-1,LEN(APL_Order_Book_rdl[[#This Row],[Cust Style No]])))</f>
        <v>DFB3-32366S22</v>
      </c>
      <c r="G201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85" s="1" t="str">
        <f t="shared" si="315"/>
        <v>-</v>
      </c>
      <c r="I20185" s="1" t="s">
        <v>10865</v>
      </c>
      <c r="J20185" t="s">
        <v>3531</v>
      </c>
      <c r="K20185" t="s">
        <v>120</v>
      </c>
      <c r="L20185" t="s">
        <v>26309</v>
      </c>
      <c r="M20185" t="s">
        <v>70</v>
      </c>
      <c r="N20185" t="s">
        <v>10703</v>
      </c>
      <c r="O20185" s="17">
        <v>44651</v>
      </c>
      <c r="P20185">
        <v>102</v>
      </c>
      <c r="Q20185" s="1">
        <f>SUMIF(APL_Order_Book_rdl[PO::STY::NRF],APL_Order_Book_rdl[[#This Row],[PO::STY::NRF]],APL_Order_Book_rdl[FOB after discount])</f>
        <v>29.61</v>
      </c>
      <c r="R20185">
        <v>16.52</v>
      </c>
      <c r="S20185" t="s">
        <v>10866</v>
      </c>
    </row>
    <row r="20186" spans="1:19" x14ac:dyDescent="0.3">
      <c r="A20186" s="1" t="str">
        <f>APL_Order_Book_rdl[[#This Row],[VPO Number]]&amp;"::"&amp;APL_Order_Book_rdl[[#This Row],[STYLE]]</f>
        <v>5100296328::227405-PK701TF15A-FA22-VSD-P3</v>
      </c>
      <c r="B20186" s="1" t="e">
        <f>APL_Order_Book_rdl[[#This Row],[VPO Number]]&amp;"::"&amp;APL_Order_Book_rdl[[#This Row],[STYLE2]]</f>
        <v>#VALUE!</v>
      </c>
      <c r="C20186" s="1" t="str">
        <f>APL_Order_Book_rdl[[#This Row],[PO::STY]]&amp;"::"&amp;APL_Order_Book_rdl[[#This Row],[NRF]]</f>
        <v>5100296328::227405-PK701TF15A-FA22-VSD-P3::DIP DYE</v>
      </c>
      <c r="D20186" s="1" t="e">
        <f>APL_Order_Book_rdl[[#This Row],[PO::STY2]]&amp;"::"&amp;APL_Order_Book_rdl[[#This Row],[NRF]]</f>
        <v>#VALUE!</v>
      </c>
      <c r="E20186" s="1" t="s">
        <v>26311</v>
      </c>
      <c r="F20186" s="1" t="str">
        <f>LEFT(APL_Order_Book_rdl[[#This Row],[Cust Style No]],IFERROR(SEARCH("/",APL_Order_Book_rdl[[#This Row],[Cust Style No]])-1,LEN(APL_Order_Book_rdl[[#This Row],[Cust Style No]])))</f>
        <v>227405-PK701TF15A-FA22-VSD-P3</v>
      </c>
      <c r="G201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86" s="1" t="str">
        <f t="shared" si="315"/>
        <v>DIP DYE</v>
      </c>
      <c r="I20186" s="1" t="s">
        <v>26310</v>
      </c>
      <c r="J20186" t="s">
        <v>26312</v>
      </c>
      <c r="K20186" t="s">
        <v>105</v>
      </c>
      <c r="L20186" t="s">
        <v>26311</v>
      </c>
      <c r="M20186" t="s">
        <v>107</v>
      </c>
      <c r="N20186" t="s">
        <v>154</v>
      </c>
      <c r="O20186" s="17">
        <v>44789</v>
      </c>
      <c r="P20186">
        <v>1244</v>
      </c>
      <c r="Q20186" s="1">
        <f>SUMIF(APL_Order_Book_rdl[PO::STY::NRF],APL_Order_Book_rdl[[#This Row],[PO::STY::NRF]],APL_Order_Book_rdl[FOB after discount])</f>
        <v>14.68</v>
      </c>
      <c r="R20186">
        <v>14.68</v>
      </c>
      <c r="S20186" t="s">
        <v>10636</v>
      </c>
    </row>
    <row r="20187" spans="1:19" x14ac:dyDescent="0.3">
      <c r="A20187" s="1" t="str">
        <f>APL_Order_Book_rdl[[#This Row],[VPO Number]]&amp;"::"&amp;APL_Order_Book_rdl[[#This Row],[STYLE]]</f>
        <v>TC-MTL-1::227405-PK701TF15A-FA22-VSD-P3</v>
      </c>
      <c r="B20187" s="1" t="e">
        <f>APL_Order_Book_rdl[[#This Row],[VPO Number]]&amp;"::"&amp;APL_Order_Book_rdl[[#This Row],[STYLE2]]</f>
        <v>#VALUE!</v>
      </c>
      <c r="C20187" s="1" t="str">
        <f>APL_Order_Book_rdl[[#This Row],[PO::STY]]&amp;"::"&amp;APL_Order_Book_rdl[[#This Row],[NRF]]</f>
        <v>TC-MTL-1::227405-PK701TF15A-FA22-VSD-P3::DIP DYE</v>
      </c>
      <c r="D20187" s="1" t="e">
        <f>APL_Order_Book_rdl[[#This Row],[PO::STY2]]&amp;"::"&amp;APL_Order_Book_rdl[[#This Row],[NRF]]</f>
        <v>#VALUE!</v>
      </c>
      <c r="E20187" s="1" t="s">
        <v>10852</v>
      </c>
      <c r="F20187" s="1" t="str">
        <f>LEFT(APL_Order_Book_rdl[[#This Row],[Cust Style No]],IFERROR(SEARCH("/",APL_Order_Book_rdl[[#This Row],[Cust Style No]])-1,LEN(APL_Order_Book_rdl[[#This Row],[Cust Style No]])))</f>
        <v>227405-PK701TF15A-FA22-VSD-P3</v>
      </c>
      <c r="G201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87" s="1" t="str">
        <f t="shared" si="315"/>
        <v>DIP DYE</v>
      </c>
      <c r="I20187" s="1" t="s">
        <v>26310</v>
      </c>
      <c r="J20187" t="s">
        <v>26312</v>
      </c>
      <c r="K20187" t="s">
        <v>105</v>
      </c>
      <c r="L20187" t="s">
        <v>10852</v>
      </c>
      <c r="M20187" t="s">
        <v>110</v>
      </c>
      <c r="N20187" t="s">
        <v>10852</v>
      </c>
      <c r="O20187" s="17">
        <v>44775</v>
      </c>
      <c r="P20187">
        <v>9</v>
      </c>
      <c r="Q20187" s="1">
        <f>SUMIF(APL_Order_Book_rdl[PO::STY::NRF],APL_Order_Book_rdl[[#This Row],[PO::STY::NRF]],APL_Order_Book_rdl[FOB after discount])</f>
        <v>14.68</v>
      </c>
      <c r="R20187">
        <v>14.68</v>
      </c>
      <c r="S20187" t="s">
        <v>10636</v>
      </c>
    </row>
    <row r="20188" spans="1:19" x14ac:dyDescent="0.3">
      <c r="A20188" s="1" t="str">
        <f>APL_Order_Book_rdl[[#This Row],[VPO Number]]&amp;"::"&amp;APL_Order_Book_rdl[[#This Row],[STYLE]]</f>
        <v>4500169494::OMB3-1970-SU22</v>
      </c>
      <c r="B20188" s="1" t="e">
        <f>APL_Order_Book_rdl[[#This Row],[VPO Number]]&amp;"::"&amp;APL_Order_Book_rdl[[#This Row],[STYLE2]]</f>
        <v>#VALUE!</v>
      </c>
      <c r="C20188" s="1" t="str">
        <f>APL_Order_Book_rdl[[#This Row],[PO::STY]]&amp;"::"&amp;APL_Order_Book_rdl[[#This Row],[NRF]]</f>
        <v>4500169494::OMB3-1970-SU22::-</v>
      </c>
      <c r="D20188" s="1" t="e">
        <f>APL_Order_Book_rdl[[#This Row],[PO::STY2]]&amp;"::"&amp;APL_Order_Book_rdl[[#This Row],[NRF]]</f>
        <v>#VALUE!</v>
      </c>
      <c r="E20188" s="1" t="s">
        <v>9592</v>
      </c>
      <c r="F20188" s="1" t="str">
        <f>LEFT(APL_Order_Book_rdl[[#This Row],[Cust Style No]],IFERROR(SEARCH("/",APL_Order_Book_rdl[[#This Row],[Cust Style No]])-1,LEN(APL_Order_Book_rdl[[#This Row],[Cust Style No]])))</f>
        <v>OMB3-1970-SU22</v>
      </c>
      <c r="G201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88" s="1" t="str">
        <f t="shared" si="315"/>
        <v>-</v>
      </c>
      <c r="I20188" s="1" t="s">
        <v>9590</v>
      </c>
      <c r="J20188" t="s">
        <v>6636</v>
      </c>
      <c r="K20188" t="s">
        <v>5482</v>
      </c>
      <c r="L20188" t="s">
        <v>9592</v>
      </c>
      <c r="M20188" t="s">
        <v>70</v>
      </c>
      <c r="N20188" t="s">
        <v>9276</v>
      </c>
      <c r="O20188" s="17">
        <v>44602</v>
      </c>
      <c r="P20188">
        <v>67</v>
      </c>
      <c r="Q20188" s="1">
        <f>SUMIF(APL_Order_Book_rdl[PO::STY::NRF],APL_Order_Book_rdl[[#This Row],[PO::STY::NRF]],APL_Order_Book_rdl[FOB after discount])</f>
        <v>67.430000000000007</v>
      </c>
      <c r="R20188">
        <v>5.82</v>
      </c>
      <c r="S20188" t="s">
        <v>9591</v>
      </c>
    </row>
    <row r="20189" spans="1:19" x14ac:dyDescent="0.3">
      <c r="A20189" s="1" t="str">
        <f>APL_Order_Book_rdl[[#This Row],[VPO Number]]&amp;"::"&amp;APL_Order_Book_rdl[[#This Row],[STYLE]]</f>
        <v>4500169494::OMB3-1970-SU22</v>
      </c>
      <c r="B20189" s="1" t="e">
        <f>APL_Order_Book_rdl[[#This Row],[VPO Number]]&amp;"::"&amp;APL_Order_Book_rdl[[#This Row],[STYLE2]]</f>
        <v>#VALUE!</v>
      </c>
      <c r="C20189" s="1" t="str">
        <f>APL_Order_Book_rdl[[#This Row],[PO::STY]]&amp;"::"&amp;APL_Order_Book_rdl[[#This Row],[NRF]]</f>
        <v>4500169494::OMB3-1970-SU22::-</v>
      </c>
      <c r="D20189" s="1" t="e">
        <f>APL_Order_Book_rdl[[#This Row],[PO::STY2]]&amp;"::"&amp;APL_Order_Book_rdl[[#This Row],[NRF]]</f>
        <v>#VALUE!</v>
      </c>
      <c r="E20189" s="1" t="s">
        <v>9592</v>
      </c>
      <c r="F20189" s="1" t="str">
        <f>LEFT(APL_Order_Book_rdl[[#This Row],[Cust Style No]],IFERROR(SEARCH("/",APL_Order_Book_rdl[[#This Row],[Cust Style No]])-1,LEN(APL_Order_Book_rdl[[#This Row],[Cust Style No]])))</f>
        <v>OMB3-1970-SU22</v>
      </c>
      <c r="G201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89" s="1" t="str">
        <f t="shared" si="315"/>
        <v>-</v>
      </c>
      <c r="I20189" s="1" t="s">
        <v>9590</v>
      </c>
      <c r="J20189" t="s">
        <v>6660</v>
      </c>
      <c r="K20189" t="s">
        <v>5482</v>
      </c>
      <c r="L20189" t="s">
        <v>9592</v>
      </c>
      <c r="M20189" t="s">
        <v>70</v>
      </c>
      <c r="N20189" t="s">
        <v>9276</v>
      </c>
      <c r="O20189" s="17">
        <v>44602</v>
      </c>
      <c r="P20189">
        <v>67</v>
      </c>
      <c r="Q20189" s="1">
        <f>SUMIF(APL_Order_Book_rdl[PO::STY::NRF],APL_Order_Book_rdl[[#This Row],[PO::STY::NRF]],APL_Order_Book_rdl[FOB after discount])</f>
        <v>67.430000000000007</v>
      </c>
      <c r="R20189">
        <v>5.82</v>
      </c>
      <c r="S20189" t="s">
        <v>9591</v>
      </c>
    </row>
    <row r="20190" spans="1:19" x14ac:dyDescent="0.3">
      <c r="A20190" s="1" t="str">
        <f>APL_Order_Book_rdl[[#This Row],[VPO Number]]&amp;"::"&amp;APL_Order_Book_rdl[[#This Row],[STYLE]]</f>
        <v>4500169494::OMB3-1970-SU22</v>
      </c>
      <c r="B20190" s="1" t="e">
        <f>APL_Order_Book_rdl[[#This Row],[VPO Number]]&amp;"::"&amp;APL_Order_Book_rdl[[#This Row],[STYLE2]]</f>
        <v>#VALUE!</v>
      </c>
      <c r="C20190" s="1" t="str">
        <f>APL_Order_Book_rdl[[#This Row],[PO::STY]]&amp;"::"&amp;APL_Order_Book_rdl[[#This Row],[NRF]]</f>
        <v>4500169494::OMB3-1970-SU22::-</v>
      </c>
      <c r="D20190" s="1" t="e">
        <f>APL_Order_Book_rdl[[#This Row],[PO::STY2]]&amp;"::"&amp;APL_Order_Book_rdl[[#This Row],[NRF]]</f>
        <v>#VALUE!</v>
      </c>
      <c r="E20190" s="1" t="s">
        <v>9592</v>
      </c>
      <c r="F20190" s="1" t="str">
        <f>LEFT(APL_Order_Book_rdl[[#This Row],[Cust Style No]],IFERROR(SEARCH("/",APL_Order_Book_rdl[[#This Row],[Cust Style No]])-1,LEN(APL_Order_Book_rdl[[#This Row],[Cust Style No]])))</f>
        <v>OMB3-1970-SU22</v>
      </c>
      <c r="G201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90" s="1" t="str">
        <f t="shared" si="315"/>
        <v>-</v>
      </c>
      <c r="I20190" s="1" t="s">
        <v>9590</v>
      </c>
      <c r="J20190" t="s">
        <v>9593</v>
      </c>
      <c r="K20190" t="s">
        <v>5482</v>
      </c>
      <c r="L20190" t="s">
        <v>9592</v>
      </c>
      <c r="M20190" t="s">
        <v>70</v>
      </c>
      <c r="N20190" t="s">
        <v>9276</v>
      </c>
      <c r="O20190" s="17">
        <v>44602</v>
      </c>
      <c r="P20190">
        <v>149</v>
      </c>
      <c r="Q20190" s="1">
        <f>SUMIF(APL_Order_Book_rdl[PO::STY::NRF],APL_Order_Book_rdl[[#This Row],[PO::STY::NRF]],APL_Order_Book_rdl[FOB after discount])</f>
        <v>67.430000000000007</v>
      </c>
      <c r="R20190">
        <v>5.82</v>
      </c>
      <c r="S20190" t="s">
        <v>9591</v>
      </c>
    </row>
    <row r="20191" spans="1:19" x14ac:dyDescent="0.3">
      <c r="A20191" s="1" t="str">
        <f>APL_Order_Book_rdl[[#This Row],[VPO Number]]&amp;"::"&amp;APL_Order_Book_rdl[[#This Row],[STYLE]]</f>
        <v>4500169494::OMB3-1970-SU22</v>
      </c>
      <c r="B20191" s="1" t="e">
        <f>APL_Order_Book_rdl[[#This Row],[VPO Number]]&amp;"::"&amp;APL_Order_Book_rdl[[#This Row],[STYLE2]]</f>
        <v>#VALUE!</v>
      </c>
      <c r="C20191" s="1" t="str">
        <f>APL_Order_Book_rdl[[#This Row],[PO::STY]]&amp;"::"&amp;APL_Order_Book_rdl[[#This Row],[NRF]]</f>
        <v>4500169494::OMB3-1970-SU22::-</v>
      </c>
      <c r="D20191" s="1" t="e">
        <f>APL_Order_Book_rdl[[#This Row],[PO::STY2]]&amp;"::"&amp;APL_Order_Book_rdl[[#This Row],[NRF]]</f>
        <v>#VALUE!</v>
      </c>
      <c r="E20191" s="1" t="s">
        <v>9592</v>
      </c>
      <c r="F20191" s="1" t="str">
        <f>LEFT(APL_Order_Book_rdl[[#This Row],[Cust Style No]],IFERROR(SEARCH("/",APL_Order_Book_rdl[[#This Row],[Cust Style No]])-1,LEN(APL_Order_Book_rdl[[#This Row],[Cust Style No]])))</f>
        <v>OMB3-1970-SU22</v>
      </c>
      <c r="G201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91" s="1" t="str">
        <f t="shared" si="315"/>
        <v>-</v>
      </c>
      <c r="I20191" s="1" t="s">
        <v>9590</v>
      </c>
      <c r="J20191" t="s">
        <v>9115</v>
      </c>
      <c r="K20191" t="s">
        <v>5482</v>
      </c>
      <c r="L20191" t="s">
        <v>9592</v>
      </c>
      <c r="M20191" t="s">
        <v>70</v>
      </c>
      <c r="N20191" t="s">
        <v>9276</v>
      </c>
      <c r="O20191" s="17">
        <v>44602</v>
      </c>
      <c r="P20191">
        <v>149</v>
      </c>
      <c r="Q20191" s="1">
        <f>SUMIF(APL_Order_Book_rdl[PO::STY::NRF],APL_Order_Book_rdl[[#This Row],[PO::STY::NRF]],APL_Order_Book_rdl[FOB after discount])</f>
        <v>67.430000000000007</v>
      </c>
      <c r="R20191">
        <v>5.82</v>
      </c>
      <c r="S20191" t="s">
        <v>9591</v>
      </c>
    </row>
    <row r="20192" spans="1:19" x14ac:dyDescent="0.3">
      <c r="A20192" s="1" t="str">
        <f>APL_Order_Book_rdl[[#This Row],[VPO Number]]&amp;"::"&amp;APL_Order_Book_rdl[[#This Row],[STYLE]]</f>
        <v>4500169494::OMB3-1970-SU22</v>
      </c>
      <c r="B20192" s="1" t="e">
        <f>APL_Order_Book_rdl[[#This Row],[VPO Number]]&amp;"::"&amp;APL_Order_Book_rdl[[#This Row],[STYLE2]]</f>
        <v>#VALUE!</v>
      </c>
      <c r="C20192" s="1" t="str">
        <f>APL_Order_Book_rdl[[#This Row],[PO::STY]]&amp;"::"&amp;APL_Order_Book_rdl[[#This Row],[NRF]]</f>
        <v>4500169494::OMB3-1970-SU22::-</v>
      </c>
      <c r="D20192" s="1" t="e">
        <f>APL_Order_Book_rdl[[#This Row],[PO::STY2]]&amp;"::"&amp;APL_Order_Book_rdl[[#This Row],[NRF]]</f>
        <v>#VALUE!</v>
      </c>
      <c r="E20192" s="1" t="s">
        <v>9592</v>
      </c>
      <c r="F20192" s="1" t="str">
        <f>LEFT(APL_Order_Book_rdl[[#This Row],[Cust Style No]],IFERROR(SEARCH("/",APL_Order_Book_rdl[[#This Row],[Cust Style No]])-1,LEN(APL_Order_Book_rdl[[#This Row],[Cust Style No]])))</f>
        <v>OMB3-1970-SU22</v>
      </c>
      <c r="G201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92" s="1" t="str">
        <f t="shared" si="315"/>
        <v>-</v>
      </c>
      <c r="I20192" s="1" t="s">
        <v>9590</v>
      </c>
      <c r="J20192" t="s">
        <v>121</v>
      </c>
      <c r="K20192" t="s">
        <v>5482</v>
      </c>
      <c r="L20192" t="s">
        <v>9592</v>
      </c>
      <c r="M20192" t="s">
        <v>70</v>
      </c>
      <c r="N20192" t="s">
        <v>2198</v>
      </c>
      <c r="O20192" s="17">
        <v>44602</v>
      </c>
      <c r="P20192">
        <v>348</v>
      </c>
      <c r="Q20192" s="1">
        <f>SUMIF(APL_Order_Book_rdl[PO::STY::NRF],APL_Order_Book_rdl[[#This Row],[PO::STY::NRF]],APL_Order_Book_rdl[FOB after discount])</f>
        <v>67.430000000000007</v>
      </c>
      <c r="R20192">
        <v>5</v>
      </c>
      <c r="S20192" t="s">
        <v>9591</v>
      </c>
    </row>
    <row r="20193" spans="1:19" x14ac:dyDescent="0.3">
      <c r="A20193" s="1" t="str">
        <f>APL_Order_Book_rdl[[#This Row],[VPO Number]]&amp;"::"&amp;APL_Order_Book_rdl[[#This Row],[STYLE]]</f>
        <v>5100296338::227343-PK701BF15A-FA22-VSD-P3</v>
      </c>
      <c r="B20193" s="1" t="e">
        <f>APL_Order_Book_rdl[[#This Row],[VPO Number]]&amp;"::"&amp;APL_Order_Book_rdl[[#This Row],[STYLE2]]</f>
        <v>#VALUE!</v>
      </c>
      <c r="C20193" s="1" t="str">
        <f>APL_Order_Book_rdl[[#This Row],[PO::STY]]&amp;"::"&amp;APL_Order_Book_rdl[[#This Row],[NRF]]</f>
        <v>5100296338::227343-PK701BF15A-FA22-VSD-P3::DIP DYE</v>
      </c>
      <c r="D20193" s="1" t="e">
        <f>APL_Order_Book_rdl[[#This Row],[PO::STY2]]&amp;"::"&amp;APL_Order_Book_rdl[[#This Row],[NRF]]</f>
        <v>#VALUE!</v>
      </c>
      <c r="E20193" s="1" t="s">
        <v>15827</v>
      </c>
      <c r="F20193" s="1" t="str">
        <f>LEFT(APL_Order_Book_rdl[[#This Row],[Cust Style No]],IFERROR(SEARCH("/",APL_Order_Book_rdl[[#This Row],[Cust Style No]])-1,LEN(APL_Order_Book_rdl[[#This Row],[Cust Style No]])))</f>
        <v>227343-PK701BF15A-FA22-VSD-P3</v>
      </c>
      <c r="G201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93" s="1" t="str">
        <f t="shared" si="315"/>
        <v>DIP DYE</v>
      </c>
      <c r="I20193" s="1" t="s">
        <v>10867</v>
      </c>
      <c r="J20193" t="s">
        <v>10868</v>
      </c>
      <c r="K20193" t="s">
        <v>416</v>
      </c>
      <c r="L20193" t="s">
        <v>15827</v>
      </c>
      <c r="M20193" t="s">
        <v>70</v>
      </c>
      <c r="N20193" t="s">
        <v>154</v>
      </c>
      <c r="O20193" s="17">
        <v>44755</v>
      </c>
      <c r="P20193">
        <v>1884</v>
      </c>
      <c r="Q20193" s="1">
        <f>SUMIF(APL_Order_Book_rdl[PO::STY::NRF],APL_Order_Book_rdl[[#This Row],[PO::STY::NRF]],APL_Order_Book_rdl[FOB after discount])</f>
        <v>10.01</v>
      </c>
      <c r="R20193">
        <v>10.01</v>
      </c>
      <c r="S20193" t="s">
        <v>10586</v>
      </c>
    </row>
    <row r="20194" spans="1:19" x14ac:dyDescent="0.3">
      <c r="A20194" s="1" t="str">
        <f>APL_Order_Book_rdl[[#This Row],[VPO Number]]&amp;"::"&amp;APL_Order_Book_rdl[[#This Row],[STYLE]]</f>
        <v>TCMTL1 - TC-MTL-1::227343-PK701BF15A-FA22-VSD-P3</v>
      </c>
      <c r="B20194" s="1" t="e">
        <f>APL_Order_Book_rdl[[#This Row],[VPO Number]]&amp;"::"&amp;APL_Order_Book_rdl[[#This Row],[STYLE2]]</f>
        <v>#VALUE!</v>
      </c>
      <c r="C20194" s="1" t="str">
        <f>APL_Order_Book_rdl[[#This Row],[PO::STY]]&amp;"::"&amp;APL_Order_Book_rdl[[#This Row],[NRF]]</f>
        <v>TCMTL1 - TC-MTL-1::227343-PK701BF15A-FA22-VSD-P3::DIP DYE</v>
      </c>
      <c r="D20194" s="1" t="e">
        <f>APL_Order_Book_rdl[[#This Row],[PO::STY2]]&amp;"::"&amp;APL_Order_Book_rdl[[#This Row],[NRF]]</f>
        <v>#VALUE!</v>
      </c>
      <c r="E20194" s="1" t="s">
        <v>15828</v>
      </c>
      <c r="F20194" s="1" t="str">
        <f>LEFT(APL_Order_Book_rdl[[#This Row],[Cust Style No]],IFERROR(SEARCH("/",APL_Order_Book_rdl[[#This Row],[Cust Style No]])-1,LEN(APL_Order_Book_rdl[[#This Row],[Cust Style No]])))</f>
        <v>227343-PK701BF15A-FA22-VSD-P3</v>
      </c>
      <c r="G201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94" s="1" t="str">
        <f t="shared" si="315"/>
        <v>DIP DYE</v>
      </c>
      <c r="I20194" s="1" t="s">
        <v>10867</v>
      </c>
      <c r="J20194" t="s">
        <v>10868</v>
      </c>
      <c r="K20194" t="s">
        <v>416</v>
      </c>
      <c r="L20194" t="s">
        <v>15828</v>
      </c>
      <c r="M20194" t="s">
        <v>110</v>
      </c>
      <c r="N20194" t="s">
        <v>10852</v>
      </c>
      <c r="O20194" s="17">
        <v>44741</v>
      </c>
      <c r="P20194">
        <v>9</v>
      </c>
      <c r="Q20194" s="1">
        <f>SUMIF(APL_Order_Book_rdl[PO::STY::NRF],APL_Order_Book_rdl[[#This Row],[PO::STY::NRF]],APL_Order_Book_rdl[FOB after discount])</f>
        <v>10.01</v>
      </c>
      <c r="R20194">
        <v>10.01</v>
      </c>
      <c r="S20194" t="s">
        <v>10586</v>
      </c>
    </row>
    <row r="20195" spans="1:19" x14ac:dyDescent="0.3">
      <c r="A20195" s="1" t="str">
        <f>APL_Order_Book_rdl[[#This Row],[VPO Number]]&amp;"::"&amp;APL_Order_Book_rdl[[#This Row],[STYLE]]</f>
        <v>4500169508::OMB3-1970-SU22</v>
      </c>
      <c r="B20195" s="1" t="e">
        <f>APL_Order_Book_rdl[[#This Row],[VPO Number]]&amp;"::"&amp;APL_Order_Book_rdl[[#This Row],[STYLE2]]</f>
        <v>#VALUE!</v>
      </c>
      <c r="C20195" s="1" t="str">
        <f>APL_Order_Book_rdl[[#This Row],[PO::STY]]&amp;"::"&amp;APL_Order_Book_rdl[[#This Row],[NRF]]</f>
        <v>4500169508::OMB3-1970-SU22::-</v>
      </c>
      <c r="D20195" s="1" t="e">
        <f>APL_Order_Book_rdl[[#This Row],[PO::STY2]]&amp;"::"&amp;APL_Order_Book_rdl[[#This Row],[NRF]]</f>
        <v>#VALUE!</v>
      </c>
      <c r="E20195" s="1" t="s">
        <v>9596</v>
      </c>
      <c r="F20195" s="1" t="str">
        <f>LEFT(APL_Order_Book_rdl[[#This Row],[Cust Style No]],IFERROR(SEARCH("/",APL_Order_Book_rdl[[#This Row],[Cust Style No]])-1,LEN(APL_Order_Book_rdl[[#This Row],[Cust Style No]])))</f>
        <v>OMB3-1970-SU22</v>
      </c>
      <c r="G201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195" s="1" t="str">
        <f t="shared" si="315"/>
        <v>-</v>
      </c>
      <c r="I20195" s="1" t="s">
        <v>9590</v>
      </c>
      <c r="J20195" t="s">
        <v>433</v>
      </c>
      <c r="K20195" t="s">
        <v>5482</v>
      </c>
      <c r="L20195" t="s">
        <v>9596</v>
      </c>
      <c r="M20195" t="s">
        <v>70</v>
      </c>
      <c r="N20195" t="s">
        <v>2197</v>
      </c>
      <c r="O20195" s="17">
        <v>44602</v>
      </c>
      <c r="P20195">
        <v>191</v>
      </c>
      <c r="Q20195" s="1">
        <f>SUMIF(APL_Order_Book_rdl[PO::STY::NRF],APL_Order_Book_rdl[[#This Row],[PO::STY::NRF]],APL_Order_Book_rdl[FOB after discount])</f>
        <v>11.02</v>
      </c>
      <c r="R20195">
        <v>5.51</v>
      </c>
      <c r="S20195" t="s">
        <v>9591</v>
      </c>
    </row>
    <row r="20196" spans="1:19" x14ac:dyDescent="0.3">
      <c r="A20196" s="1" t="str">
        <f>APL_Order_Book_rdl[[#This Row],[VPO Number]]&amp;"::"&amp;APL_Order_Book_rdl[[#This Row],[STYLE]]</f>
        <v>SP40580348::40JM915</v>
      </c>
      <c r="B20196" s="1" t="str">
        <f>APL_Order_Book_rdl[[#This Row],[VPO Number]]&amp;"::"&amp;APL_Order_Book_rdl[[#This Row],[STYLE2]]</f>
        <v>SP40580348::40JP915</v>
      </c>
      <c r="C20196" s="1" t="str">
        <f>APL_Order_Book_rdl[[#This Row],[PO::STY]]&amp;"::"&amp;APL_Order_Book_rdl[[#This Row],[NRF]]</f>
        <v>SP40580348::40JM915::001</v>
      </c>
      <c r="D20196" s="1" t="str">
        <f>APL_Order_Book_rdl[[#This Row],[PO::STY2]]&amp;"::"&amp;APL_Order_Book_rdl[[#This Row],[NRF]]</f>
        <v>SP40580348::40JP915::001</v>
      </c>
      <c r="E20196" s="1" t="s">
        <v>26313</v>
      </c>
      <c r="F20196" s="1" t="str">
        <f>LEFT(APL_Order_Book_rdl[[#This Row],[Cust Style No]],IFERROR(SEARCH("/",APL_Order_Book_rdl[[#This Row],[Cust Style No]])-1,LEN(APL_Order_Book_rdl[[#This Row],[Cust Style No]])))</f>
        <v>40JM915</v>
      </c>
      <c r="G201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915</v>
      </c>
      <c r="H20196" s="1" t="str">
        <f t="shared" si="315"/>
        <v>001</v>
      </c>
      <c r="I20196" s="1" t="s">
        <v>10869</v>
      </c>
      <c r="J20196" t="s">
        <v>1850</v>
      </c>
      <c r="K20196" t="s">
        <v>87</v>
      </c>
      <c r="L20196" t="s">
        <v>84</v>
      </c>
      <c r="M20196" t="s">
        <v>70</v>
      </c>
      <c r="N20196" t="s">
        <v>6671</v>
      </c>
      <c r="O20196" s="17">
        <v>44751</v>
      </c>
      <c r="P20196">
        <v>381</v>
      </c>
      <c r="Q20196" s="1">
        <f>SUMIF(APL_Order_Book_rdl[PO::STY::NRF],APL_Order_Book_rdl[[#This Row],[PO::STY::NRF]],APL_Order_Book_rdl[FOB after discount])</f>
        <v>4.63</v>
      </c>
      <c r="R20196">
        <v>4.63</v>
      </c>
      <c r="S20196" t="s">
        <v>10870</v>
      </c>
    </row>
    <row r="20197" spans="1:19" x14ac:dyDescent="0.3">
      <c r="A20197" s="1" t="str">
        <f>APL_Order_Book_rdl[[#This Row],[VPO Number]]&amp;"::"&amp;APL_Order_Book_rdl[[#This Row],[STYLE]]</f>
        <v>SP40580349::40JM915</v>
      </c>
      <c r="B20197" s="1" t="str">
        <f>APL_Order_Book_rdl[[#This Row],[VPO Number]]&amp;"::"&amp;APL_Order_Book_rdl[[#This Row],[STYLE2]]</f>
        <v>SP40580349::40JP915</v>
      </c>
      <c r="C20197" s="1" t="str">
        <f>APL_Order_Book_rdl[[#This Row],[PO::STY]]&amp;"::"&amp;APL_Order_Book_rdl[[#This Row],[NRF]]</f>
        <v>SP40580349::40JM915::540</v>
      </c>
      <c r="D20197" s="1" t="str">
        <f>APL_Order_Book_rdl[[#This Row],[PO::STY2]]&amp;"::"&amp;APL_Order_Book_rdl[[#This Row],[NRF]]</f>
        <v>SP40580349::40JP915::540</v>
      </c>
      <c r="E20197" s="1" t="s">
        <v>26314</v>
      </c>
      <c r="F20197" s="1" t="str">
        <f>LEFT(APL_Order_Book_rdl[[#This Row],[Cust Style No]],IFERROR(SEARCH("/",APL_Order_Book_rdl[[#This Row],[Cust Style No]])-1,LEN(APL_Order_Book_rdl[[#This Row],[Cust Style No]])))</f>
        <v>40JM915</v>
      </c>
      <c r="G201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915</v>
      </c>
      <c r="H20197" s="1" t="str">
        <f t="shared" si="315"/>
        <v>540</v>
      </c>
      <c r="I20197" s="1" t="s">
        <v>10869</v>
      </c>
      <c r="J20197" t="s">
        <v>1824</v>
      </c>
      <c r="K20197" t="s">
        <v>87</v>
      </c>
      <c r="L20197" t="s">
        <v>187</v>
      </c>
      <c r="M20197" t="s">
        <v>70</v>
      </c>
      <c r="N20197" t="s">
        <v>6671</v>
      </c>
      <c r="O20197" s="17">
        <v>44737</v>
      </c>
      <c r="P20197">
        <v>381</v>
      </c>
      <c r="Q20197" s="1">
        <f>SUMIF(APL_Order_Book_rdl[PO::STY::NRF],APL_Order_Book_rdl[[#This Row],[PO::STY::NRF]],APL_Order_Book_rdl[FOB after discount])</f>
        <v>4.63</v>
      </c>
      <c r="R20197">
        <v>4.63</v>
      </c>
      <c r="S20197" t="s">
        <v>10870</v>
      </c>
    </row>
    <row r="20198" spans="1:19" x14ac:dyDescent="0.3">
      <c r="A20198" s="1" t="str">
        <f>APL_Order_Book_rdl[[#This Row],[VPO Number]]&amp;"::"&amp;APL_Order_Book_rdl[[#This Row],[STYLE]]</f>
        <v>SP40580321::40JM915</v>
      </c>
      <c r="B20198" s="1" t="str">
        <f>APL_Order_Book_rdl[[#This Row],[VPO Number]]&amp;"::"&amp;APL_Order_Book_rdl[[#This Row],[STYLE2]]</f>
        <v>SP40580321::40JM915</v>
      </c>
      <c r="C20198" s="1" t="str">
        <f>APL_Order_Book_rdl[[#This Row],[PO::STY]]&amp;"::"&amp;APL_Order_Book_rdl[[#This Row],[NRF]]</f>
        <v>SP40580321::40JM915::001</v>
      </c>
      <c r="D20198" s="1" t="str">
        <f>APL_Order_Book_rdl[[#This Row],[PO::STY2]]&amp;"::"&amp;APL_Order_Book_rdl[[#This Row],[NRF]]</f>
        <v>SP40580321::40JM915::001</v>
      </c>
      <c r="E20198" s="1" t="s">
        <v>26316</v>
      </c>
      <c r="F20198" s="1" t="str">
        <f>LEFT(APL_Order_Book_rdl[[#This Row],[Cust Style No]],IFERROR(SEARCH("/",APL_Order_Book_rdl[[#This Row],[Cust Style No]])-1,LEN(APL_Order_Book_rdl[[#This Row],[Cust Style No]])))</f>
        <v>40JM915</v>
      </c>
      <c r="G201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915</v>
      </c>
      <c r="H20198" s="1" t="str">
        <f t="shared" si="315"/>
        <v>001</v>
      </c>
      <c r="I20198" s="1" t="s">
        <v>26315</v>
      </c>
      <c r="J20198" t="s">
        <v>1850</v>
      </c>
      <c r="K20198" t="s">
        <v>87</v>
      </c>
      <c r="L20198" t="s">
        <v>122</v>
      </c>
      <c r="M20198" t="s">
        <v>70</v>
      </c>
      <c r="N20198" t="s">
        <v>363</v>
      </c>
      <c r="O20198" s="17">
        <v>44737</v>
      </c>
      <c r="P20198">
        <v>120</v>
      </c>
      <c r="Q20198" s="1">
        <f>SUMIF(APL_Order_Book_rdl[PO::STY::NRF],APL_Order_Book_rdl[[#This Row],[PO::STY::NRF]],APL_Order_Book_rdl[FOB after discount])</f>
        <v>4.5999999999999996</v>
      </c>
      <c r="R20198">
        <v>4.5999999999999996</v>
      </c>
      <c r="S20198" t="s">
        <v>10870</v>
      </c>
    </row>
    <row r="20199" spans="1:19" x14ac:dyDescent="0.3">
      <c r="A20199" s="1" t="str">
        <f>APL_Order_Book_rdl[[#This Row],[VPO Number]]&amp;"::"&amp;APL_Order_Book_rdl[[#This Row],[STYLE]]</f>
        <v>SP40580321::40JM915</v>
      </c>
      <c r="B20199" s="1" t="str">
        <f>APL_Order_Book_rdl[[#This Row],[VPO Number]]&amp;"::"&amp;APL_Order_Book_rdl[[#This Row],[STYLE2]]</f>
        <v>SP40580321::40JM915</v>
      </c>
      <c r="C20199" s="1" t="str">
        <f>APL_Order_Book_rdl[[#This Row],[PO::STY]]&amp;"::"&amp;APL_Order_Book_rdl[[#This Row],[NRF]]</f>
        <v>SP40580321::40JM915::540</v>
      </c>
      <c r="D20199" s="1" t="str">
        <f>APL_Order_Book_rdl[[#This Row],[PO::STY2]]&amp;"::"&amp;APL_Order_Book_rdl[[#This Row],[NRF]]</f>
        <v>SP40580321::40JM915::540</v>
      </c>
      <c r="E20199" s="1" t="s">
        <v>26316</v>
      </c>
      <c r="F20199" s="1" t="str">
        <f>LEFT(APL_Order_Book_rdl[[#This Row],[Cust Style No]],IFERROR(SEARCH("/",APL_Order_Book_rdl[[#This Row],[Cust Style No]])-1,LEN(APL_Order_Book_rdl[[#This Row],[Cust Style No]])))</f>
        <v>40JM915</v>
      </c>
      <c r="G201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915</v>
      </c>
      <c r="H20199" s="1" t="str">
        <f t="shared" si="315"/>
        <v>540</v>
      </c>
      <c r="I20199" s="1" t="s">
        <v>26315</v>
      </c>
      <c r="J20199" t="s">
        <v>1824</v>
      </c>
      <c r="K20199" t="s">
        <v>87</v>
      </c>
      <c r="L20199" t="s">
        <v>106</v>
      </c>
      <c r="M20199" t="s">
        <v>70</v>
      </c>
      <c r="N20199" t="s">
        <v>363</v>
      </c>
      <c r="O20199" s="17">
        <v>44737</v>
      </c>
      <c r="P20199">
        <v>156</v>
      </c>
      <c r="Q20199" s="1">
        <f>SUMIF(APL_Order_Book_rdl[PO::STY::NRF],APL_Order_Book_rdl[[#This Row],[PO::STY::NRF]],APL_Order_Book_rdl[FOB after discount])</f>
        <v>4.5999999999999996</v>
      </c>
      <c r="R20199">
        <v>4.5999999999999996</v>
      </c>
      <c r="S20199" t="s">
        <v>10870</v>
      </c>
    </row>
    <row r="20200" spans="1:19" x14ac:dyDescent="0.3">
      <c r="A20200" s="1" t="str">
        <f>APL_Order_Book_rdl[[#This Row],[VPO Number]]&amp;"::"&amp;APL_Order_Book_rdl[[#This Row],[STYLE]]</f>
        <v>LP00026043::40JM915</v>
      </c>
      <c r="B20200" s="1" t="str">
        <f>APL_Order_Book_rdl[[#This Row],[VPO Number]]&amp;"::"&amp;APL_Order_Book_rdl[[#This Row],[STYLE2]]</f>
        <v>LP00026043::40JM915</v>
      </c>
      <c r="C20200" s="1" t="str">
        <f>APL_Order_Book_rdl[[#This Row],[PO::STY]]&amp;"::"&amp;APL_Order_Book_rdl[[#This Row],[NRF]]</f>
        <v>LP00026043::40JM915::001</v>
      </c>
      <c r="D20200" s="1" t="str">
        <f>APL_Order_Book_rdl[[#This Row],[PO::STY2]]&amp;"::"&amp;APL_Order_Book_rdl[[#This Row],[NRF]]</f>
        <v>LP00026043::40JM915::001</v>
      </c>
      <c r="E20200" s="1" t="s">
        <v>10871</v>
      </c>
      <c r="F20200" s="1" t="str">
        <f>LEFT(APL_Order_Book_rdl[[#This Row],[Cust Style No]],IFERROR(SEARCH("/",APL_Order_Book_rdl[[#This Row],[Cust Style No]])-1,LEN(APL_Order_Book_rdl[[#This Row],[Cust Style No]])))</f>
        <v>40JM915</v>
      </c>
      <c r="G202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915</v>
      </c>
      <c r="H20200" s="1" t="str">
        <f t="shared" si="315"/>
        <v>001</v>
      </c>
      <c r="I20200" s="1" t="s">
        <v>26315</v>
      </c>
      <c r="J20200" t="s">
        <v>1850</v>
      </c>
      <c r="K20200" t="s">
        <v>87</v>
      </c>
      <c r="L20200" t="s">
        <v>125</v>
      </c>
      <c r="M20200" t="s">
        <v>70</v>
      </c>
      <c r="N20200" t="s">
        <v>2505</v>
      </c>
      <c r="O20200" s="17">
        <v>44730</v>
      </c>
      <c r="P20200">
        <v>327</v>
      </c>
      <c r="Q20200" s="1">
        <f>SUMIF(APL_Order_Book_rdl[PO::STY::NRF],APL_Order_Book_rdl[[#This Row],[PO::STY::NRF]],APL_Order_Book_rdl[FOB after discount])</f>
        <v>5.29</v>
      </c>
      <c r="R20200">
        <v>5.29</v>
      </c>
      <c r="S20200" t="s">
        <v>10870</v>
      </c>
    </row>
    <row r="20201" spans="1:19" x14ac:dyDescent="0.3">
      <c r="A20201" s="1" t="str">
        <f>APL_Order_Book_rdl[[#This Row],[VPO Number]]&amp;"::"&amp;APL_Order_Book_rdl[[#This Row],[STYLE]]</f>
        <v>LP00026043::40JM915</v>
      </c>
      <c r="B20201" s="1" t="str">
        <f>APL_Order_Book_rdl[[#This Row],[VPO Number]]&amp;"::"&amp;APL_Order_Book_rdl[[#This Row],[STYLE2]]</f>
        <v>LP00026043::40JM915</v>
      </c>
      <c r="C20201" s="1" t="str">
        <f>APL_Order_Book_rdl[[#This Row],[PO::STY]]&amp;"::"&amp;APL_Order_Book_rdl[[#This Row],[NRF]]</f>
        <v>LP00026043::40JM915::540</v>
      </c>
      <c r="D20201" s="1" t="str">
        <f>APL_Order_Book_rdl[[#This Row],[PO::STY2]]&amp;"::"&amp;APL_Order_Book_rdl[[#This Row],[NRF]]</f>
        <v>LP00026043::40JM915::540</v>
      </c>
      <c r="E20201" s="1" t="s">
        <v>10871</v>
      </c>
      <c r="F20201" s="1" t="str">
        <f>LEFT(APL_Order_Book_rdl[[#This Row],[Cust Style No]],IFERROR(SEARCH("/",APL_Order_Book_rdl[[#This Row],[Cust Style No]])-1,LEN(APL_Order_Book_rdl[[#This Row],[Cust Style No]])))</f>
        <v>40JM915</v>
      </c>
      <c r="G202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915</v>
      </c>
      <c r="H20201" s="1" t="str">
        <f t="shared" si="315"/>
        <v>540</v>
      </c>
      <c r="I20201" s="1" t="s">
        <v>26315</v>
      </c>
      <c r="J20201" t="s">
        <v>1824</v>
      </c>
      <c r="K20201" t="s">
        <v>87</v>
      </c>
      <c r="L20201" t="s">
        <v>199</v>
      </c>
      <c r="M20201" t="s">
        <v>70</v>
      </c>
      <c r="N20201" t="s">
        <v>2505</v>
      </c>
      <c r="O20201" s="17">
        <v>44730</v>
      </c>
      <c r="P20201">
        <v>363</v>
      </c>
      <c r="Q20201" s="1">
        <f>SUMIF(APL_Order_Book_rdl[PO::STY::NRF],APL_Order_Book_rdl[[#This Row],[PO::STY::NRF]],APL_Order_Book_rdl[FOB after discount])</f>
        <v>5.29</v>
      </c>
      <c r="R20201">
        <v>5.29</v>
      </c>
      <c r="S20201" t="s">
        <v>10870</v>
      </c>
    </row>
    <row r="20202" spans="1:19" x14ac:dyDescent="0.3">
      <c r="A20202" s="1" t="str">
        <f>APL_Order_Book_rdl[[#This Row],[VPO Number]]&amp;"::"&amp;APL_Order_Book_rdl[[#This Row],[STYLE]]</f>
        <v>SP40580534::40JM915</v>
      </c>
      <c r="B20202" s="1" t="str">
        <f>APL_Order_Book_rdl[[#This Row],[VPO Number]]&amp;"::"&amp;APL_Order_Book_rdl[[#This Row],[STYLE2]]</f>
        <v>SP40580534::40JP915</v>
      </c>
      <c r="C20202" s="1" t="str">
        <f>APL_Order_Book_rdl[[#This Row],[PO::STY]]&amp;"::"&amp;APL_Order_Book_rdl[[#This Row],[NRF]]</f>
        <v>SP40580534::40JM915::001</v>
      </c>
      <c r="D20202" s="1" t="str">
        <f>APL_Order_Book_rdl[[#This Row],[PO::STY2]]&amp;"::"&amp;APL_Order_Book_rdl[[#This Row],[NRF]]</f>
        <v>SP40580534::40JP915::001</v>
      </c>
      <c r="E20202" s="1" t="s">
        <v>26317</v>
      </c>
      <c r="F20202" s="1" t="str">
        <f>LEFT(APL_Order_Book_rdl[[#This Row],[Cust Style No]],IFERROR(SEARCH("/",APL_Order_Book_rdl[[#This Row],[Cust Style No]])-1,LEN(APL_Order_Book_rdl[[#This Row],[Cust Style No]])))</f>
        <v>40JM915</v>
      </c>
      <c r="G202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915</v>
      </c>
      <c r="H20202" s="1" t="str">
        <f t="shared" si="315"/>
        <v>001</v>
      </c>
      <c r="I20202" s="1" t="s">
        <v>10869</v>
      </c>
      <c r="J20202" t="s">
        <v>1850</v>
      </c>
      <c r="K20202" t="s">
        <v>87</v>
      </c>
      <c r="L20202" t="s">
        <v>137</v>
      </c>
      <c r="M20202" t="s">
        <v>70</v>
      </c>
      <c r="N20202" t="s">
        <v>208</v>
      </c>
      <c r="O20202" s="17">
        <v>44730</v>
      </c>
      <c r="P20202">
        <v>5526</v>
      </c>
      <c r="Q20202" s="1">
        <f>SUMIF(APL_Order_Book_rdl[PO::STY::NRF],APL_Order_Book_rdl[[#This Row],[PO::STY::NRF]],APL_Order_Book_rdl[FOB after discount])</f>
        <v>4.63</v>
      </c>
      <c r="R20202">
        <v>4.63</v>
      </c>
      <c r="S20202" t="s">
        <v>10870</v>
      </c>
    </row>
    <row r="20203" spans="1:19" x14ac:dyDescent="0.3">
      <c r="A20203" s="1" t="str">
        <f>APL_Order_Book_rdl[[#This Row],[VPO Number]]&amp;"::"&amp;APL_Order_Book_rdl[[#This Row],[STYLE]]</f>
        <v>SP40580535::40JM915</v>
      </c>
      <c r="B20203" s="1" t="str">
        <f>APL_Order_Book_rdl[[#This Row],[VPO Number]]&amp;"::"&amp;APL_Order_Book_rdl[[#This Row],[STYLE2]]</f>
        <v>SP40580535::40JP915</v>
      </c>
      <c r="C20203" s="1" t="str">
        <f>APL_Order_Book_rdl[[#This Row],[PO::STY]]&amp;"::"&amp;APL_Order_Book_rdl[[#This Row],[NRF]]</f>
        <v>SP40580535::40JM915::540</v>
      </c>
      <c r="D20203" s="1" t="str">
        <f>APL_Order_Book_rdl[[#This Row],[PO::STY2]]&amp;"::"&amp;APL_Order_Book_rdl[[#This Row],[NRF]]</f>
        <v>SP40580535::40JP915::540</v>
      </c>
      <c r="E20203" s="1" t="s">
        <v>15829</v>
      </c>
      <c r="F20203" s="1" t="str">
        <f>LEFT(APL_Order_Book_rdl[[#This Row],[Cust Style No]],IFERROR(SEARCH("/",APL_Order_Book_rdl[[#This Row],[Cust Style No]])-1,LEN(APL_Order_Book_rdl[[#This Row],[Cust Style No]])))</f>
        <v>40JM915</v>
      </c>
      <c r="G202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915</v>
      </c>
      <c r="H20203" s="1" t="str">
        <f t="shared" si="315"/>
        <v>540</v>
      </c>
      <c r="I20203" s="1" t="s">
        <v>10869</v>
      </c>
      <c r="J20203" t="s">
        <v>1824</v>
      </c>
      <c r="K20203" t="s">
        <v>87</v>
      </c>
      <c r="L20203" t="s">
        <v>126</v>
      </c>
      <c r="M20203" t="s">
        <v>70</v>
      </c>
      <c r="N20203" t="s">
        <v>208</v>
      </c>
      <c r="O20203" s="17">
        <v>44730</v>
      </c>
      <c r="P20203">
        <v>5769</v>
      </c>
      <c r="Q20203" s="1">
        <f>SUMIF(APL_Order_Book_rdl[PO::STY::NRF],APL_Order_Book_rdl[[#This Row],[PO::STY::NRF]],APL_Order_Book_rdl[FOB after discount])</f>
        <v>4.63</v>
      </c>
      <c r="R20203">
        <v>4.63</v>
      </c>
      <c r="S20203" t="s">
        <v>10870</v>
      </c>
    </row>
    <row r="20204" spans="1:19" x14ac:dyDescent="0.3">
      <c r="A20204" s="1" t="str">
        <f>APL_Order_Book_rdl[[#This Row],[VPO Number]]&amp;"::"&amp;APL_Order_Book_rdl[[#This Row],[STYLE]]</f>
        <v>SP81580557::40JM915</v>
      </c>
      <c r="B20204" s="1" t="str">
        <f>APL_Order_Book_rdl[[#This Row],[VPO Number]]&amp;"::"&amp;APL_Order_Book_rdl[[#This Row],[STYLE2]]</f>
        <v>SP81580557::81JP915</v>
      </c>
      <c r="C20204" s="1" t="str">
        <f>APL_Order_Book_rdl[[#This Row],[PO::STY]]&amp;"::"&amp;APL_Order_Book_rdl[[#This Row],[NRF]]</f>
        <v>SP81580557::40JM915::001</v>
      </c>
      <c r="D20204" s="1" t="str">
        <f>APL_Order_Book_rdl[[#This Row],[PO::STY2]]&amp;"::"&amp;APL_Order_Book_rdl[[#This Row],[NRF]]</f>
        <v>SP81580557::81JP915::001</v>
      </c>
      <c r="E20204" s="1" t="s">
        <v>15830</v>
      </c>
      <c r="F20204" s="1" t="str">
        <f>LEFT(APL_Order_Book_rdl[[#This Row],[Cust Style No]],IFERROR(SEARCH("/",APL_Order_Book_rdl[[#This Row],[Cust Style No]])-1,LEN(APL_Order_Book_rdl[[#This Row],[Cust Style No]])))</f>
        <v>40JM915</v>
      </c>
      <c r="G202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915</v>
      </c>
      <c r="H20204" s="1" t="str">
        <f t="shared" si="315"/>
        <v>001</v>
      </c>
      <c r="I20204" s="1" t="s">
        <v>15831</v>
      </c>
      <c r="J20204" t="s">
        <v>1850</v>
      </c>
      <c r="K20204" t="s">
        <v>87</v>
      </c>
      <c r="L20204" t="s">
        <v>127</v>
      </c>
      <c r="M20204" t="s">
        <v>70</v>
      </c>
      <c r="N20204" t="s">
        <v>1826</v>
      </c>
      <c r="O20204" s="17">
        <v>44737</v>
      </c>
      <c r="P20204">
        <v>984</v>
      </c>
      <c r="Q20204" s="1">
        <f>SUMIF(APL_Order_Book_rdl[PO::STY::NRF],APL_Order_Book_rdl[[#This Row],[PO::STY::NRF]],APL_Order_Book_rdl[FOB after discount])</f>
        <v>4.63</v>
      </c>
      <c r="R20204">
        <v>4.63</v>
      </c>
      <c r="S20204" t="s">
        <v>10870</v>
      </c>
    </row>
    <row r="20205" spans="1:19" x14ac:dyDescent="0.3">
      <c r="A20205" s="1" t="str">
        <f>APL_Order_Book_rdl[[#This Row],[VPO Number]]&amp;"::"&amp;APL_Order_Book_rdl[[#This Row],[STYLE]]</f>
        <v>4500169509::OMB3-1970-SU22</v>
      </c>
      <c r="B20205" s="1" t="e">
        <f>APL_Order_Book_rdl[[#This Row],[VPO Number]]&amp;"::"&amp;APL_Order_Book_rdl[[#This Row],[STYLE2]]</f>
        <v>#VALUE!</v>
      </c>
      <c r="C20205" s="1" t="str">
        <f>APL_Order_Book_rdl[[#This Row],[PO::STY]]&amp;"::"&amp;APL_Order_Book_rdl[[#This Row],[NRF]]</f>
        <v>4500169509::OMB3-1970-SU22::-</v>
      </c>
      <c r="D20205" s="1" t="e">
        <f>APL_Order_Book_rdl[[#This Row],[PO::STY2]]&amp;"::"&amp;APL_Order_Book_rdl[[#This Row],[NRF]]</f>
        <v>#VALUE!</v>
      </c>
      <c r="E20205" s="1" t="s">
        <v>9597</v>
      </c>
      <c r="F20205" s="1" t="str">
        <f>LEFT(APL_Order_Book_rdl[[#This Row],[Cust Style No]],IFERROR(SEARCH("/",APL_Order_Book_rdl[[#This Row],[Cust Style No]])-1,LEN(APL_Order_Book_rdl[[#This Row],[Cust Style No]])))</f>
        <v>OMB3-1970-SU22</v>
      </c>
      <c r="G202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205" s="1" t="str">
        <f t="shared" si="315"/>
        <v>-</v>
      </c>
      <c r="I20205" s="1" t="s">
        <v>9590</v>
      </c>
      <c r="J20205" t="s">
        <v>433</v>
      </c>
      <c r="K20205" t="s">
        <v>5482</v>
      </c>
      <c r="L20205" t="s">
        <v>9597</v>
      </c>
      <c r="M20205" t="s">
        <v>70</v>
      </c>
      <c r="N20205" t="s">
        <v>2198</v>
      </c>
      <c r="O20205" s="17">
        <v>44602</v>
      </c>
      <c r="P20205">
        <v>138</v>
      </c>
      <c r="Q20205" s="1">
        <f>SUMIF(APL_Order_Book_rdl[PO::STY::NRF],APL_Order_Book_rdl[[#This Row],[PO::STY::NRF]],APL_Order_Book_rdl[FOB after discount])</f>
        <v>11.02</v>
      </c>
      <c r="R20205">
        <v>5.51</v>
      </c>
      <c r="S20205" t="s">
        <v>9591</v>
      </c>
    </row>
    <row r="20206" spans="1:19" x14ac:dyDescent="0.3">
      <c r="A20206" s="1" t="str">
        <f>APL_Order_Book_rdl[[#This Row],[VPO Number]]&amp;"::"&amp;APL_Order_Book_rdl[[#This Row],[STYLE]]</f>
        <v>5100296334::229233-PK701TF15A-FA22-VSD-P3</v>
      </c>
      <c r="B20206" s="1" t="e">
        <f>APL_Order_Book_rdl[[#This Row],[VPO Number]]&amp;"::"&amp;APL_Order_Book_rdl[[#This Row],[STYLE2]]</f>
        <v>#VALUE!</v>
      </c>
      <c r="C20206" s="1" t="str">
        <f>APL_Order_Book_rdl[[#This Row],[PO::STY]]&amp;"::"&amp;APL_Order_Book_rdl[[#This Row],[NRF]]</f>
        <v>5100296334::229233-PK701TF15A-FA22-VSD-P3::01 C001</v>
      </c>
      <c r="D20206" s="1" t="e">
        <f>APL_Order_Book_rdl[[#This Row],[PO::STY2]]&amp;"::"&amp;APL_Order_Book_rdl[[#This Row],[NRF]]</f>
        <v>#VALUE!</v>
      </c>
      <c r="E20206" s="1" t="s">
        <v>10872</v>
      </c>
      <c r="F20206" s="1" t="str">
        <f>LEFT(APL_Order_Book_rdl[[#This Row],[Cust Style No]],IFERROR(SEARCH("/",APL_Order_Book_rdl[[#This Row],[Cust Style No]])-1,LEN(APL_Order_Book_rdl[[#This Row],[Cust Style No]])))</f>
        <v>229233-PK701TF15A-FA22-VSD-P3</v>
      </c>
      <c r="G202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206" s="1" t="str">
        <f t="shared" si="315"/>
        <v>01 C001</v>
      </c>
      <c r="I20206" s="1" t="s">
        <v>10873</v>
      </c>
      <c r="J20206" t="s">
        <v>10876</v>
      </c>
      <c r="K20206" t="s">
        <v>351</v>
      </c>
      <c r="L20206" t="s">
        <v>10872</v>
      </c>
      <c r="M20206" t="s">
        <v>70</v>
      </c>
      <c r="N20206" t="s">
        <v>9613</v>
      </c>
      <c r="O20206" s="17">
        <v>44755</v>
      </c>
      <c r="P20206">
        <v>2589</v>
      </c>
      <c r="Q20206" s="1">
        <f>SUMIF(APL_Order_Book_rdl[PO::STY::NRF],APL_Order_Book_rdl[[#This Row],[PO::STY::NRF]],APL_Order_Book_rdl[FOB after discount])</f>
        <v>36.769999999999996</v>
      </c>
      <c r="R20206">
        <v>18.54</v>
      </c>
      <c r="S20206" t="s">
        <v>10875</v>
      </c>
    </row>
    <row r="20207" spans="1:19" x14ac:dyDescent="0.3">
      <c r="A20207" s="1" t="str">
        <f>APL_Order_Book_rdl[[#This Row],[VPO Number]]&amp;"::"&amp;APL_Order_Book_rdl[[#This Row],[STYLE]]</f>
        <v>5100296334::229233-PK701TF15A-FA22-VSD-P3</v>
      </c>
      <c r="B20207" s="1" t="e">
        <f>APL_Order_Book_rdl[[#This Row],[VPO Number]]&amp;"::"&amp;APL_Order_Book_rdl[[#This Row],[STYLE2]]</f>
        <v>#VALUE!</v>
      </c>
      <c r="C20207" s="1" t="str">
        <f>APL_Order_Book_rdl[[#This Row],[PO::STY]]&amp;"::"&amp;APL_Order_Book_rdl[[#This Row],[NRF]]</f>
        <v>5100296334::229233-PK701TF15A-FA22-VSD-P3::01 C001</v>
      </c>
      <c r="D20207" s="1" t="e">
        <f>APL_Order_Book_rdl[[#This Row],[PO::STY2]]&amp;"::"&amp;APL_Order_Book_rdl[[#This Row],[NRF]]</f>
        <v>#VALUE!</v>
      </c>
      <c r="E20207" s="1" t="s">
        <v>10872</v>
      </c>
      <c r="F20207" s="1" t="str">
        <f>LEFT(APL_Order_Book_rdl[[#This Row],[Cust Style No]],IFERROR(SEARCH("/",APL_Order_Book_rdl[[#This Row],[Cust Style No]])-1,LEN(APL_Order_Book_rdl[[#This Row],[Cust Style No]])))</f>
        <v>229233-PK701TF15A-FA22-VSD-P3</v>
      </c>
      <c r="G202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207" s="1" t="str">
        <f t="shared" si="315"/>
        <v>01 C001</v>
      </c>
      <c r="I20207" s="1" t="s">
        <v>10873</v>
      </c>
      <c r="J20207" t="s">
        <v>10874</v>
      </c>
      <c r="K20207" t="s">
        <v>351</v>
      </c>
      <c r="L20207" t="s">
        <v>10872</v>
      </c>
      <c r="M20207" t="s">
        <v>70</v>
      </c>
      <c r="N20207" t="s">
        <v>9613</v>
      </c>
      <c r="O20207" s="17">
        <v>44755</v>
      </c>
      <c r="P20207">
        <v>2589</v>
      </c>
      <c r="Q20207" s="1">
        <f>SUMIF(APL_Order_Book_rdl[PO::STY::NRF],APL_Order_Book_rdl[[#This Row],[PO::STY::NRF]],APL_Order_Book_rdl[FOB after discount])</f>
        <v>36.769999999999996</v>
      </c>
      <c r="R20207">
        <v>18.23</v>
      </c>
      <c r="S20207" t="s">
        <v>10875</v>
      </c>
    </row>
    <row r="20208" spans="1:19" x14ac:dyDescent="0.3">
      <c r="A20208" s="1" t="str">
        <f>APL_Order_Book_rdl[[#This Row],[VPO Number]]&amp;"::"&amp;APL_Order_Book_rdl[[#This Row],[STYLE]]</f>
        <v>SP81580783::40JM918</v>
      </c>
      <c r="B20208" s="1" t="str">
        <f>APL_Order_Book_rdl[[#This Row],[VPO Number]]&amp;"::"&amp;APL_Order_Book_rdl[[#This Row],[STYLE2]]</f>
        <v>SP81580783::81JP918</v>
      </c>
      <c r="C20208" s="1" t="str">
        <f>APL_Order_Book_rdl[[#This Row],[PO::STY]]&amp;"::"&amp;APL_Order_Book_rdl[[#This Row],[NRF]]</f>
        <v>SP81580783::40JM918::400</v>
      </c>
      <c r="D20208" s="1" t="str">
        <f>APL_Order_Book_rdl[[#This Row],[PO::STY2]]&amp;"::"&amp;APL_Order_Book_rdl[[#This Row],[NRF]]</f>
        <v>SP81580783::81JP918::400</v>
      </c>
      <c r="E20208" s="1" t="s">
        <v>18011</v>
      </c>
      <c r="F20208" s="1" t="str">
        <f>LEFT(APL_Order_Book_rdl[[#This Row],[Cust Style No]],IFERROR(SEARCH("/",APL_Order_Book_rdl[[#This Row],[Cust Style No]])-1,LEN(APL_Order_Book_rdl[[#This Row],[Cust Style No]])))</f>
        <v>40JM918</v>
      </c>
      <c r="G202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918</v>
      </c>
      <c r="H20208" s="1" t="str">
        <f t="shared" si="315"/>
        <v>400</v>
      </c>
      <c r="I20208" s="1" t="s">
        <v>18012</v>
      </c>
      <c r="J20208" t="s">
        <v>10877</v>
      </c>
      <c r="K20208" t="s">
        <v>87</v>
      </c>
      <c r="L20208" t="s">
        <v>248</v>
      </c>
      <c r="M20208" t="s">
        <v>70</v>
      </c>
      <c r="N20208" t="s">
        <v>1826</v>
      </c>
      <c r="O20208" s="17">
        <v>44723</v>
      </c>
      <c r="P20208">
        <v>972</v>
      </c>
      <c r="Q20208" s="1">
        <f>SUMIF(APL_Order_Book_rdl[PO::STY::NRF],APL_Order_Book_rdl[[#This Row],[PO::STY::NRF]],APL_Order_Book_rdl[FOB after discount])</f>
        <v>5.81</v>
      </c>
      <c r="R20208">
        <v>5.81</v>
      </c>
      <c r="S20208" t="s">
        <v>10878</v>
      </c>
    </row>
    <row r="20209" spans="1:19" x14ac:dyDescent="0.3">
      <c r="A20209" s="1" t="str">
        <f>APL_Order_Book_rdl[[#This Row],[VPO Number]]&amp;"::"&amp;APL_Order_Book_rdl[[#This Row],[STYLE]]</f>
        <v>SP81580785::40JM918</v>
      </c>
      <c r="B20209" s="1" t="str">
        <f>APL_Order_Book_rdl[[#This Row],[VPO Number]]&amp;"::"&amp;APL_Order_Book_rdl[[#This Row],[STYLE2]]</f>
        <v>SP81580785::81JP918</v>
      </c>
      <c r="C20209" s="1" t="str">
        <f>APL_Order_Book_rdl[[#This Row],[PO::STY]]&amp;"::"&amp;APL_Order_Book_rdl[[#This Row],[NRF]]</f>
        <v>SP81580785::40JM918::540</v>
      </c>
      <c r="D20209" s="1" t="str">
        <f>APL_Order_Book_rdl[[#This Row],[PO::STY2]]&amp;"::"&amp;APL_Order_Book_rdl[[#This Row],[NRF]]</f>
        <v>SP81580785::81JP918::540</v>
      </c>
      <c r="E20209" s="1" t="s">
        <v>18013</v>
      </c>
      <c r="F20209" s="1" t="str">
        <f>LEFT(APL_Order_Book_rdl[[#This Row],[Cust Style No]],IFERROR(SEARCH("/",APL_Order_Book_rdl[[#This Row],[Cust Style No]])-1,LEN(APL_Order_Book_rdl[[#This Row],[Cust Style No]])))</f>
        <v>40JM918</v>
      </c>
      <c r="G202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918</v>
      </c>
      <c r="H20209" s="1" t="str">
        <f t="shared" si="315"/>
        <v>540</v>
      </c>
      <c r="I20209" s="1" t="s">
        <v>18012</v>
      </c>
      <c r="J20209" t="s">
        <v>1824</v>
      </c>
      <c r="K20209" t="s">
        <v>87</v>
      </c>
      <c r="L20209" t="s">
        <v>437</v>
      </c>
      <c r="M20209" t="s">
        <v>70</v>
      </c>
      <c r="N20209" t="s">
        <v>1826</v>
      </c>
      <c r="O20209" s="17">
        <v>44709</v>
      </c>
      <c r="P20209">
        <v>1212</v>
      </c>
      <c r="Q20209" s="1">
        <f>SUMIF(APL_Order_Book_rdl[PO::STY::NRF],APL_Order_Book_rdl[[#This Row],[PO::STY::NRF]],APL_Order_Book_rdl[FOB after discount])</f>
        <v>4.95</v>
      </c>
      <c r="R20209">
        <v>4.95</v>
      </c>
      <c r="S20209" t="s">
        <v>10878</v>
      </c>
    </row>
    <row r="20210" spans="1:19" x14ac:dyDescent="0.3">
      <c r="A20210" s="1" t="str">
        <f>APL_Order_Book_rdl[[#This Row],[VPO Number]]&amp;"::"&amp;APL_Order_Book_rdl[[#This Row],[STYLE]]</f>
        <v>LP00026043::40JM918</v>
      </c>
      <c r="B20210" s="1" t="str">
        <f>APL_Order_Book_rdl[[#This Row],[VPO Number]]&amp;"::"&amp;APL_Order_Book_rdl[[#This Row],[STYLE2]]</f>
        <v>LP00026043::40JM918</v>
      </c>
      <c r="C20210" s="1" t="str">
        <f>APL_Order_Book_rdl[[#This Row],[PO::STY]]&amp;"::"&amp;APL_Order_Book_rdl[[#This Row],[NRF]]</f>
        <v>LP00026043::40JM918::400</v>
      </c>
      <c r="D20210" s="1" t="str">
        <f>APL_Order_Book_rdl[[#This Row],[PO::STY2]]&amp;"::"&amp;APL_Order_Book_rdl[[#This Row],[NRF]]</f>
        <v>LP00026043::40JM918::400</v>
      </c>
      <c r="E20210" s="1" t="s">
        <v>10871</v>
      </c>
      <c r="F20210" s="1" t="str">
        <f>LEFT(APL_Order_Book_rdl[[#This Row],[Cust Style No]],IFERROR(SEARCH("/",APL_Order_Book_rdl[[#This Row],[Cust Style No]])-1,LEN(APL_Order_Book_rdl[[#This Row],[Cust Style No]])))</f>
        <v>40JM918</v>
      </c>
      <c r="G202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918</v>
      </c>
      <c r="H20210" s="1" t="str">
        <f t="shared" si="315"/>
        <v>400</v>
      </c>
      <c r="I20210" s="1" t="s">
        <v>10880</v>
      </c>
      <c r="J20210" t="s">
        <v>10877</v>
      </c>
      <c r="K20210" t="s">
        <v>87</v>
      </c>
      <c r="L20210" t="s">
        <v>199</v>
      </c>
      <c r="M20210" t="s">
        <v>70</v>
      </c>
      <c r="N20210" t="s">
        <v>2505</v>
      </c>
      <c r="O20210" s="17">
        <v>44723</v>
      </c>
      <c r="P20210">
        <v>129</v>
      </c>
      <c r="Q20210" s="1">
        <f>SUMIF(APL_Order_Book_rdl[PO::STY::NRF],APL_Order_Book_rdl[[#This Row],[PO::STY::NRF]],APL_Order_Book_rdl[FOB after discount])</f>
        <v>5.73</v>
      </c>
      <c r="R20210">
        <v>5.73</v>
      </c>
      <c r="S20210" t="s">
        <v>10878</v>
      </c>
    </row>
    <row r="20211" spans="1:19" x14ac:dyDescent="0.3">
      <c r="A20211" s="1" t="str">
        <f>APL_Order_Book_rdl[[#This Row],[VPO Number]]&amp;"::"&amp;APL_Order_Book_rdl[[#This Row],[STYLE]]</f>
        <v>LP00026043::40JM918</v>
      </c>
      <c r="B20211" s="1" t="str">
        <f>APL_Order_Book_rdl[[#This Row],[VPO Number]]&amp;"::"&amp;APL_Order_Book_rdl[[#This Row],[STYLE2]]</f>
        <v>LP00026043::40JM918</v>
      </c>
      <c r="C20211" s="1" t="str">
        <f>APL_Order_Book_rdl[[#This Row],[PO::STY]]&amp;"::"&amp;APL_Order_Book_rdl[[#This Row],[NRF]]</f>
        <v>LP00026043::40JM918::540</v>
      </c>
      <c r="D20211" s="1" t="str">
        <f>APL_Order_Book_rdl[[#This Row],[PO::STY2]]&amp;"::"&amp;APL_Order_Book_rdl[[#This Row],[NRF]]</f>
        <v>LP00026043::40JM918::540</v>
      </c>
      <c r="E20211" s="1" t="s">
        <v>10871</v>
      </c>
      <c r="F20211" s="1" t="str">
        <f>LEFT(APL_Order_Book_rdl[[#This Row],[Cust Style No]],IFERROR(SEARCH("/",APL_Order_Book_rdl[[#This Row],[Cust Style No]])-1,LEN(APL_Order_Book_rdl[[#This Row],[Cust Style No]])))</f>
        <v>40JM918</v>
      </c>
      <c r="G202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918</v>
      </c>
      <c r="H20211" s="1" t="str">
        <f t="shared" si="315"/>
        <v>540</v>
      </c>
      <c r="I20211" s="1" t="s">
        <v>10880</v>
      </c>
      <c r="J20211" t="s">
        <v>1824</v>
      </c>
      <c r="K20211" t="s">
        <v>87</v>
      </c>
      <c r="L20211" t="s">
        <v>137</v>
      </c>
      <c r="M20211" t="s">
        <v>70</v>
      </c>
      <c r="N20211" t="s">
        <v>2505</v>
      </c>
      <c r="O20211" s="17">
        <v>44709</v>
      </c>
      <c r="P20211">
        <v>285</v>
      </c>
      <c r="Q20211" s="1">
        <f>SUMIF(APL_Order_Book_rdl[PO::STY::NRF],APL_Order_Book_rdl[[#This Row],[PO::STY::NRF]],APL_Order_Book_rdl[FOB after discount])</f>
        <v>5.67</v>
      </c>
      <c r="R20211">
        <v>5.67</v>
      </c>
      <c r="S20211" t="s">
        <v>10878</v>
      </c>
    </row>
    <row r="20212" spans="1:19" x14ac:dyDescent="0.3">
      <c r="A20212" s="1" t="str">
        <f>APL_Order_Book_rdl[[#This Row],[VPO Number]]&amp;"::"&amp;APL_Order_Book_rdl[[#This Row],[STYLE]]</f>
        <v>SP40580526::40JM918</v>
      </c>
      <c r="B20212" s="1" t="str">
        <f>APL_Order_Book_rdl[[#This Row],[VPO Number]]&amp;"::"&amp;APL_Order_Book_rdl[[#This Row],[STYLE2]]</f>
        <v>SP40580526::40JP918</v>
      </c>
      <c r="C20212" s="1" t="str">
        <f>APL_Order_Book_rdl[[#This Row],[PO::STY]]&amp;"::"&amp;APL_Order_Book_rdl[[#This Row],[NRF]]</f>
        <v>SP40580526::40JM918::400</v>
      </c>
      <c r="D20212" s="1" t="str">
        <f>APL_Order_Book_rdl[[#This Row],[PO::STY2]]&amp;"::"&amp;APL_Order_Book_rdl[[#This Row],[NRF]]</f>
        <v>SP40580526::40JP918::400</v>
      </c>
      <c r="E20212" s="1" t="s">
        <v>26319</v>
      </c>
      <c r="F20212" s="1" t="str">
        <f>LEFT(APL_Order_Book_rdl[[#This Row],[Cust Style No]],IFERROR(SEARCH("/",APL_Order_Book_rdl[[#This Row],[Cust Style No]])-1,LEN(APL_Order_Book_rdl[[#This Row],[Cust Style No]])))</f>
        <v>40JM918</v>
      </c>
      <c r="G202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918</v>
      </c>
      <c r="H20212" s="1" t="str">
        <f t="shared" si="315"/>
        <v>400</v>
      </c>
      <c r="I20212" s="1" t="s">
        <v>26318</v>
      </c>
      <c r="J20212" t="s">
        <v>10877</v>
      </c>
      <c r="K20212" t="s">
        <v>87</v>
      </c>
      <c r="L20212" t="s">
        <v>126</v>
      </c>
      <c r="M20212" t="s">
        <v>70</v>
      </c>
      <c r="N20212" t="s">
        <v>208</v>
      </c>
      <c r="O20212" s="17">
        <v>44723</v>
      </c>
      <c r="P20212">
        <v>5148</v>
      </c>
      <c r="Q20212" s="1">
        <f>SUMIF(APL_Order_Book_rdl[PO::STY::NRF],APL_Order_Book_rdl[[#This Row],[PO::STY::NRF]],APL_Order_Book_rdl[FOB after discount])</f>
        <v>5.81</v>
      </c>
      <c r="R20212">
        <v>5.81</v>
      </c>
      <c r="S20212" t="s">
        <v>10878</v>
      </c>
    </row>
    <row r="20213" spans="1:19" x14ac:dyDescent="0.3">
      <c r="A20213" s="1" t="str">
        <f>APL_Order_Book_rdl[[#This Row],[VPO Number]]&amp;"::"&amp;APL_Order_Book_rdl[[#This Row],[STYLE]]</f>
        <v>SP40580527::40JM918</v>
      </c>
      <c r="B20213" s="1" t="str">
        <f>APL_Order_Book_rdl[[#This Row],[VPO Number]]&amp;"::"&amp;APL_Order_Book_rdl[[#This Row],[STYLE2]]</f>
        <v>SP40580527::40JP918</v>
      </c>
      <c r="C20213" s="1" t="str">
        <f>APL_Order_Book_rdl[[#This Row],[PO::STY]]&amp;"::"&amp;APL_Order_Book_rdl[[#This Row],[NRF]]</f>
        <v>SP40580527::40JM918::540</v>
      </c>
      <c r="D20213" s="1" t="str">
        <f>APL_Order_Book_rdl[[#This Row],[PO::STY2]]&amp;"::"&amp;APL_Order_Book_rdl[[#This Row],[NRF]]</f>
        <v>SP40580527::40JP918::540</v>
      </c>
      <c r="E20213" s="1" t="s">
        <v>26320</v>
      </c>
      <c r="F20213" s="1" t="str">
        <f>LEFT(APL_Order_Book_rdl[[#This Row],[Cust Style No]],IFERROR(SEARCH("/",APL_Order_Book_rdl[[#This Row],[Cust Style No]])-1,LEN(APL_Order_Book_rdl[[#This Row],[Cust Style No]])))</f>
        <v>40JM918</v>
      </c>
      <c r="G202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918</v>
      </c>
      <c r="H20213" s="1" t="str">
        <f t="shared" si="315"/>
        <v>540</v>
      </c>
      <c r="I20213" s="1" t="s">
        <v>26318</v>
      </c>
      <c r="J20213" t="s">
        <v>1824</v>
      </c>
      <c r="K20213" t="s">
        <v>87</v>
      </c>
      <c r="L20213" t="s">
        <v>127</v>
      </c>
      <c r="M20213" t="s">
        <v>70</v>
      </c>
      <c r="N20213" t="s">
        <v>208</v>
      </c>
      <c r="O20213" s="17">
        <v>44709</v>
      </c>
      <c r="P20213">
        <v>5859</v>
      </c>
      <c r="Q20213" s="1">
        <f>SUMIF(APL_Order_Book_rdl[PO::STY::NRF],APL_Order_Book_rdl[[#This Row],[PO::STY::NRF]],APL_Order_Book_rdl[FOB after discount])</f>
        <v>4.95</v>
      </c>
      <c r="R20213">
        <v>4.95</v>
      </c>
      <c r="S20213" t="s">
        <v>10878</v>
      </c>
    </row>
    <row r="20214" spans="1:19" x14ac:dyDescent="0.3">
      <c r="A20214" s="1" t="str">
        <f>APL_Order_Book_rdl[[#This Row],[VPO Number]]&amp;"::"&amp;APL_Order_Book_rdl[[#This Row],[STYLE]]</f>
        <v>SP40580322::40JM918</v>
      </c>
      <c r="B20214" s="1" t="str">
        <f>APL_Order_Book_rdl[[#This Row],[VPO Number]]&amp;"::"&amp;APL_Order_Book_rdl[[#This Row],[STYLE2]]</f>
        <v>SP40580322::40JP918</v>
      </c>
      <c r="C20214" s="1" t="str">
        <f>APL_Order_Book_rdl[[#This Row],[PO::STY]]&amp;"::"&amp;APL_Order_Book_rdl[[#This Row],[NRF]]</f>
        <v>SP40580322::40JM918::400</v>
      </c>
      <c r="D20214" s="1" t="str">
        <f>APL_Order_Book_rdl[[#This Row],[PO::STY2]]&amp;"::"&amp;APL_Order_Book_rdl[[#This Row],[NRF]]</f>
        <v>SP40580322::40JP918::400</v>
      </c>
      <c r="E20214" s="1" t="s">
        <v>26321</v>
      </c>
      <c r="F20214" s="1" t="str">
        <f>LEFT(APL_Order_Book_rdl[[#This Row],[Cust Style No]],IFERROR(SEARCH("/",APL_Order_Book_rdl[[#This Row],[Cust Style No]])-1,LEN(APL_Order_Book_rdl[[#This Row],[Cust Style No]])))</f>
        <v>40JM918</v>
      </c>
      <c r="G202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918</v>
      </c>
      <c r="H20214" s="1" t="str">
        <f t="shared" si="315"/>
        <v>400</v>
      </c>
      <c r="I20214" s="1" t="s">
        <v>26318</v>
      </c>
      <c r="J20214" t="s">
        <v>10877</v>
      </c>
      <c r="K20214" t="s">
        <v>87</v>
      </c>
      <c r="L20214" t="s">
        <v>187</v>
      </c>
      <c r="M20214" t="s">
        <v>70</v>
      </c>
      <c r="N20214" t="s">
        <v>6671</v>
      </c>
      <c r="O20214" s="17">
        <v>44730</v>
      </c>
      <c r="P20214">
        <v>381</v>
      </c>
      <c r="Q20214" s="1">
        <f>SUMIF(APL_Order_Book_rdl[PO::STY::NRF],APL_Order_Book_rdl[[#This Row],[PO::STY::NRF]],APL_Order_Book_rdl[FOB after discount])</f>
        <v>5.81</v>
      </c>
      <c r="R20214">
        <v>5.81</v>
      </c>
      <c r="S20214" t="s">
        <v>10878</v>
      </c>
    </row>
    <row r="20215" spans="1:19" x14ac:dyDescent="0.3">
      <c r="A20215" s="1" t="str">
        <f>APL_Order_Book_rdl[[#This Row],[VPO Number]]&amp;"::"&amp;APL_Order_Book_rdl[[#This Row],[STYLE]]</f>
        <v>SP40580319::40JM918</v>
      </c>
      <c r="B20215" s="1" t="str">
        <f>APL_Order_Book_rdl[[#This Row],[VPO Number]]&amp;"::"&amp;APL_Order_Book_rdl[[#This Row],[STYLE2]]</f>
        <v>SP40580319::40JP918</v>
      </c>
      <c r="C20215" s="1" t="str">
        <f>APL_Order_Book_rdl[[#This Row],[PO::STY]]&amp;"::"&amp;APL_Order_Book_rdl[[#This Row],[NRF]]</f>
        <v>SP40580319::40JM918::001</v>
      </c>
      <c r="D20215" s="1" t="str">
        <f>APL_Order_Book_rdl[[#This Row],[PO::STY2]]&amp;"::"&amp;APL_Order_Book_rdl[[#This Row],[NRF]]</f>
        <v>SP40580319::40JP918::001</v>
      </c>
      <c r="E20215" s="1" t="s">
        <v>26322</v>
      </c>
      <c r="F20215" s="1" t="str">
        <f>LEFT(APL_Order_Book_rdl[[#This Row],[Cust Style No]],IFERROR(SEARCH("/",APL_Order_Book_rdl[[#This Row],[Cust Style No]])-1,LEN(APL_Order_Book_rdl[[#This Row],[Cust Style No]])))</f>
        <v>40JM918</v>
      </c>
      <c r="G202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918</v>
      </c>
      <c r="H20215" s="1" t="str">
        <f t="shared" si="315"/>
        <v>001</v>
      </c>
      <c r="I20215" s="1" t="s">
        <v>26318</v>
      </c>
      <c r="J20215" t="s">
        <v>1850</v>
      </c>
      <c r="K20215" t="s">
        <v>87</v>
      </c>
      <c r="L20215" t="s">
        <v>84</v>
      </c>
      <c r="M20215" t="s">
        <v>70</v>
      </c>
      <c r="N20215" t="s">
        <v>6671</v>
      </c>
      <c r="O20215" s="17">
        <v>44730</v>
      </c>
      <c r="P20215">
        <v>381</v>
      </c>
      <c r="Q20215" s="1">
        <f>SUMIF(APL_Order_Book_rdl[PO::STY::NRF],APL_Order_Book_rdl[[#This Row],[PO::STY::NRF]],APL_Order_Book_rdl[FOB after discount])</f>
        <v>5.81</v>
      </c>
      <c r="R20215">
        <v>5.81</v>
      </c>
      <c r="S20215" t="s">
        <v>10878</v>
      </c>
    </row>
    <row r="20216" spans="1:19" x14ac:dyDescent="0.3">
      <c r="A20216" s="1" t="str">
        <f>APL_Order_Book_rdl[[#This Row],[VPO Number]]&amp;"::"&amp;APL_Order_Book_rdl[[#This Row],[STYLE]]</f>
        <v>SP40580325::40JM918</v>
      </c>
      <c r="B20216" s="1" t="str">
        <f>APL_Order_Book_rdl[[#This Row],[VPO Number]]&amp;"::"&amp;APL_Order_Book_rdl[[#This Row],[STYLE2]]</f>
        <v>SP40580325::40JP918</v>
      </c>
      <c r="C20216" s="1" t="str">
        <f>APL_Order_Book_rdl[[#This Row],[PO::STY]]&amp;"::"&amp;APL_Order_Book_rdl[[#This Row],[NRF]]</f>
        <v>SP40580325::40JM918::540</v>
      </c>
      <c r="D20216" s="1" t="str">
        <f>APL_Order_Book_rdl[[#This Row],[PO::STY2]]&amp;"::"&amp;APL_Order_Book_rdl[[#This Row],[NRF]]</f>
        <v>SP40580325::40JP918::540</v>
      </c>
      <c r="E20216" s="1" t="s">
        <v>26323</v>
      </c>
      <c r="F20216" s="1" t="str">
        <f>LEFT(APL_Order_Book_rdl[[#This Row],[Cust Style No]],IFERROR(SEARCH("/",APL_Order_Book_rdl[[#This Row],[Cust Style No]])-1,LEN(APL_Order_Book_rdl[[#This Row],[Cust Style No]])))</f>
        <v>40JM918</v>
      </c>
      <c r="G202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918</v>
      </c>
      <c r="H20216" s="1" t="str">
        <f t="shared" si="315"/>
        <v>540</v>
      </c>
      <c r="I20216" s="1" t="s">
        <v>26318</v>
      </c>
      <c r="J20216" t="s">
        <v>1824</v>
      </c>
      <c r="K20216" t="s">
        <v>87</v>
      </c>
      <c r="L20216" t="s">
        <v>122</v>
      </c>
      <c r="M20216" t="s">
        <v>70</v>
      </c>
      <c r="N20216" t="s">
        <v>6671</v>
      </c>
      <c r="O20216" s="17">
        <v>44730</v>
      </c>
      <c r="P20216">
        <v>381</v>
      </c>
      <c r="Q20216" s="1">
        <f>SUMIF(APL_Order_Book_rdl[PO::STY::NRF],APL_Order_Book_rdl[[#This Row],[PO::STY::NRF]],APL_Order_Book_rdl[FOB after discount])</f>
        <v>4.95</v>
      </c>
      <c r="R20216">
        <v>4.95</v>
      </c>
      <c r="S20216" t="s">
        <v>10878</v>
      </c>
    </row>
    <row r="20217" spans="1:19" x14ac:dyDescent="0.3">
      <c r="A20217" s="1" t="str">
        <f>APL_Order_Book_rdl[[#This Row],[VPO Number]]&amp;"::"&amp;APL_Order_Book_rdl[[#This Row],[STYLE]]</f>
        <v>SP40580313::40JM918</v>
      </c>
      <c r="B20217" s="1" t="str">
        <f>APL_Order_Book_rdl[[#This Row],[VPO Number]]&amp;"::"&amp;APL_Order_Book_rdl[[#This Row],[STYLE2]]</f>
        <v>SP40580313::40JM918</v>
      </c>
      <c r="C20217" s="1" t="str">
        <f>APL_Order_Book_rdl[[#This Row],[PO::STY]]&amp;"::"&amp;APL_Order_Book_rdl[[#This Row],[NRF]]</f>
        <v>SP40580313::40JM918::400</v>
      </c>
      <c r="D20217" s="1" t="str">
        <f>APL_Order_Book_rdl[[#This Row],[PO::STY2]]&amp;"::"&amp;APL_Order_Book_rdl[[#This Row],[NRF]]</f>
        <v>SP40580313::40JM918::400</v>
      </c>
      <c r="E20217" s="1" t="s">
        <v>10879</v>
      </c>
      <c r="F20217" s="1" t="str">
        <f>LEFT(APL_Order_Book_rdl[[#This Row],[Cust Style No]],IFERROR(SEARCH("/",APL_Order_Book_rdl[[#This Row],[Cust Style No]])-1,LEN(APL_Order_Book_rdl[[#This Row],[Cust Style No]])))</f>
        <v>40JM918</v>
      </c>
      <c r="G202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918</v>
      </c>
      <c r="H20217" s="1" t="str">
        <f t="shared" si="315"/>
        <v>400</v>
      </c>
      <c r="I20217" s="1" t="s">
        <v>10880</v>
      </c>
      <c r="J20217" t="s">
        <v>10877</v>
      </c>
      <c r="K20217" t="s">
        <v>87</v>
      </c>
      <c r="L20217" t="s">
        <v>106</v>
      </c>
      <c r="M20217" t="s">
        <v>70</v>
      </c>
      <c r="N20217" t="s">
        <v>363</v>
      </c>
      <c r="O20217" s="17">
        <v>44730</v>
      </c>
      <c r="P20217">
        <v>573</v>
      </c>
      <c r="Q20217" s="1">
        <f>SUMIF(APL_Order_Book_rdl[PO::STY::NRF],APL_Order_Book_rdl[[#This Row],[PO::STY::NRF]],APL_Order_Book_rdl[FOB after discount])</f>
        <v>5.78</v>
      </c>
      <c r="R20217">
        <v>5.78</v>
      </c>
      <c r="S20217" t="s">
        <v>10878</v>
      </c>
    </row>
    <row r="20218" spans="1:19" x14ac:dyDescent="0.3">
      <c r="A20218" s="1" t="str">
        <f>APL_Order_Book_rdl[[#This Row],[VPO Number]]&amp;"::"&amp;APL_Order_Book_rdl[[#This Row],[STYLE]]</f>
        <v>SP40580313::40JM918</v>
      </c>
      <c r="B20218" s="1" t="str">
        <f>APL_Order_Book_rdl[[#This Row],[VPO Number]]&amp;"::"&amp;APL_Order_Book_rdl[[#This Row],[STYLE2]]</f>
        <v>SP40580313::40JM918</v>
      </c>
      <c r="C20218" s="1" t="str">
        <f>APL_Order_Book_rdl[[#This Row],[PO::STY]]&amp;"::"&amp;APL_Order_Book_rdl[[#This Row],[NRF]]</f>
        <v>SP40580313::40JM918::540</v>
      </c>
      <c r="D20218" s="1" t="str">
        <f>APL_Order_Book_rdl[[#This Row],[PO::STY2]]&amp;"::"&amp;APL_Order_Book_rdl[[#This Row],[NRF]]</f>
        <v>SP40580313::40JM918::540</v>
      </c>
      <c r="E20218" s="1" t="s">
        <v>10879</v>
      </c>
      <c r="F20218" s="1" t="str">
        <f>LEFT(APL_Order_Book_rdl[[#This Row],[Cust Style No]],IFERROR(SEARCH("/",APL_Order_Book_rdl[[#This Row],[Cust Style No]])-1,LEN(APL_Order_Book_rdl[[#This Row],[Cust Style No]])))</f>
        <v>40JM918</v>
      </c>
      <c r="G202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918</v>
      </c>
      <c r="H20218" s="1" t="str">
        <f t="shared" si="315"/>
        <v>540</v>
      </c>
      <c r="I20218" s="1" t="s">
        <v>10880</v>
      </c>
      <c r="J20218" t="s">
        <v>1824</v>
      </c>
      <c r="K20218" t="s">
        <v>87</v>
      </c>
      <c r="L20218" t="s">
        <v>125</v>
      </c>
      <c r="M20218" t="s">
        <v>70</v>
      </c>
      <c r="N20218" t="s">
        <v>363</v>
      </c>
      <c r="O20218" s="17">
        <v>44730</v>
      </c>
      <c r="P20218">
        <v>709</v>
      </c>
      <c r="Q20218" s="1">
        <f>SUMIF(APL_Order_Book_rdl[PO::STY::NRF],APL_Order_Book_rdl[[#This Row],[PO::STY::NRF]],APL_Order_Book_rdl[FOB after discount])</f>
        <v>4.92</v>
      </c>
      <c r="R20218">
        <v>4.92</v>
      </c>
      <c r="S20218" t="s">
        <v>10878</v>
      </c>
    </row>
    <row r="20219" spans="1:19" x14ac:dyDescent="0.3">
      <c r="A20219" s="1" t="str">
        <f>APL_Order_Book_rdl[[#This Row],[VPO Number]]&amp;"::"&amp;APL_Order_Book_rdl[[#This Row],[STYLE]]</f>
        <v>LP00026033::40KC829</v>
      </c>
      <c r="B20219" s="1" t="str">
        <f>APL_Order_Book_rdl[[#This Row],[VPO Number]]&amp;"::"&amp;APL_Order_Book_rdl[[#This Row],[STYLE2]]</f>
        <v>LP00026033::40KC829</v>
      </c>
      <c r="C20219" s="1" t="str">
        <f>APL_Order_Book_rdl[[#This Row],[PO::STY]]&amp;"::"&amp;APL_Order_Book_rdl[[#This Row],[NRF]]</f>
        <v>LP00026033::40KC829::001</v>
      </c>
      <c r="D20219" s="1" t="str">
        <f>APL_Order_Book_rdl[[#This Row],[PO::STY2]]&amp;"::"&amp;APL_Order_Book_rdl[[#This Row],[NRF]]</f>
        <v>LP00026033::40KC829::001</v>
      </c>
      <c r="E20219" s="1" t="s">
        <v>10881</v>
      </c>
      <c r="F20219" s="1" t="str">
        <f>LEFT(APL_Order_Book_rdl[[#This Row],[Cust Style No]],IFERROR(SEARCH("/",APL_Order_Book_rdl[[#This Row],[Cust Style No]])-1,LEN(APL_Order_Book_rdl[[#This Row],[Cust Style No]])))</f>
        <v>40KC829</v>
      </c>
      <c r="G202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29</v>
      </c>
      <c r="H20219" s="1" t="str">
        <f t="shared" si="315"/>
        <v>001</v>
      </c>
      <c r="I20219" s="1" t="s">
        <v>10882</v>
      </c>
      <c r="J20219" t="s">
        <v>1850</v>
      </c>
      <c r="K20219" t="s">
        <v>87</v>
      </c>
      <c r="L20219" t="s">
        <v>84</v>
      </c>
      <c r="M20219" t="s">
        <v>70</v>
      </c>
      <c r="N20219" t="s">
        <v>218</v>
      </c>
      <c r="O20219" s="17">
        <v>44716</v>
      </c>
      <c r="P20219">
        <v>877</v>
      </c>
      <c r="Q20219" s="1">
        <f>SUMIF(APL_Order_Book_rdl[PO::STY::NRF],APL_Order_Book_rdl[[#This Row],[PO::STY::NRF]],APL_Order_Book_rdl[FOB after discount])</f>
        <v>5.53</v>
      </c>
      <c r="R20219">
        <v>5.53</v>
      </c>
      <c r="S20219" t="s">
        <v>10883</v>
      </c>
    </row>
    <row r="20220" spans="1:19" x14ac:dyDescent="0.3">
      <c r="A20220" s="1" t="str">
        <f>APL_Order_Book_rdl[[#This Row],[VPO Number]]&amp;"::"&amp;APL_Order_Book_rdl[[#This Row],[STYLE]]</f>
        <v>LP00026033::40KC829</v>
      </c>
      <c r="B20220" s="1" t="str">
        <f>APL_Order_Book_rdl[[#This Row],[VPO Number]]&amp;"::"&amp;APL_Order_Book_rdl[[#This Row],[STYLE2]]</f>
        <v>LP00026033::40KC829</v>
      </c>
      <c r="C20220" s="1" t="str">
        <f>APL_Order_Book_rdl[[#This Row],[PO::STY]]&amp;"::"&amp;APL_Order_Book_rdl[[#This Row],[NRF]]</f>
        <v>LP00026033::40KC829::540</v>
      </c>
      <c r="D20220" s="1" t="str">
        <f>APL_Order_Book_rdl[[#This Row],[PO::STY2]]&amp;"::"&amp;APL_Order_Book_rdl[[#This Row],[NRF]]</f>
        <v>LP00026033::40KC829::540</v>
      </c>
      <c r="E20220" s="1" t="s">
        <v>10881</v>
      </c>
      <c r="F20220" s="1" t="str">
        <f>LEFT(APL_Order_Book_rdl[[#This Row],[Cust Style No]],IFERROR(SEARCH("/",APL_Order_Book_rdl[[#This Row],[Cust Style No]])-1,LEN(APL_Order_Book_rdl[[#This Row],[Cust Style No]])))</f>
        <v>40KC829</v>
      </c>
      <c r="G202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29</v>
      </c>
      <c r="H20220" s="1" t="str">
        <f t="shared" si="315"/>
        <v>540</v>
      </c>
      <c r="I20220" s="1" t="s">
        <v>10882</v>
      </c>
      <c r="J20220" t="s">
        <v>1824</v>
      </c>
      <c r="K20220" t="s">
        <v>87</v>
      </c>
      <c r="L20220" t="s">
        <v>187</v>
      </c>
      <c r="M20220" t="s">
        <v>70</v>
      </c>
      <c r="N20220" t="s">
        <v>218</v>
      </c>
      <c r="O20220" s="17">
        <v>44716</v>
      </c>
      <c r="P20220">
        <v>877</v>
      </c>
      <c r="Q20220" s="1">
        <f>SUMIF(APL_Order_Book_rdl[PO::STY::NRF],APL_Order_Book_rdl[[#This Row],[PO::STY::NRF]],APL_Order_Book_rdl[FOB after discount])</f>
        <v>5.53</v>
      </c>
      <c r="R20220">
        <v>5.53</v>
      </c>
      <c r="S20220" t="s">
        <v>10883</v>
      </c>
    </row>
    <row r="20221" spans="1:19" x14ac:dyDescent="0.3">
      <c r="A20221" s="1" t="str">
        <f>APL_Order_Book_rdl[[#This Row],[VPO Number]]&amp;"::"&amp;APL_Order_Book_rdl[[#This Row],[STYLE]]</f>
        <v>LP00026033::40KC829</v>
      </c>
      <c r="B20221" s="1" t="str">
        <f>APL_Order_Book_rdl[[#This Row],[VPO Number]]&amp;"::"&amp;APL_Order_Book_rdl[[#This Row],[STYLE2]]</f>
        <v>LP00026033::40KC829</v>
      </c>
      <c r="C20221" s="1" t="str">
        <f>APL_Order_Book_rdl[[#This Row],[PO::STY]]&amp;"::"&amp;APL_Order_Book_rdl[[#This Row],[NRF]]</f>
        <v>LP00026033::40KC829::650</v>
      </c>
      <c r="D20221" s="1" t="str">
        <f>APL_Order_Book_rdl[[#This Row],[PO::STY2]]&amp;"::"&amp;APL_Order_Book_rdl[[#This Row],[NRF]]</f>
        <v>LP00026033::40KC829::650</v>
      </c>
      <c r="E20221" s="1" t="s">
        <v>10881</v>
      </c>
      <c r="F20221" s="1" t="str">
        <f>LEFT(APL_Order_Book_rdl[[#This Row],[Cust Style No]],IFERROR(SEARCH("/",APL_Order_Book_rdl[[#This Row],[Cust Style No]])-1,LEN(APL_Order_Book_rdl[[#This Row],[Cust Style No]])))</f>
        <v>40KC829</v>
      </c>
      <c r="G202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29</v>
      </c>
      <c r="H20221" s="1" t="str">
        <f t="shared" si="315"/>
        <v>650</v>
      </c>
      <c r="I20221" s="1" t="s">
        <v>10882</v>
      </c>
      <c r="J20221" t="s">
        <v>18014</v>
      </c>
      <c r="K20221" t="s">
        <v>87</v>
      </c>
      <c r="L20221" t="s">
        <v>122</v>
      </c>
      <c r="M20221" t="s">
        <v>70</v>
      </c>
      <c r="N20221" t="s">
        <v>218</v>
      </c>
      <c r="O20221" s="17">
        <v>44716</v>
      </c>
      <c r="P20221">
        <v>270</v>
      </c>
      <c r="Q20221" s="1">
        <f>SUMIF(APL_Order_Book_rdl[PO::STY::NRF],APL_Order_Book_rdl[[#This Row],[PO::STY::NRF]],APL_Order_Book_rdl[FOB after discount])</f>
        <v>5.53</v>
      </c>
      <c r="R20221">
        <v>5.53</v>
      </c>
      <c r="S20221" t="s">
        <v>10883</v>
      </c>
    </row>
    <row r="20222" spans="1:19" x14ac:dyDescent="0.3">
      <c r="A20222" s="1" t="str">
        <f>APL_Order_Book_rdl[[#This Row],[VPO Number]]&amp;"::"&amp;APL_Order_Book_rdl[[#This Row],[STYLE]]</f>
        <v>LP00026033::40JM829</v>
      </c>
      <c r="B20222" s="1" t="str">
        <f>APL_Order_Book_rdl[[#This Row],[VPO Number]]&amp;"::"&amp;APL_Order_Book_rdl[[#This Row],[STYLE2]]</f>
        <v>LP00026033::40JM829</v>
      </c>
      <c r="C20222" s="1" t="str">
        <f>APL_Order_Book_rdl[[#This Row],[PO::STY]]&amp;"::"&amp;APL_Order_Book_rdl[[#This Row],[NRF]]</f>
        <v>LP00026033::40JM829::001</v>
      </c>
      <c r="D20222" s="1" t="str">
        <f>APL_Order_Book_rdl[[#This Row],[PO::STY2]]&amp;"::"&amp;APL_Order_Book_rdl[[#This Row],[NRF]]</f>
        <v>LP00026033::40JM829::001</v>
      </c>
      <c r="E20222" s="1" t="s">
        <v>10881</v>
      </c>
      <c r="F20222" s="1" t="str">
        <f>LEFT(APL_Order_Book_rdl[[#This Row],[Cust Style No]],IFERROR(SEARCH("/",APL_Order_Book_rdl[[#This Row],[Cust Style No]])-1,LEN(APL_Order_Book_rdl[[#This Row],[Cust Style No]])))</f>
        <v>40JM829</v>
      </c>
      <c r="G202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29</v>
      </c>
      <c r="H20222" s="1" t="str">
        <f t="shared" si="315"/>
        <v>001</v>
      </c>
      <c r="I20222" s="1" t="s">
        <v>10884</v>
      </c>
      <c r="J20222" t="s">
        <v>1850</v>
      </c>
      <c r="K20222" t="s">
        <v>102</v>
      </c>
      <c r="L20222" t="s">
        <v>127</v>
      </c>
      <c r="M20222" t="s">
        <v>70</v>
      </c>
      <c r="N20222" t="s">
        <v>218</v>
      </c>
      <c r="O20222" s="17">
        <v>44702</v>
      </c>
      <c r="P20222">
        <v>500</v>
      </c>
      <c r="Q20222" s="1">
        <f>SUMIF(APL_Order_Book_rdl[PO::STY::NRF],APL_Order_Book_rdl[[#This Row],[PO::STY::NRF]],APL_Order_Book_rdl[FOB after discount])</f>
        <v>5.57</v>
      </c>
      <c r="R20222">
        <v>5.57</v>
      </c>
      <c r="S20222" t="s">
        <v>10885</v>
      </c>
    </row>
    <row r="20223" spans="1:19" x14ac:dyDescent="0.3">
      <c r="A20223" s="1" t="str">
        <f>APL_Order_Book_rdl[[#This Row],[VPO Number]]&amp;"::"&amp;APL_Order_Book_rdl[[#This Row],[STYLE]]</f>
        <v>LP00026033::40JM829</v>
      </c>
      <c r="B20223" s="1" t="str">
        <f>APL_Order_Book_rdl[[#This Row],[VPO Number]]&amp;"::"&amp;APL_Order_Book_rdl[[#This Row],[STYLE2]]</f>
        <v>LP00026033::40JM829</v>
      </c>
      <c r="C20223" s="1" t="str">
        <f>APL_Order_Book_rdl[[#This Row],[PO::STY]]&amp;"::"&amp;APL_Order_Book_rdl[[#This Row],[NRF]]</f>
        <v>LP00026033::40JM829::340</v>
      </c>
      <c r="D20223" s="1" t="str">
        <f>APL_Order_Book_rdl[[#This Row],[PO::STY2]]&amp;"::"&amp;APL_Order_Book_rdl[[#This Row],[NRF]]</f>
        <v>LP00026033::40JM829::340</v>
      </c>
      <c r="E20223" s="1" t="s">
        <v>10881</v>
      </c>
      <c r="F20223" s="1" t="str">
        <f>LEFT(APL_Order_Book_rdl[[#This Row],[Cust Style No]],IFERROR(SEARCH("/",APL_Order_Book_rdl[[#This Row],[Cust Style No]])-1,LEN(APL_Order_Book_rdl[[#This Row],[Cust Style No]])))</f>
        <v>40JM829</v>
      </c>
      <c r="G202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29</v>
      </c>
      <c r="H20223" s="1" t="str">
        <f t="shared" si="315"/>
        <v>340</v>
      </c>
      <c r="I20223" s="1" t="s">
        <v>10884</v>
      </c>
      <c r="J20223" t="s">
        <v>10886</v>
      </c>
      <c r="K20223" t="s">
        <v>102</v>
      </c>
      <c r="L20223" t="s">
        <v>248</v>
      </c>
      <c r="M20223" t="s">
        <v>70</v>
      </c>
      <c r="N20223" t="s">
        <v>218</v>
      </c>
      <c r="O20223" s="17">
        <v>44716</v>
      </c>
      <c r="P20223">
        <v>500</v>
      </c>
      <c r="Q20223" s="1">
        <f>SUMIF(APL_Order_Book_rdl[PO::STY::NRF],APL_Order_Book_rdl[[#This Row],[PO::STY::NRF]],APL_Order_Book_rdl[FOB after discount])</f>
        <v>5.57</v>
      </c>
      <c r="R20223">
        <v>5.57</v>
      </c>
      <c r="S20223" t="s">
        <v>10885</v>
      </c>
    </row>
    <row r="20224" spans="1:19" x14ac:dyDescent="0.3">
      <c r="A20224" s="1" t="str">
        <f>APL_Order_Book_rdl[[#This Row],[VPO Number]]&amp;"::"&amp;APL_Order_Book_rdl[[#This Row],[STYLE]]</f>
        <v>SP81580548::40JM829</v>
      </c>
      <c r="B20224" s="1" t="str">
        <f>APL_Order_Book_rdl[[#This Row],[VPO Number]]&amp;"::"&amp;APL_Order_Book_rdl[[#This Row],[STYLE2]]</f>
        <v>SP81580548::81JP829</v>
      </c>
      <c r="C20224" s="1" t="str">
        <f>APL_Order_Book_rdl[[#This Row],[PO::STY]]&amp;"::"&amp;APL_Order_Book_rdl[[#This Row],[NRF]]</f>
        <v>SP81580548::40JM829::540</v>
      </c>
      <c r="D20224" s="1" t="str">
        <f>APL_Order_Book_rdl[[#This Row],[PO::STY2]]&amp;"::"&amp;APL_Order_Book_rdl[[#This Row],[NRF]]</f>
        <v>SP81580548::81JP829::540</v>
      </c>
      <c r="E20224" s="1" t="s">
        <v>26325</v>
      </c>
      <c r="F20224" s="1" t="str">
        <f>LEFT(APL_Order_Book_rdl[[#This Row],[Cust Style No]],IFERROR(SEARCH("/",APL_Order_Book_rdl[[#This Row],[Cust Style No]])-1,LEN(APL_Order_Book_rdl[[#This Row],[Cust Style No]])))</f>
        <v>40JM829</v>
      </c>
      <c r="G202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829</v>
      </c>
      <c r="H20224" s="1" t="str">
        <f t="shared" si="315"/>
        <v>540</v>
      </c>
      <c r="I20224" s="1" t="s">
        <v>26324</v>
      </c>
      <c r="J20224" t="s">
        <v>1824</v>
      </c>
      <c r="K20224" t="s">
        <v>102</v>
      </c>
      <c r="L20224" t="s">
        <v>97</v>
      </c>
      <c r="M20224" t="s">
        <v>70</v>
      </c>
      <c r="N20224" t="s">
        <v>1826</v>
      </c>
      <c r="O20224" s="17">
        <v>44702</v>
      </c>
      <c r="P20224">
        <v>228</v>
      </c>
      <c r="Q20224" s="1">
        <f>SUMIF(APL_Order_Book_rdl[PO::STY::NRF],APL_Order_Book_rdl[[#This Row],[PO::STY::NRF]],APL_Order_Book_rdl[FOB after discount])</f>
        <v>4.87</v>
      </c>
      <c r="R20224">
        <v>4.87</v>
      </c>
      <c r="S20224" t="s">
        <v>10885</v>
      </c>
    </row>
    <row r="20225" spans="1:19" x14ac:dyDescent="0.3">
      <c r="A20225" s="1" t="str">
        <f>APL_Order_Book_rdl[[#This Row],[VPO Number]]&amp;"::"&amp;APL_Order_Book_rdl[[#This Row],[STYLE]]</f>
        <v>SP81580547::40JM829</v>
      </c>
      <c r="B20225" s="1" t="str">
        <f>APL_Order_Book_rdl[[#This Row],[VPO Number]]&amp;"::"&amp;APL_Order_Book_rdl[[#This Row],[STYLE2]]</f>
        <v>SP81580547::81JP829</v>
      </c>
      <c r="C20225" s="1" t="str">
        <f>APL_Order_Book_rdl[[#This Row],[PO::STY]]&amp;"::"&amp;APL_Order_Book_rdl[[#This Row],[NRF]]</f>
        <v>SP81580547::40JM829::001</v>
      </c>
      <c r="D20225" s="1" t="str">
        <f>APL_Order_Book_rdl[[#This Row],[PO::STY2]]&amp;"::"&amp;APL_Order_Book_rdl[[#This Row],[NRF]]</f>
        <v>SP81580547::81JP829::001</v>
      </c>
      <c r="E20225" s="1" t="s">
        <v>26326</v>
      </c>
      <c r="F20225" s="1" t="str">
        <f>LEFT(APL_Order_Book_rdl[[#This Row],[Cust Style No]],IFERROR(SEARCH("/",APL_Order_Book_rdl[[#This Row],[Cust Style No]])-1,LEN(APL_Order_Book_rdl[[#This Row],[Cust Style No]])))</f>
        <v>40JM829</v>
      </c>
      <c r="G202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829</v>
      </c>
      <c r="H20225" s="1" t="str">
        <f t="shared" si="315"/>
        <v>001</v>
      </c>
      <c r="I20225" s="1" t="s">
        <v>26324</v>
      </c>
      <c r="J20225" t="s">
        <v>1850</v>
      </c>
      <c r="K20225" t="s">
        <v>102</v>
      </c>
      <c r="L20225" t="s">
        <v>98</v>
      </c>
      <c r="M20225" t="s">
        <v>70</v>
      </c>
      <c r="N20225" t="s">
        <v>1826</v>
      </c>
      <c r="O20225" s="17">
        <v>44702</v>
      </c>
      <c r="P20225">
        <v>264</v>
      </c>
      <c r="Q20225" s="1">
        <f>SUMIF(APL_Order_Book_rdl[PO::STY::NRF],APL_Order_Book_rdl[[#This Row],[PO::STY::NRF]],APL_Order_Book_rdl[FOB after discount])</f>
        <v>4.87</v>
      </c>
      <c r="R20225">
        <v>4.87</v>
      </c>
      <c r="S20225" t="s">
        <v>10885</v>
      </c>
    </row>
    <row r="20226" spans="1:19" x14ac:dyDescent="0.3">
      <c r="A20226" s="1" t="str">
        <f>APL_Order_Book_rdl[[#This Row],[VPO Number]]&amp;"::"&amp;APL_Order_Book_rdl[[#This Row],[STYLE]]</f>
        <v>LP00026061::40JM829</v>
      </c>
      <c r="B20226" s="1" t="str">
        <f>APL_Order_Book_rdl[[#This Row],[VPO Number]]&amp;"::"&amp;APL_Order_Book_rdl[[#This Row],[STYLE2]]</f>
        <v>LP00026061::40JM829</v>
      </c>
      <c r="C20226" s="1" t="str">
        <f>APL_Order_Book_rdl[[#This Row],[PO::STY]]&amp;"::"&amp;APL_Order_Book_rdl[[#This Row],[NRF]]</f>
        <v>LP00026061::40JM829::001</v>
      </c>
      <c r="D20226" s="1" t="str">
        <f>APL_Order_Book_rdl[[#This Row],[PO::STY2]]&amp;"::"&amp;APL_Order_Book_rdl[[#This Row],[NRF]]</f>
        <v>LP00026061::40JM829::001</v>
      </c>
      <c r="E20226" s="1" t="s">
        <v>10891</v>
      </c>
      <c r="F20226" s="1" t="str">
        <f>LEFT(APL_Order_Book_rdl[[#This Row],[Cust Style No]],IFERROR(SEARCH("/",APL_Order_Book_rdl[[#This Row],[Cust Style No]])-1,LEN(APL_Order_Book_rdl[[#This Row],[Cust Style No]])))</f>
        <v>40JM829</v>
      </c>
      <c r="G202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29</v>
      </c>
      <c r="H20226" s="1" t="str">
        <f t="shared" ref="H20226:H20289" si="316">IFERROR(RIGHT(J20226,LEN(J20226)-FIND("*",SUBSTITUTE(J20226,"-","*",LEN(J20226)-LEN(SUBSTITUTE(J20226,"-",""))))),"-")</f>
        <v>001</v>
      </c>
      <c r="I20226" s="1" t="s">
        <v>10884</v>
      </c>
      <c r="J20226" t="s">
        <v>1850</v>
      </c>
      <c r="K20226" t="s">
        <v>102</v>
      </c>
      <c r="L20226" t="s">
        <v>199</v>
      </c>
      <c r="M20226" t="s">
        <v>70</v>
      </c>
      <c r="N20226" t="s">
        <v>10892</v>
      </c>
      <c r="O20226" s="17">
        <v>44702</v>
      </c>
      <c r="P20226">
        <v>306</v>
      </c>
      <c r="Q20226" s="1">
        <f>SUMIF(APL_Order_Book_rdl[PO::STY::NRF],APL_Order_Book_rdl[[#This Row],[PO::STY::NRF]],APL_Order_Book_rdl[FOB after discount])</f>
        <v>5.65</v>
      </c>
      <c r="R20226">
        <v>5.65</v>
      </c>
      <c r="S20226" t="s">
        <v>10885</v>
      </c>
    </row>
    <row r="20227" spans="1:19" x14ac:dyDescent="0.3">
      <c r="A20227" s="1" t="str">
        <f>APL_Order_Book_rdl[[#This Row],[VPO Number]]&amp;"::"&amp;APL_Order_Book_rdl[[#This Row],[STYLE]]</f>
        <v>LP00026061::40JM829</v>
      </c>
      <c r="B20227" s="1" t="str">
        <f>APL_Order_Book_rdl[[#This Row],[VPO Number]]&amp;"::"&amp;APL_Order_Book_rdl[[#This Row],[STYLE2]]</f>
        <v>LP00026061::40JM829</v>
      </c>
      <c r="C20227" s="1" t="str">
        <f>APL_Order_Book_rdl[[#This Row],[PO::STY]]&amp;"::"&amp;APL_Order_Book_rdl[[#This Row],[NRF]]</f>
        <v>LP00026061::40JM829::340</v>
      </c>
      <c r="D20227" s="1" t="str">
        <f>APL_Order_Book_rdl[[#This Row],[PO::STY2]]&amp;"::"&amp;APL_Order_Book_rdl[[#This Row],[NRF]]</f>
        <v>LP00026061::40JM829::340</v>
      </c>
      <c r="E20227" s="1" t="s">
        <v>10891</v>
      </c>
      <c r="F20227" s="1" t="str">
        <f>LEFT(APL_Order_Book_rdl[[#This Row],[Cust Style No]],IFERROR(SEARCH("/",APL_Order_Book_rdl[[#This Row],[Cust Style No]])-1,LEN(APL_Order_Book_rdl[[#This Row],[Cust Style No]])))</f>
        <v>40JM829</v>
      </c>
      <c r="G202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29</v>
      </c>
      <c r="H20227" s="1" t="str">
        <f t="shared" si="316"/>
        <v>340</v>
      </c>
      <c r="I20227" s="1" t="s">
        <v>10884</v>
      </c>
      <c r="J20227" t="s">
        <v>10886</v>
      </c>
      <c r="K20227" t="s">
        <v>102</v>
      </c>
      <c r="L20227" t="s">
        <v>137</v>
      </c>
      <c r="M20227" t="s">
        <v>70</v>
      </c>
      <c r="N20227" t="s">
        <v>10892</v>
      </c>
      <c r="O20227" s="17">
        <v>44716</v>
      </c>
      <c r="P20227">
        <v>292</v>
      </c>
      <c r="Q20227" s="1">
        <f>SUMIF(APL_Order_Book_rdl[PO::STY::NRF],APL_Order_Book_rdl[[#This Row],[PO::STY::NRF]],APL_Order_Book_rdl[FOB after discount])</f>
        <v>5.65</v>
      </c>
      <c r="R20227">
        <v>5.65</v>
      </c>
      <c r="S20227" t="s">
        <v>10885</v>
      </c>
    </row>
    <row r="20228" spans="1:19" x14ac:dyDescent="0.3">
      <c r="A20228" s="1" t="str">
        <f>APL_Order_Book_rdl[[#This Row],[VPO Number]]&amp;"::"&amp;APL_Order_Book_rdl[[#This Row],[STYLE]]</f>
        <v>LP00026061::40JM829</v>
      </c>
      <c r="B20228" s="1" t="str">
        <f>APL_Order_Book_rdl[[#This Row],[VPO Number]]&amp;"::"&amp;APL_Order_Book_rdl[[#This Row],[STYLE2]]</f>
        <v>LP00026061::40JM829</v>
      </c>
      <c r="C20228" s="1" t="str">
        <f>APL_Order_Book_rdl[[#This Row],[PO::STY]]&amp;"::"&amp;APL_Order_Book_rdl[[#This Row],[NRF]]</f>
        <v>LP00026061::40JM829::540</v>
      </c>
      <c r="D20228" s="1" t="str">
        <f>APL_Order_Book_rdl[[#This Row],[PO::STY2]]&amp;"::"&amp;APL_Order_Book_rdl[[#This Row],[NRF]]</f>
        <v>LP00026061::40JM829::540</v>
      </c>
      <c r="E20228" s="1" t="s">
        <v>10891</v>
      </c>
      <c r="F20228" s="1" t="str">
        <f>LEFT(APL_Order_Book_rdl[[#This Row],[Cust Style No]],IFERROR(SEARCH("/",APL_Order_Book_rdl[[#This Row],[Cust Style No]])-1,LEN(APL_Order_Book_rdl[[#This Row],[Cust Style No]])))</f>
        <v>40JM829</v>
      </c>
      <c r="G202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29</v>
      </c>
      <c r="H20228" s="1" t="str">
        <f t="shared" si="316"/>
        <v>540</v>
      </c>
      <c r="I20228" s="1" t="s">
        <v>10884</v>
      </c>
      <c r="J20228" t="s">
        <v>1824</v>
      </c>
      <c r="K20228" t="s">
        <v>102</v>
      </c>
      <c r="L20228" t="s">
        <v>126</v>
      </c>
      <c r="M20228" t="s">
        <v>70</v>
      </c>
      <c r="N20228" t="s">
        <v>10892</v>
      </c>
      <c r="O20228" s="17">
        <v>44702</v>
      </c>
      <c r="P20228">
        <v>221</v>
      </c>
      <c r="Q20228" s="1">
        <f>SUMIF(APL_Order_Book_rdl[PO::STY::NRF],APL_Order_Book_rdl[[#This Row],[PO::STY::NRF]],APL_Order_Book_rdl[FOB after discount])</f>
        <v>5.65</v>
      </c>
      <c r="R20228">
        <v>5.65</v>
      </c>
      <c r="S20228" t="s">
        <v>10885</v>
      </c>
    </row>
    <row r="20229" spans="1:19" x14ac:dyDescent="0.3">
      <c r="A20229" s="1" t="str">
        <f>APL_Order_Book_rdl[[#This Row],[VPO Number]]&amp;"::"&amp;APL_Order_Book_rdl[[#This Row],[STYLE]]</f>
        <v>LP00026043::40JM829</v>
      </c>
      <c r="B20229" s="1" t="str">
        <f>APL_Order_Book_rdl[[#This Row],[VPO Number]]&amp;"::"&amp;APL_Order_Book_rdl[[#This Row],[STYLE2]]</f>
        <v>LP00026043::40JM829</v>
      </c>
      <c r="C20229" s="1" t="str">
        <f>APL_Order_Book_rdl[[#This Row],[PO::STY]]&amp;"::"&amp;APL_Order_Book_rdl[[#This Row],[NRF]]</f>
        <v>LP00026043::40JM829::001</v>
      </c>
      <c r="D20229" s="1" t="str">
        <f>APL_Order_Book_rdl[[#This Row],[PO::STY2]]&amp;"::"&amp;APL_Order_Book_rdl[[#This Row],[NRF]]</f>
        <v>LP00026043::40JM829::001</v>
      </c>
      <c r="E20229" s="1" t="s">
        <v>10871</v>
      </c>
      <c r="F20229" s="1" t="str">
        <f>LEFT(APL_Order_Book_rdl[[#This Row],[Cust Style No]],IFERROR(SEARCH("/",APL_Order_Book_rdl[[#This Row],[Cust Style No]])-1,LEN(APL_Order_Book_rdl[[#This Row],[Cust Style No]])))</f>
        <v>40JM829</v>
      </c>
      <c r="G202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29</v>
      </c>
      <c r="H20229" s="1" t="str">
        <f t="shared" si="316"/>
        <v>001</v>
      </c>
      <c r="I20229" s="1" t="s">
        <v>10884</v>
      </c>
      <c r="J20229" t="s">
        <v>1850</v>
      </c>
      <c r="K20229" t="s">
        <v>102</v>
      </c>
      <c r="L20229" t="s">
        <v>437</v>
      </c>
      <c r="M20229" t="s">
        <v>70</v>
      </c>
      <c r="N20229" t="s">
        <v>2505</v>
      </c>
      <c r="O20229" s="17">
        <v>44718</v>
      </c>
      <c r="P20229">
        <v>204</v>
      </c>
      <c r="Q20229" s="1">
        <f>SUMIF(APL_Order_Book_rdl[PO::STY::NRF],APL_Order_Book_rdl[[#This Row],[PO::STY::NRF]],APL_Order_Book_rdl[FOB after discount])</f>
        <v>5.57</v>
      </c>
      <c r="R20229">
        <v>5.57</v>
      </c>
      <c r="S20229" t="s">
        <v>10885</v>
      </c>
    </row>
    <row r="20230" spans="1:19" x14ac:dyDescent="0.3">
      <c r="A20230" s="1" t="str">
        <f>APL_Order_Book_rdl[[#This Row],[VPO Number]]&amp;"::"&amp;APL_Order_Book_rdl[[#This Row],[STYLE]]</f>
        <v>LP00026043::40JM829</v>
      </c>
      <c r="B20230" s="1" t="str">
        <f>APL_Order_Book_rdl[[#This Row],[VPO Number]]&amp;"::"&amp;APL_Order_Book_rdl[[#This Row],[STYLE2]]</f>
        <v>LP00026043::40JM829</v>
      </c>
      <c r="C20230" s="1" t="str">
        <f>APL_Order_Book_rdl[[#This Row],[PO::STY]]&amp;"::"&amp;APL_Order_Book_rdl[[#This Row],[NRF]]</f>
        <v>LP00026043::40JM829::340</v>
      </c>
      <c r="D20230" s="1" t="str">
        <f>APL_Order_Book_rdl[[#This Row],[PO::STY2]]&amp;"::"&amp;APL_Order_Book_rdl[[#This Row],[NRF]]</f>
        <v>LP00026043::40JM829::340</v>
      </c>
      <c r="E20230" s="1" t="s">
        <v>10871</v>
      </c>
      <c r="F20230" s="1" t="str">
        <f>LEFT(APL_Order_Book_rdl[[#This Row],[Cust Style No]],IFERROR(SEARCH("/",APL_Order_Book_rdl[[#This Row],[Cust Style No]])-1,LEN(APL_Order_Book_rdl[[#This Row],[Cust Style No]])))</f>
        <v>40JM829</v>
      </c>
      <c r="G202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29</v>
      </c>
      <c r="H20230" s="1" t="str">
        <f t="shared" si="316"/>
        <v>340</v>
      </c>
      <c r="I20230" s="1" t="s">
        <v>10884</v>
      </c>
      <c r="J20230" t="s">
        <v>10886</v>
      </c>
      <c r="K20230" t="s">
        <v>102</v>
      </c>
      <c r="L20230" t="s">
        <v>288</v>
      </c>
      <c r="M20230" t="s">
        <v>70</v>
      </c>
      <c r="N20230" t="s">
        <v>2505</v>
      </c>
      <c r="O20230" s="17">
        <v>44716</v>
      </c>
      <c r="P20230">
        <v>168</v>
      </c>
      <c r="Q20230" s="1">
        <f>SUMIF(APL_Order_Book_rdl[PO::STY::NRF],APL_Order_Book_rdl[[#This Row],[PO::STY::NRF]],APL_Order_Book_rdl[FOB after discount])</f>
        <v>5.57</v>
      </c>
      <c r="R20230">
        <v>5.57</v>
      </c>
      <c r="S20230" t="s">
        <v>10885</v>
      </c>
    </row>
    <row r="20231" spans="1:19" x14ac:dyDescent="0.3">
      <c r="A20231" s="1" t="str">
        <f>APL_Order_Book_rdl[[#This Row],[VPO Number]]&amp;"::"&amp;APL_Order_Book_rdl[[#This Row],[STYLE]]</f>
        <v>LP00026043::40JM829</v>
      </c>
      <c r="B20231" s="1" t="str">
        <f>APL_Order_Book_rdl[[#This Row],[VPO Number]]&amp;"::"&amp;APL_Order_Book_rdl[[#This Row],[STYLE2]]</f>
        <v>LP00026043::40JM829</v>
      </c>
      <c r="C20231" s="1" t="str">
        <f>APL_Order_Book_rdl[[#This Row],[PO::STY]]&amp;"::"&amp;APL_Order_Book_rdl[[#This Row],[NRF]]</f>
        <v>LP00026043::40JM829::540</v>
      </c>
      <c r="D20231" s="1" t="str">
        <f>APL_Order_Book_rdl[[#This Row],[PO::STY2]]&amp;"::"&amp;APL_Order_Book_rdl[[#This Row],[NRF]]</f>
        <v>LP00026043::40JM829::540</v>
      </c>
      <c r="E20231" s="1" t="s">
        <v>10871</v>
      </c>
      <c r="F20231" s="1" t="str">
        <f>LEFT(APL_Order_Book_rdl[[#This Row],[Cust Style No]],IFERROR(SEARCH("/",APL_Order_Book_rdl[[#This Row],[Cust Style No]])-1,LEN(APL_Order_Book_rdl[[#This Row],[Cust Style No]])))</f>
        <v>40JM829</v>
      </c>
      <c r="G202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29</v>
      </c>
      <c r="H20231" s="1" t="str">
        <f t="shared" si="316"/>
        <v>540</v>
      </c>
      <c r="I20231" s="1" t="s">
        <v>10884</v>
      </c>
      <c r="J20231" t="s">
        <v>1824</v>
      </c>
      <c r="K20231" t="s">
        <v>102</v>
      </c>
      <c r="L20231" t="s">
        <v>289</v>
      </c>
      <c r="M20231" t="s">
        <v>70</v>
      </c>
      <c r="N20231" t="s">
        <v>2505</v>
      </c>
      <c r="O20231" s="17">
        <v>44716</v>
      </c>
      <c r="P20231">
        <v>204</v>
      </c>
      <c r="Q20231" s="1">
        <f>SUMIF(APL_Order_Book_rdl[PO::STY::NRF],APL_Order_Book_rdl[[#This Row],[PO::STY::NRF]],APL_Order_Book_rdl[FOB after discount])</f>
        <v>5.57</v>
      </c>
      <c r="R20231">
        <v>5.57</v>
      </c>
      <c r="S20231" t="s">
        <v>10885</v>
      </c>
    </row>
    <row r="20232" spans="1:19" x14ac:dyDescent="0.3">
      <c r="A20232" s="1" t="str">
        <f>APL_Order_Book_rdl[[#This Row],[VPO Number]]&amp;"::"&amp;APL_Order_Book_rdl[[#This Row],[STYLE]]</f>
        <v>SP40580337::40JM829</v>
      </c>
      <c r="B20232" s="1" t="str">
        <f>APL_Order_Book_rdl[[#This Row],[VPO Number]]&amp;"::"&amp;APL_Order_Book_rdl[[#This Row],[STYLE2]]</f>
        <v>SP40580337::40JP829</v>
      </c>
      <c r="C20232" s="1" t="str">
        <f>APL_Order_Book_rdl[[#This Row],[PO::STY]]&amp;"::"&amp;APL_Order_Book_rdl[[#This Row],[NRF]]</f>
        <v>SP40580337::40JM829::001</v>
      </c>
      <c r="D20232" s="1" t="str">
        <f>APL_Order_Book_rdl[[#This Row],[PO::STY2]]&amp;"::"&amp;APL_Order_Book_rdl[[#This Row],[NRF]]</f>
        <v>SP40580337::40JP829::001</v>
      </c>
      <c r="E20232" s="1" t="s">
        <v>10887</v>
      </c>
      <c r="F20232" s="1" t="str">
        <f>LEFT(APL_Order_Book_rdl[[#This Row],[Cust Style No]],IFERROR(SEARCH("/",APL_Order_Book_rdl[[#This Row],[Cust Style No]])-1,LEN(APL_Order_Book_rdl[[#This Row],[Cust Style No]])))</f>
        <v>40JM829</v>
      </c>
      <c r="G202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829</v>
      </c>
      <c r="H20232" s="1" t="str">
        <f t="shared" si="316"/>
        <v>001</v>
      </c>
      <c r="I20232" s="1" t="s">
        <v>10888</v>
      </c>
      <c r="J20232" t="s">
        <v>1850</v>
      </c>
      <c r="K20232" t="s">
        <v>102</v>
      </c>
      <c r="L20232" t="s">
        <v>84</v>
      </c>
      <c r="M20232" t="s">
        <v>70</v>
      </c>
      <c r="N20232" t="s">
        <v>6671</v>
      </c>
      <c r="O20232" s="17">
        <v>44702</v>
      </c>
      <c r="P20232">
        <v>311</v>
      </c>
      <c r="Q20232" s="1">
        <f>SUMIF(APL_Order_Book_rdl[PO::STY::NRF],APL_Order_Book_rdl[[#This Row],[PO::STY::NRF]],APL_Order_Book_rdl[FOB after discount])</f>
        <v>4.87</v>
      </c>
      <c r="R20232">
        <v>4.87</v>
      </c>
      <c r="S20232" t="s">
        <v>10885</v>
      </c>
    </row>
    <row r="20233" spans="1:19" x14ac:dyDescent="0.3">
      <c r="A20233" s="1" t="str">
        <f>APL_Order_Book_rdl[[#This Row],[VPO Number]]&amp;"::"&amp;APL_Order_Book_rdl[[#This Row],[STYLE]]</f>
        <v>SP40580338::40JM829</v>
      </c>
      <c r="B20233" s="1" t="str">
        <f>APL_Order_Book_rdl[[#This Row],[VPO Number]]&amp;"::"&amp;APL_Order_Book_rdl[[#This Row],[STYLE2]]</f>
        <v>SP40580338::40JP829</v>
      </c>
      <c r="C20233" s="1" t="str">
        <f>APL_Order_Book_rdl[[#This Row],[PO::STY]]&amp;"::"&amp;APL_Order_Book_rdl[[#This Row],[NRF]]</f>
        <v>SP40580338::40JM829::540</v>
      </c>
      <c r="D20233" s="1" t="str">
        <f>APL_Order_Book_rdl[[#This Row],[PO::STY2]]&amp;"::"&amp;APL_Order_Book_rdl[[#This Row],[NRF]]</f>
        <v>SP40580338::40JP829::540</v>
      </c>
      <c r="E20233" s="1" t="s">
        <v>10889</v>
      </c>
      <c r="F20233" s="1" t="str">
        <f>LEFT(APL_Order_Book_rdl[[#This Row],[Cust Style No]],IFERROR(SEARCH("/",APL_Order_Book_rdl[[#This Row],[Cust Style No]])-1,LEN(APL_Order_Book_rdl[[#This Row],[Cust Style No]])))</f>
        <v>40JM829</v>
      </c>
      <c r="G202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829</v>
      </c>
      <c r="H20233" s="1" t="str">
        <f t="shared" si="316"/>
        <v>540</v>
      </c>
      <c r="I20233" s="1" t="s">
        <v>10888</v>
      </c>
      <c r="J20233" t="s">
        <v>1824</v>
      </c>
      <c r="K20233" t="s">
        <v>102</v>
      </c>
      <c r="L20233" t="s">
        <v>187</v>
      </c>
      <c r="M20233" t="s">
        <v>70</v>
      </c>
      <c r="N20233" t="s">
        <v>6671</v>
      </c>
      <c r="O20233" s="17">
        <v>44702</v>
      </c>
      <c r="P20233">
        <v>311</v>
      </c>
      <c r="Q20233" s="1">
        <f>SUMIF(APL_Order_Book_rdl[PO::STY::NRF],APL_Order_Book_rdl[[#This Row],[PO::STY::NRF]],APL_Order_Book_rdl[FOB after discount])</f>
        <v>4.87</v>
      </c>
      <c r="R20233">
        <v>4.87</v>
      </c>
      <c r="S20233" t="s">
        <v>10885</v>
      </c>
    </row>
    <row r="20234" spans="1:19" x14ac:dyDescent="0.3">
      <c r="A20234" s="1" t="str">
        <f>APL_Order_Book_rdl[[#This Row],[VPO Number]]&amp;"::"&amp;APL_Order_Book_rdl[[#This Row],[STYLE]]</f>
        <v>SP40580517::40JM829</v>
      </c>
      <c r="B20234" s="1" t="str">
        <f>APL_Order_Book_rdl[[#This Row],[VPO Number]]&amp;"::"&amp;APL_Order_Book_rdl[[#This Row],[STYLE2]]</f>
        <v>SP40580517::40JP829</v>
      </c>
      <c r="C20234" s="1" t="str">
        <f>APL_Order_Book_rdl[[#This Row],[PO::STY]]&amp;"::"&amp;APL_Order_Book_rdl[[#This Row],[NRF]]</f>
        <v>SP40580517::40JM829::001</v>
      </c>
      <c r="D20234" s="1" t="str">
        <f>APL_Order_Book_rdl[[#This Row],[PO::STY2]]&amp;"::"&amp;APL_Order_Book_rdl[[#This Row],[NRF]]</f>
        <v>SP40580517::40JP829::001</v>
      </c>
      <c r="E20234" s="1" t="s">
        <v>10890</v>
      </c>
      <c r="F20234" s="1" t="str">
        <f>LEFT(APL_Order_Book_rdl[[#This Row],[Cust Style No]],IFERROR(SEARCH("/",APL_Order_Book_rdl[[#This Row],[Cust Style No]])-1,LEN(APL_Order_Book_rdl[[#This Row],[Cust Style No]])))</f>
        <v>40JM829</v>
      </c>
      <c r="G202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829</v>
      </c>
      <c r="H20234" s="1" t="str">
        <f t="shared" si="316"/>
        <v>001</v>
      </c>
      <c r="I20234" s="1" t="s">
        <v>10888</v>
      </c>
      <c r="J20234" t="s">
        <v>1850</v>
      </c>
      <c r="K20234" t="s">
        <v>102</v>
      </c>
      <c r="L20234" t="s">
        <v>450</v>
      </c>
      <c r="M20234" t="s">
        <v>70</v>
      </c>
      <c r="N20234" t="s">
        <v>208</v>
      </c>
      <c r="O20234" s="17">
        <v>44702</v>
      </c>
      <c r="P20234">
        <v>1449</v>
      </c>
      <c r="Q20234" s="1">
        <f>SUMIF(APL_Order_Book_rdl[PO::STY::NRF],APL_Order_Book_rdl[[#This Row],[PO::STY::NRF]],APL_Order_Book_rdl[FOB after discount])</f>
        <v>4.87</v>
      </c>
      <c r="R20234">
        <v>4.87</v>
      </c>
      <c r="S20234" t="s">
        <v>10885</v>
      </c>
    </row>
    <row r="20235" spans="1:19" x14ac:dyDescent="0.3">
      <c r="A20235" s="1" t="str">
        <f>APL_Order_Book_rdl[[#This Row],[VPO Number]]&amp;"::"&amp;APL_Order_Book_rdl[[#This Row],[STYLE]]</f>
        <v>SP40580518::40JM829</v>
      </c>
      <c r="B20235" s="1" t="str">
        <f>APL_Order_Book_rdl[[#This Row],[VPO Number]]&amp;"::"&amp;APL_Order_Book_rdl[[#This Row],[STYLE2]]</f>
        <v>SP40580518::40JP829</v>
      </c>
      <c r="C20235" s="1" t="str">
        <f>APL_Order_Book_rdl[[#This Row],[PO::STY]]&amp;"::"&amp;APL_Order_Book_rdl[[#This Row],[NRF]]</f>
        <v>SP40580518::40JM829::540</v>
      </c>
      <c r="D20235" s="1" t="str">
        <f>APL_Order_Book_rdl[[#This Row],[PO::STY2]]&amp;"::"&amp;APL_Order_Book_rdl[[#This Row],[NRF]]</f>
        <v>SP40580518::40JP829::540</v>
      </c>
      <c r="E20235" s="1" t="s">
        <v>18015</v>
      </c>
      <c r="F20235" s="1" t="str">
        <f>LEFT(APL_Order_Book_rdl[[#This Row],[Cust Style No]],IFERROR(SEARCH("/",APL_Order_Book_rdl[[#This Row],[Cust Style No]])-1,LEN(APL_Order_Book_rdl[[#This Row],[Cust Style No]])))</f>
        <v>40JM829</v>
      </c>
      <c r="G202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829</v>
      </c>
      <c r="H20235" s="1" t="str">
        <f t="shared" si="316"/>
        <v>540</v>
      </c>
      <c r="I20235" s="1" t="s">
        <v>10888</v>
      </c>
      <c r="J20235" t="s">
        <v>1824</v>
      </c>
      <c r="K20235" t="s">
        <v>102</v>
      </c>
      <c r="L20235" t="s">
        <v>269</v>
      </c>
      <c r="M20235" t="s">
        <v>70</v>
      </c>
      <c r="N20235" t="s">
        <v>208</v>
      </c>
      <c r="O20235" s="17">
        <v>44702</v>
      </c>
      <c r="P20235">
        <v>1287</v>
      </c>
      <c r="Q20235" s="1">
        <f>SUMIF(APL_Order_Book_rdl[PO::STY::NRF],APL_Order_Book_rdl[[#This Row],[PO::STY::NRF]],APL_Order_Book_rdl[FOB after discount])</f>
        <v>4.87</v>
      </c>
      <c r="R20235">
        <v>4.87</v>
      </c>
      <c r="S20235" t="s">
        <v>10885</v>
      </c>
    </row>
    <row r="20236" spans="1:19" x14ac:dyDescent="0.3">
      <c r="A20236" s="1" t="str">
        <f>APL_Order_Book_rdl[[#This Row],[VPO Number]]&amp;"::"&amp;APL_Order_Book_rdl[[#This Row],[STYLE]]</f>
        <v>SP40580495::40JM829</v>
      </c>
      <c r="B20236" s="1" t="str">
        <f>APL_Order_Book_rdl[[#This Row],[VPO Number]]&amp;"::"&amp;APL_Order_Book_rdl[[#This Row],[STYLE2]]</f>
        <v>SP40580495::40JM829</v>
      </c>
      <c r="C20236" s="1" t="str">
        <f>APL_Order_Book_rdl[[#This Row],[PO::STY]]&amp;"::"&amp;APL_Order_Book_rdl[[#This Row],[NRF]]</f>
        <v>SP40580495::40JM829::001</v>
      </c>
      <c r="D20236" s="1" t="str">
        <f>APL_Order_Book_rdl[[#This Row],[PO::STY2]]&amp;"::"&amp;APL_Order_Book_rdl[[#This Row],[NRF]]</f>
        <v>SP40580495::40JM829::001</v>
      </c>
      <c r="E20236" s="1" t="s">
        <v>18016</v>
      </c>
      <c r="F20236" s="1" t="str">
        <f>LEFT(APL_Order_Book_rdl[[#This Row],[Cust Style No]],IFERROR(SEARCH("/",APL_Order_Book_rdl[[#This Row],[Cust Style No]])-1,LEN(APL_Order_Book_rdl[[#This Row],[Cust Style No]])))</f>
        <v>40JM829</v>
      </c>
      <c r="G202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29</v>
      </c>
      <c r="H20236" s="1" t="str">
        <f t="shared" si="316"/>
        <v>001</v>
      </c>
      <c r="I20236" s="1" t="s">
        <v>10884</v>
      </c>
      <c r="J20236" t="s">
        <v>1850</v>
      </c>
      <c r="K20236" t="s">
        <v>102</v>
      </c>
      <c r="L20236" t="s">
        <v>122</v>
      </c>
      <c r="M20236" t="s">
        <v>70</v>
      </c>
      <c r="N20236" t="s">
        <v>363</v>
      </c>
      <c r="O20236" s="17">
        <v>44702</v>
      </c>
      <c r="P20236">
        <v>588</v>
      </c>
      <c r="Q20236" s="1">
        <f>SUMIF(APL_Order_Book_rdl[PO::STY::NRF],APL_Order_Book_rdl[[#This Row],[PO::STY::NRF]],APL_Order_Book_rdl[FOB after discount])</f>
        <v>4.84</v>
      </c>
      <c r="R20236">
        <v>4.84</v>
      </c>
      <c r="S20236" t="s">
        <v>10885</v>
      </c>
    </row>
    <row r="20237" spans="1:19" x14ac:dyDescent="0.3">
      <c r="A20237" s="1" t="str">
        <f>APL_Order_Book_rdl[[#This Row],[VPO Number]]&amp;"::"&amp;APL_Order_Book_rdl[[#This Row],[STYLE]]</f>
        <v>SP40580495::40JM829</v>
      </c>
      <c r="B20237" s="1" t="str">
        <f>APL_Order_Book_rdl[[#This Row],[VPO Number]]&amp;"::"&amp;APL_Order_Book_rdl[[#This Row],[STYLE2]]</f>
        <v>SP40580495::40JM829</v>
      </c>
      <c r="C20237" s="1" t="str">
        <f>APL_Order_Book_rdl[[#This Row],[PO::STY]]&amp;"::"&amp;APL_Order_Book_rdl[[#This Row],[NRF]]</f>
        <v>SP40580495::40JM829::340</v>
      </c>
      <c r="D20237" s="1" t="str">
        <f>APL_Order_Book_rdl[[#This Row],[PO::STY2]]&amp;"::"&amp;APL_Order_Book_rdl[[#This Row],[NRF]]</f>
        <v>SP40580495::40JM829::340</v>
      </c>
      <c r="E20237" s="1" t="s">
        <v>18016</v>
      </c>
      <c r="F20237" s="1" t="str">
        <f>LEFT(APL_Order_Book_rdl[[#This Row],[Cust Style No]],IFERROR(SEARCH("/",APL_Order_Book_rdl[[#This Row],[Cust Style No]])-1,LEN(APL_Order_Book_rdl[[#This Row],[Cust Style No]])))</f>
        <v>40JM829</v>
      </c>
      <c r="G202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29</v>
      </c>
      <c r="H20237" s="1" t="str">
        <f t="shared" si="316"/>
        <v>340</v>
      </c>
      <c r="I20237" s="1" t="s">
        <v>10884</v>
      </c>
      <c r="J20237" t="s">
        <v>10886</v>
      </c>
      <c r="K20237" t="s">
        <v>102</v>
      </c>
      <c r="L20237" t="s">
        <v>106</v>
      </c>
      <c r="M20237" t="s">
        <v>70</v>
      </c>
      <c r="N20237" t="s">
        <v>363</v>
      </c>
      <c r="O20237" s="17">
        <v>44716</v>
      </c>
      <c r="P20237">
        <v>464</v>
      </c>
      <c r="Q20237" s="1">
        <f>SUMIF(APL_Order_Book_rdl[PO::STY::NRF],APL_Order_Book_rdl[[#This Row],[PO::STY::NRF]],APL_Order_Book_rdl[FOB after discount])</f>
        <v>4.84</v>
      </c>
      <c r="R20237">
        <v>4.84</v>
      </c>
      <c r="S20237" t="s">
        <v>10885</v>
      </c>
    </row>
    <row r="20238" spans="1:19" x14ac:dyDescent="0.3">
      <c r="A20238" s="1" t="str">
        <f>APL_Order_Book_rdl[[#This Row],[VPO Number]]&amp;"::"&amp;APL_Order_Book_rdl[[#This Row],[STYLE]]</f>
        <v>SP40580495::40JM829</v>
      </c>
      <c r="B20238" s="1" t="str">
        <f>APL_Order_Book_rdl[[#This Row],[VPO Number]]&amp;"::"&amp;APL_Order_Book_rdl[[#This Row],[STYLE2]]</f>
        <v>SP40580495::40JM829</v>
      </c>
      <c r="C20238" s="1" t="str">
        <f>APL_Order_Book_rdl[[#This Row],[PO::STY]]&amp;"::"&amp;APL_Order_Book_rdl[[#This Row],[NRF]]</f>
        <v>SP40580495::40JM829::540</v>
      </c>
      <c r="D20238" s="1" t="str">
        <f>APL_Order_Book_rdl[[#This Row],[PO::STY2]]&amp;"::"&amp;APL_Order_Book_rdl[[#This Row],[NRF]]</f>
        <v>SP40580495::40JM829::540</v>
      </c>
      <c r="E20238" s="1" t="s">
        <v>18016</v>
      </c>
      <c r="F20238" s="1" t="str">
        <f>LEFT(APL_Order_Book_rdl[[#This Row],[Cust Style No]],IFERROR(SEARCH("/",APL_Order_Book_rdl[[#This Row],[Cust Style No]])-1,LEN(APL_Order_Book_rdl[[#This Row],[Cust Style No]])))</f>
        <v>40JM829</v>
      </c>
      <c r="G202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29</v>
      </c>
      <c r="H20238" s="1" t="str">
        <f t="shared" si="316"/>
        <v>540</v>
      </c>
      <c r="I20238" s="1" t="s">
        <v>10884</v>
      </c>
      <c r="J20238" t="s">
        <v>1824</v>
      </c>
      <c r="K20238" t="s">
        <v>102</v>
      </c>
      <c r="L20238" t="s">
        <v>125</v>
      </c>
      <c r="M20238" t="s">
        <v>70</v>
      </c>
      <c r="N20238" t="s">
        <v>363</v>
      </c>
      <c r="O20238" s="17">
        <v>44702</v>
      </c>
      <c r="P20238">
        <v>198</v>
      </c>
      <c r="Q20238" s="1">
        <f>SUMIF(APL_Order_Book_rdl[PO::STY::NRF],APL_Order_Book_rdl[[#This Row],[PO::STY::NRF]],APL_Order_Book_rdl[FOB after discount])</f>
        <v>4.84</v>
      </c>
      <c r="R20238">
        <v>4.84</v>
      </c>
      <c r="S20238" t="s">
        <v>10885</v>
      </c>
    </row>
    <row r="20239" spans="1:19" x14ac:dyDescent="0.3">
      <c r="A20239" s="1" t="str">
        <f>APL_Order_Book_rdl[[#This Row],[VPO Number]]&amp;"::"&amp;APL_Order_Book_rdl[[#This Row],[STYLE]]</f>
        <v>BAL/ISU/020::BLANK T</v>
      </c>
      <c r="B20239" s="1" t="str">
        <f>APL_Order_Book_rdl[[#This Row],[VPO Number]]&amp;"::"&amp;APL_Order_Book_rdl[[#This Row],[STYLE2]]</f>
        <v>BAL/ISU/020::BLANK T</v>
      </c>
      <c r="C20239" s="1" t="str">
        <f>APL_Order_Book_rdl[[#This Row],[PO::STY]]&amp;"::"&amp;APL_Order_Book_rdl[[#This Row],[NRF]]</f>
        <v>BAL/ISU/020::BLANK T::-</v>
      </c>
      <c r="D20239" s="1" t="str">
        <f>APL_Order_Book_rdl[[#This Row],[PO::STY2]]&amp;"::"&amp;APL_Order_Book_rdl[[#This Row],[NRF]]</f>
        <v>BAL/ISU/020::BLANK T::-</v>
      </c>
      <c r="E20239" s="1" t="s">
        <v>10467</v>
      </c>
      <c r="F20239" s="1" t="str">
        <f>LEFT(APL_Order_Book_rdl[[#This Row],[Cust Style No]],IFERROR(SEARCH("/",APL_Order_Book_rdl[[#This Row],[Cust Style No]])-1,LEN(APL_Order_Book_rdl[[#This Row],[Cust Style No]])))</f>
        <v>BLANK T</v>
      </c>
      <c r="G202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BLANK T</v>
      </c>
      <c r="H20239" s="1" t="str">
        <f t="shared" si="316"/>
        <v>-</v>
      </c>
      <c r="I20239" s="1" t="s">
        <v>10468</v>
      </c>
      <c r="J20239" t="s">
        <v>6291</v>
      </c>
      <c r="K20239" t="s">
        <v>87</v>
      </c>
      <c r="L20239" t="s">
        <v>278</v>
      </c>
      <c r="M20239" t="s">
        <v>70</v>
      </c>
      <c r="N20239" t="s">
        <v>10469</v>
      </c>
      <c r="O20239" s="17">
        <v>44620</v>
      </c>
      <c r="P20239">
        <v>5000</v>
      </c>
      <c r="Q20239" s="1">
        <f>SUMIF(APL_Order_Book_rdl[PO::STY::NRF],APL_Order_Book_rdl[[#This Row],[PO::STY::NRF]],APL_Order_Book_rdl[FOB after discount])</f>
        <v>10.8</v>
      </c>
      <c r="R20239">
        <v>3.6</v>
      </c>
      <c r="S20239" t="s">
        <v>9603</v>
      </c>
    </row>
    <row r="20240" spans="1:19" x14ac:dyDescent="0.3">
      <c r="A20240" s="1" t="str">
        <f>APL_Order_Book_rdl[[#This Row],[VPO Number]]&amp;"::"&amp;APL_Order_Book_rdl[[#This Row],[STYLE]]</f>
        <v>SP40580340::40JM911</v>
      </c>
      <c r="B20240" s="1" t="str">
        <f>APL_Order_Book_rdl[[#This Row],[VPO Number]]&amp;"::"&amp;APL_Order_Book_rdl[[#This Row],[STYLE2]]</f>
        <v>SP40580340::40JP911</v>
      </c>
      <c r="C20240" s="1" t="str">
        <f>APL_Order_Book_rdl[[#This Row],[PO::STY]]&amp;"::"&amp;APL_Order_Book_rdl[[#This Row],[NRF]]</f>
        <v>SP40580340::40JM911::100</v>
      </c>
      <c r="D20240" s="1" t="str">
        <f>APL_Order_Book_rdl[[#This Row],[PO::STY2]]&amp;"::"&amp;APL_Order_Book_rdl[[#This Row],[NRF]]</f>
        <v>SP40580340::40JP911::100</v>
      </c>
      <c r="E20240" s="1" t="s">
        <v>26329</v>
      </c>
      <c r="F20240" s="1" t="str">
        <f>LEFT(APL_Order_Book_rdl[[#This Row],[Cust Style No]],IFERROR(SEARCH("/",APL_Order_Book_rdl[[#This Row],[Cust Style No]])-1,LEN(APL_Order_Book_rdl[[#This Row],[Cust Style No]])))</f>
        <v>40JM911</v>
      </c>
      <c r="G202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911</v>
      </c>
      <c r="H20240" s="1" t="str">
        <f t="shared" si="316"/>
        <v>100</v>
      </c>
      <c r="I20240" s="1" t="s">
        <v>26328</v>
      </c>
      <c r="J20240" t="s">
        <v>10809</v>
      </c>
      <c r="K20240" t="s">
        <v>102</v>
      </c>
      <c r="L20240" t="s">
        <v>84</v>
      </c>
      <c r="M20240" t="s">
        <v>107</v>
      </c>
      <c r="N20240" t="s">
        <v>6671</v>
      </c>
      <c r="O20240" s="17">
        <v>44793</v>
      </c>
      <c r="P20240">
        <v>254</v>
      </c>
      <c r="Q20240" s="1">
        <f>SUMIF(APL_Order_Book_rdl[PO::STY::NRF],APL_Order_Book_rdl[[#This Row],[PO::STY::NRF]],APL_Order_Book_rdl[FOB after discount])</f>
        <v>5.04</v>
      </c>
      <c r="R20240">
        <v>5.04</v>
      </c>
      <c r="S20240" t="s">
        <v>26327</v>
      </c>
    </row>
    <row r="20241" spans="1:19" x14ac:dyDescent="0.3">
      <c r="A20241" s="1" t="str">
        <f>APL_Order_Book_rdl[[#This Row],[VPO Number]]&amp;"::"&amp;APL_Order_Book_rdl[[#This Row],[STYLE]]</f>
        <v>SP40580497::40JM911</v>
      </c>
      <c r="B20241" s="1" t="str">
        <f>APL_Order_Book_rdl[[#This Row],[VPO Number]]&amp;"::"&amp;APL_Order_Book_rdl[[#This Row],[STYLE2]]</f>
        <v>SP40580497::40JM911</v>
      </c>
      <c r="C20241" s="1" t="str">
        <f>APL_Order_Book_rdl[[#This Row],[PO::STY]]&amp;"::"&amp;APL_Order_Book_rdl[[#This Row],[NRF]]</f>
        <v>SP40580497::40JM911::100</v>
      </c>
      <c r="D20241" s="1" t="str">
        <f>APL_Order_Book_rdl[[#This Row],[PO::STY2]]&amp;"::"&amp;APL_Order_Book_rdl[[#This Row],[NRF]]</f>
        <v>SP40580497::40JM911::100</v>
      </c>
      <c r="E20241" s="1" t="s">
        <v>26331</v>
      </c>
      <c r="F20241" s="1" t="str">
        <f>LEFT(APL_Order_Book_rdl[[#This Row],[Cust Style No]],IFERROR(SEARCH("/",APL_Order_Book_rdl[[#This Row],[Cust Style No]])-1,LEN(APL_Order_Book_rdl[[#This Row],[Cust Style No]])))</f>
        <v>40JM911</v>
      </c>
      <c r="G202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911</v>
      </c>
      <c r="H20241" s="1" t="str">
        <f t="shared" si="316"/>
        <v>100</v>
      </c>
      <c r="I20241" s="1" t="s">
        <v>26330</v>
      </c>
      <c r="J20241" t="s">
        <v>10809</v>
      </c>
      <c r="K20241" t="s">
        <v>102</v>
      </c>
      <c r="L20241" t="s">
        <v>187</v>
      </c>
      <c r="M20241" t="s">
        <v>70</v>
      </c>
      <c r="N20241" t="s">
        <v>190</v>
      </c>
      <c r="O20241" s="17">
        <v>44737</v>
      </c>
      <c r="P20241">
        <v>271</v>
      </c>
      <c r="Q20241" s="1">
        <f>SUMIF(APL_Order_Book_rdl[PO::STY::NRF],APL_Order_Book_rdl[[#This Row],[PO::STY::NRF]],APL_Order_Book_rdl[FOB after discount])</f>
        <v>5.01</v>
      </c>
      <c r="R20241">
        <v>5.01</v>
      </c>
      <c r="S20241" t="s">
        <v>26327</v>
      </c>
    </row>
    <row r="20242" spans="1:19" x14ac:dyDescent="0.3">
      <c r="A20242" s="1" t="str">
        <f>APL_Order_Book_rdl[[#This Row],[VPO Number]]&amp;"::"&amp;APL_Order_Book_rdl[[#This Row],[STYLE]]</f>
        <v>LP00026061::40KC804</v>
      </c>
      <c r="B20242" s="1" t="str">
        <f>APL_Order_Book_rdl[[#This Row],[VPO Number]]&amp;"::"&amp;APL_Order_Book_rdl[[#This Row],[STYLE2]]</f>
        <v>LP00026061::40KC804</v>
      </c>
      <c r="C20242" s="1" t="str">
        <f>APL_Order_Book_rdl[[#This Row],[PO::STY]]&amp;"::"&amp;APL_Order_Book_rdl[[#This Row],[NRF]]</f>
        <v>LP00026061::40KC804::001</v>
      </c>
      <c r="D20242" s="1" t="str">
        <f>APL_Order_Book_rdl[[#This Row],[PO::STY2]]&amp;"::"&amp;APL_Order_Book_rdl[[#This Row],[NRF]]</f>
        <v>LP00026061::40KC804::001</v>
      </c>
      <c r="E20242" s="1" t="s">
        <v>10891</v>
      </c>
      <c r="F20242" s="1" t="str">
        <f>LEFT(APL_Order_Book_rdl[[#This Row],[Cust Style No]],IFERROR(SEARCH("/",APL_Order_Book_rdl[[#This Row],[Cust Style No]])-1,LEN(APL_Order_Book_rdl[[#This Row],[Cust Style No]])))</f>
        <v>40KC804</v>
      </c>
      <c r="G202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4</v>
      </c>
      <c r="H20242" s="1" t="str">
        <f t="shared" si="316"/>
        <v>001</v>
      </c>
      <c r="I20242" s="1" t="s">
        <v>26333</v>
      </c>
      <c r="J20242" t="s">
        <v>1850</v>
      </c>
      <c r="K20242" t="s">
        <v>87</v>
      </c>
      <c r="L20242" t="s">
        <v>84</v>
      </c>
      <c r="M20242" t="s">
        <v>70</v>
      </c>
      <c r="N20242" t="s">
        <v>10892</v>
      </c>
      <c r="O20242" s="17">
        <v>44709</v>
      </c>
      <c r="P20242">
        <v>306</v>
      </c>
      <c r="Q20242" s="1">
        <f>SUMIF(APL_Order_Book_rdl[PO::STY::NRF],APL_Order_Book_rdl[[#This Row],[PO::STY::NRF]],APL_Order_Book_rdl[FOB after discount])</f>
        <v>5.65</v>
      </c>
      <c r="R20242">
        <v>5.65</v>
      </c>
      <c r="S20242" t="s">
        <v>26332</v>
      </c>
    </row>
    <row r="20243" spans="1:19" x14ac:dyDescent="0.3">
      <c r="A20243" s="1" t="str">
        <f>APL_Order_Book_rdl[[#This Row],[VPO Number]]&amp;"::"&amp;APL_Order_Book_rdl[[#This Row],[STYLE]]</f>
        <v>LP00026061::40KC804</v>
      </c>
      <c r="B20243" s="1" t="str">
        <f>APL_Order_Book_rdl[[#This Row],[VPO Number]]&amp;"::"&amp;APL_Order_Book_rdl[[#This Row],[STYLE2]]</f>
        <v>LP00026061::40KC804</v>
      </c>
      <c r="C20243" s="1" t="str">
        <f>APL_Order_Book_rdl[[#This Row],[PO::STY]]&amp;"::"&amp;APL_Order_Book_rdl[[#This Row],[NRF]]</f>
        <v>LP00026061::40KC804::540</v>
      </c>
      <c r="D20243" s="1" t="str">
        <f>APL_Order_Book_rdl[[#This Row],[PO::STY2]]&amp;"::"&amp;APL_Order_Book_rdl[[#This Row],[NRF]]</f>
        <v>LP00026061::40KC804::540</v>
      </c>
      <c r="E20243" s="1" t="s">
        <v>10891</v>
      </c>
      <c r="F20243" s="1" t="str">
        <f>LEFT(APL_Order_Book_rdl[[#This Row],[Cust Style No]],IFERROR(SEARCH("/",APL_Order_Book_rdl[[#This Row],[Cust Style No]])-1,LEN(APL_Order_Book_rdl[[#This Row],[Cust Style No]])))</f>
        <v>40KC804</v>
      </c>
      <c r="G202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4</v>
      </c>
      <c r="H20243" s="1" t="str">
        <f t="shared" si="316"/>
        <v>540</v>
      </c>
      <c r="I20243" s="1" t="s">
        <v>26333</v>
      </c>
      <c r="J20243" t="s">
        <v>1824</v>
      </c>
      <c r="K20243" t="s">
        <v>87</v>
      </c>
      <c r="L20243" t="s">
        <v>187</v>
      </c>
      <c r="M20243" t="s">
        <v>70</v>
      </c>
      <c r="N20243" t="s">
        <v>10892</v>
      </c>
      <c r="O20243" s="17">
        <v>44709</v>
      </c>
      <c r="P20243">
        <v>235</v>
      </c>
      <c r="Q20243" s="1">
        <f>SUMIF(APL_Order_Book_rdl[PO::STY::NRF],APL_Order_Book_rdl[[#This Row],[PO::STY::NRF]],APL_Order_Book_rdl[FOB after discount])</f>
        <v>5.44</v>
      </c>
      <c r="R20243">
        <v>5.44</v>
      </c>
      <c r="S20243" t="s">
        <v>26332</v>
      </c>
    </row>
    <row r="20244" spans="1:19" x14ac:dyDescent="0.3">
      <c r="A20244" s="1" t="str">
        <f>APL_Order_Book_rdl[[#This Row],[VPO Number]]&amp;"::"&amp;APL_Order_Book_rdl[[#This Row],[STYLE]]</f>
        <v>LP00026061::40KC804</v>
      </c>
      <c r="B20244" s="1" t="str">
        <f>APL_Order_Book_rdl[[#This Row],[VPO Number]]&amp;"::"&amp;APL_Order_Book_rdl[[#This Row],[STYLE2]]</f>
        <v>LP00026061::40KC804</v>
      </c>
      <c r="C20244" s="1" t="str">
        <f>APL_Order_Book_rdl[[#This Row],[PO::STY]]&amp;"::"&amp;APL_Order_Book_rdl[[#This Row],[NRF]]</f>
        <v>LP00026061::40KC804::801</v>
      </c>
      <c r="D20244" s="1" t="str">
        <f>APL_Order_Book_rdl[[#This Row],[PO::STY2]]&amp;"::"&amp;APL_Order_Book_rdl[[#This Row],[NRF]]</f>
        <v>LP00026061::40KC804::801</v>
      </c>
      <c r="E20244" s="1" t="s">
        <v>10891</v>
      </c>
      <c r="F20244" s="1" t="str">
        <f>LEFT(APL_Order_Book_rdl[[#This Row],[Cust Style No]],IFERROR(SEARCH("/",APL_Order_Book_rdl[[#This Row],[Cust Style No]])-1,LEN(APL_Order_Book_rdl[[#This Row],[Cust Style No]])))</f>
        <v>40KC804</v>
      </c>
      <c r="G202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4</v>
      </c>
      <c r="H20244" s="1" t="str">
        <f t="shared" si="316"/>
        <v>801</v>
      </c>
      <c r="I20244" s="1" t="s">
        <v>26333</v>
      </c>
      <c r="J20244" t="s">
        <v>10893</v>
      </c>
      <c r="K20244" t="s">
        <v>87</v>
      </c>
      <c r="L20244" t="s">
        <v>122</v>
      </c>
      <c r="M20244" t="s">
        <v>70</v>
      </c>
      <c r="N20244" t="s">
        <v>10892</v>
      </c>
      <c r="O20244" s="17">
        <v>44716</v>
      </c>
      <c r="P20244">
        <v>306</v>
      </c>
      <c r="Q20244" s="1">
        <f>SUMIF(APL_Order_Book_rdl[PO::STY::NRF],APL_Order_Book_rdl[[#This Row],[PO::STY::NRF]],APL_Order_Book_rdl[FOB after discount])</f>
        <v>5.44</v>
      </c>
      <c r="R20244">
        <v>5.44</v>
      </c>
      <c r="S20244" t="s">
        <v>26332</v>
      </c>
    </row>
    <row r="20245" spans="1:19" x14ac:dyDescent="0.3">
      <c r="A20245" s="1" t="str">
        <f>APL_Order_Book_rdl[[#This Row],[VPO Number]]&amp;"::"&amp;APL_Order_Book_rdl[[#This Row],[STYLE]]</f>
        <v>BAL/ISU/019::BLANK T</v>
      </c>
      <c r="B20245" s="1" t="str">
        <f>APL_Order_Book_rdl[[#This Row],[VPO Number]]&amp;"::"&amp;APL_Order_Book_rdl[[#This Row],[STYLE2]]</f>
        <v>BAL/ISU/019::BLANK T</v>
      </c>
      <c r="C20245" s="1" t="str">
        <f>APL_Order_Book_rdl[[#This Row],[PO::STY]]&amp;"::"&amp;APL_Order_Book_rdl[[#This Row],[NRF]]</f>
        <v>BAL/ISU/019::BLANK T::-</v>
      </c>
      <c r="D20245" s="1" t="str">
        <f>APL_Order_Book_rdl[[#This Row],[PO::STY2]]&amp;"::"&amp;APL_Order_Book_rdl[[#This Row],[NRF]]</f>
        <v>BAL/ISU/019::BLANK T::-</v>
      </c>
      <c r="E20245" s="1" t="s">
        <v>10894</v>
      </c>
      <c r="F20245" s="1" t="str">
        <f>LEFT(APL_Order_Book_rdl[[#This Row],[Cust Style No]],IFERROR(SEARCH("/",APL_Order_Book_rdl[[#This Row],[Cust Style No]])-1,LEN(APL_Order_Book_rdl[[#This Row],[Cust Style No]])))</f>
        <v>BLANK T</v>
      </c>
      <c r="G202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BLANK T</v>
      </c>
      <c r="H20245" s="1" t="str">
        <f t="shared" si="316"/>
        <v>-</v>
      </c>
      <c r="I20245" s="1" t="s">
        <v>10468</v>
      </c>
      <c r="J20245" t="s">
        <v>10470</v>
      </c>
      <c r="K20245" t="s">
        <v>87</v>
      </c>
      <c r="L20245" t="s">
        <v>272</v>
      </c>
      <c r="M20245" t="s">
        <v>70</v>
      </c>
      <c r="N20245" t="s">
        <v>10471</v>
      </c>
      <c r="O20245" s="17">
        <v>44620</v>
      </c>
      <c r="P20245">
        <v>5000</v>
      </c>
      <c r="Q20245" s="1">
        <f>SUMIF(APL_Order_Book_rdl[PO::STY::NRF],APL_Order_Book_rdl[[#This Row],[PO::STY::NRF]],APL_Order_Book_rdl[FOB after discount])</f>
        <v>3.6</v>
      </c>
      <c r="R20245">
        <v>3.6</v>
      </c>
      <c r="S20245" t="s">
        <v>9603</v>
      </c>
    </row>
    <row r="20246" spans="1:19" x14ac:dyDescent="0.3">
      <c r="A20246" s="1" t="str">
        <f>APL_Order_Book_rdl[[#This Row],[VPO Number]]&amp;"::"&amp;APL_Order_Book_rdl[[#This Row],[STYLE]]</f>
        <v>SP81580811::40DC812</v>
      </c>
      <c r="B20246" s="1" t="str">
        <f>APL_Order_Book_rdl[[#This Row],[VPO Number]]&amp;"::"&amp;APL_Order_Book_rdl[[#This Row],[STYLE2]]</f>
        <v>SP81580811::81DC812</v>
      </c>
      <c r="C20246" s="1" t="str">
        <f>APL_Order_Book_rdl[[#This Row],[PO::STY]]&amp;"::"&amp;APL_Order_Book_rdl[[#This Row],[NRF]]</f>
        <v>SP81580811::40DC812::004</v>
      </c>
      <c r="D20246" s="1" t="str">
        <f>APL_Order_Book_rdl[[#This Row],[PO::STY2]]&amp;"::"&amp;APL_Order_Book_rdl[[#This Row],[NRF]]</f>
        <v>SP81580811::81DC812::004</v>
      </c>
      <c r="E20246" s="1" t="s">
        <v>10895</v>
      </c>
      <c r="F20246" s="1" t="str">
        <f>LEFT(APL_Order_Book_rdl[[#This Row],[Cust Style No]],IFERROR(SEARCH("/",APL_Order_Book_rdl[[#This Row],[Cust Style No]])-1,LEN(APL_Order_Book_rdl[[#This Row],[Cust Style No]])))</f>
        <v>40DC812</v>
      </c>
      <c r="G202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C812</v>
      </c>
      <c r="H20246" s="1" t="str">
        <f t="shared" si="316"/>
        <v>004</v>
      </c>
      <c r="I20246" s="1" t="s">
        <v>10896</v>
      </c>
      <c r="J20246" t="s">
        <v>4668</v>
      </c>
      <c r="K20246" t="s">
        <v>102</v>
      </c>
      <c r="L20246" t="s">
        <v>137</v>
      </c>
      <c r="M20246" t="s">
        <v>70</v>
      </c>
      <c r="N20246" t="s">
        <v>3564</v>
      </c>
      <c r="O20246" s="17">
        <v>44702</v>
      </c>
      <c r="P20246">
        <v>1560</v>
      </c>
      <c r="Q20246" s="1">
        <f>SUMIF(APL_Order_Book_rdl[PO::STY::NRF],APL_Order_Book_rdl[[#This Row],[PO::STY::NRF]],APL_Order_Book_rdl[FOB after discount])</f>
        <v>6.37</v>
      </c>
      <c r="R20246">
        <v>6.37</v>
      </c>
      <c r="S20246" t="s">
        <v>10897</v>
      </c>
    </row>
    <row r="20247" spans="1:19" x14ac:dyDescent="0.3">
      <c r="A20247" s="1" t="str">
        <f>APL_Order_Book_rdl[[#This Row],[VPO Number]]&amp;"::"&amp;APL_Order_Book_rdl[[#This Row],[STYLE]]</f>
        <v>SP81580811::40DC812</v>
      </c>
      <c r="B20247" s="1" t="str">
        <f>APL_Order_Book_rdl[[#This Row],[VPO Number]]&amp;"::"&amp;APL_Order_Book_rdl[[#This Row],[STYLE2]]</f>
        <v>SP81580811::81DC812</v>
      </c>
      <c r="C20247" s="1" t="str">
        <f>APL_Order_Book_rdl[[#This Row],[PO::STY]]&amp;"::"&amp;APL_Order_Book_rdl[[#This Row],[NRF]]</f>
        <v>SP81580811::40DC812::103</v>
      </c>
      <c r="D20247" s="1" t="str">
        <f>APL_Order_Book_rdl[[#This Row],[PO::STY2]]&amp;"::"&amp;APL_Order_Book_rdl[[#This Row],[NRF]]</f>
        <v>SP81580811::81DC812::103</v>
      </c>
      <c r="E20247" s="1" t="s">
        <v>10895</v>
      </c>
      <c r="F20247" s="1" t="str">
        <f>LEFT(APL_Order_Book_rdl[[#This Row],[Cust Style No]],IFERROR(SEARCH("/",APL_Order_Book_rdl[[#This Row],[Cust Style No]])-1,LEN(APL_Order_Book_rdl[[#This Row],[Cust Style No]])))</f>
        <v>40DC812</v>
      </c>
      <c r="G202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C812</v>
      </c>
      <c r="H20247" s="1" t="str">
        <f t="shared" si="316"/>
        <v>103</v>
      </c>
      <c r="I20247" s="1" t="s">
        <v>10896</v>
      </c>
      <c r="J20247" t="s">
        <v>1807</v>
      </c>
      <c r="K20247" t="s">
        <v>102</v>
      </c>
      <c r="L20247" t="s">
        <v>126</v>
      </c>
      <c r="M20247" t="s">
        <v>70</v>
      </c>
      <c r="N20247" t="s">
        <v>3564</v>
      </c>
      <c r="O20247" s="17">
        <v>44702</v>
      </c>
      <c r="P20247">
        <v>1560</v>
      </c>
      <c r="Q20247" s="1">
        <f>SUMIF(APL_Order_Book_rdl[PO::STY::NRF],APL_Order_Book_rdl[[#This Row],[PO::STY::NRF]],APL_Order_Book_rdl[FOB after discount])</f>
        <v>6.37</v>
      </c>
      <c r="R20247">
        <v>6.37</v>
      </c>
      <c r="S20247" t="s">
        <v>10897</v>
      </c>
    </row>
    <row r="20248" spans="1:19" x14ac:dyDescent="0.3">
      <c r="A20248" s="1" t="str">
        <f>APL_Order_Book_rdl[[#This Row],[VPO Number]]&amp;"::"&amp;APL_Order_Book_rdl[[#This Row],[STYLE]]</f>
        <v>SP40580490::40DC812</v>
      </c>
      <c r="B20248" s="1" t="str">
        <f>APL_Order_Book_rdl[[#This Row],[VPO Number]]&amp;"::"&amp;APL_Order_Book_rdl[[#This Row],[STYLE2]]</f>
        <v>SP40580490::40DC812</v>
      </c>
      <c r="C20248" s="1" t="str">
        <f>APL_Order_Book_rdl[[#This Row],[PO::STY]]&amp;"::"&amp;APL_Order_Book_rdl[[#This Row],[NRF]]</f>
        <v>SP40580490::40DC812::004</v>
      </c>
      <c r="D20248" s="1" t="str">
        <f>APL_Order_Book_rdl[[#This Row],[PO::STY2]]&amp;"::"&amp;APL_Order_Book_rdl[[#This Row],[NRF]]</f>
        <v>SP40580490::40DC812::004</v>
      </c>
      <c r="E20248" s="1" t="s">
        <v>10898</v>
      </c>
      <c r="F20248" s="1" t="str">
        <f>LEFT(APL_Order_Book_rdl[[#This Row],[Cust Style No]],IFERROR(SEARCH("/",APL_Order_Book_rdl[[#This Row],[Cust Style No]])-1,LEN(APL_Order_Book_rdl[[#This Row],[Cust Style No]])))</f>
        <v>40DC812</v>
      </c>
      <c r="G202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2</v>
      </c>
      <c r="H20248" s="1" t="str">
        <f t="shared" si="316"/>
        <v>004</v>
      </c>
      <c r="I20248" s="1" t="s">
        <v>10899</v>
      </c>
      <c r="J20248" t="s">
        <v>4668</v>
      </c>
      <c r="K20248" t="s">
        <v>102</v>
      </c>
      <c r="L20248" t="s">
        <v>84</v>
      </c>
      <c r="M20248" t="s">
        <v>70</v>
      </c>
      <c r="N20248" t="s">
        <v>363</v>
      </c>
      <c r="O20248" s="17">
        <v>44702</v>
      </c>
      <c r="P20248">
        <v>576</v>
      </c>
      <c r="Q20248" s="1">
        <f>SUMIF(APL_Order_Book_rdl[PO::STY::NRF],APL_Order_Book_rdl[[#This Row],[PO::STY::NRF]],APL_Order_Book_rdl[FOB after discount])</f>
        <v>6.37</v>
      </c>
      <c r="R20248">
        <v>6.37</v>
      </c>
      <c r="S20248" t="s">
        <v>10897</v>
      </c>
    </row>
    <row r="20249" spans="1:19" x14ac:dyDescent="0.3">
      <c r="A20249" s="1" t="str">
        <f>APL_Order_Book_rdl[[#This Row],[VPO Number]]&amp;"::"&amp;APL_Order_Book_rdl[[#This Row],[STYLE]]</f>
        <v>SP40580490::40DC812</v>
      </c>
      <c r="B20249" s="1" t="str">
        <f>APL_Order_Book_rdl[[#This Row],[VPO Number]]&amp;"::"&amp;APL_Order_Book_rdl[[#This Row],[STYLE2]]</f>
        <v>SP40580490::40DC812</v>
      </c>
      <c r="C20249" s="1" t="str">
        <f>APL_Order_Book_rdl[[#This Row],[PO::STY]]&amp;"::"&amp;APL_Order_Book_rdl[[#This Row],[NRF]]</f>
        <v>SP40580490::40DC812::103</v>
      </c>
      <c r="D20249" s="1" t="str">
        <f>APL_Order_Book_rdl[[#This Row],[PO::STY2]]&amp;"::"&amp;APL_Order_Book_rdl[[#This Row],[NRF]]</f>
        <v>SP40580490::40DC812::103</v>
      </c>
      <c r="E20249" s="1" t="s">
        <v>10898</v>
      </c>
      <c r="F20249" s="1" t="str">
        <f>LEFT(APL_Order_Book_rdl[[#This Row],[Cust Style No]],IFERROR(SEARCH("/",APL_Order_Book_rdl[[#This Row],[Cust Style No]])-1,LEN(APL_Order_Book_rdl[[#This Row],[Cust Style No]])))</f>
        <v>40DC812</v>
      </c>
      <c r="G202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2</v>
      </c>
      <c r="H20249" s="1" t="str">
        <f t="shared" si="316"/>
        <v>103</v>
      </c>
      <c r="I20249" s="1" t="s">
        <v>10899</v>
      </c>
      <c r="J20249" t="s">
        <v>1807</v>
      </c>
      <c r="K20249" t="s">
        <v>102</v>
      </c>
      <c r="L20249" t="s">
        <v>187</v>
      </c>
      <c r="M20249" t="s">
        <v>70</v>
      </c>
      <c r="N20249" t="s">
        <v>363</v>
      </c>
      <c r="O20249" s="17">
        <v>44702</v>
      </c>
      <c r="P20249">
        <v>313</v>
      </c>
      <c r="Q20249" s="1">
        <f>SUMIF(APL_Order_Book_rdl[PO::STY::NRF],APL_Order_Book_rdl[[#This Row],[PO::STY::NRF]],APL_Order_Book_rdl[FOB after discount])</f>
        <v>6.37</v>
      </c>
      <c r="R20249">
        <v>6.37</v>
      </c>
      <c r="S20249" t="s">
        <v>10897</v>
      </c>
    </row>
    <row r="20250" spans="1:19" x14ac:dyDescent="0.3">
      <c r="A20250" s="1" t="str">
        <f>APL_Order_Book_rdl[[#This Row],[VPO Number]]&amp;"::"&amp;APL_Order_Book_rdl[[#This Row],[STYLE]]</f>
        <v>SP40580566::40DC812</v>
      </c>
      <c r="B20250" s="1" t="str">
        <f>APL_Order_Book_rdl[[#This Row],[VPO Number]]&amp;"::"&amp;APL_Order_Book_rdl[[#This Row],[STYLE2]]</f>
        <v>SP40580566::40812DR</v>
      </c>
      <c r="C20250" s="1" t="str">
        <f>APL_Order_Book_rdl[[#This Row],[PO::STY]]&amp;"::"&amp;APL_Order_Book_rdl[[#This Row],[NRF]]</f>
        <v>SP40580566::40DC812::103</v>
      </c>
      <c r="D20250" s="1" t="str">
        <f>APL_Order_Book_rdl[[#This Row],[PO::STY2]]&amp;"::"&amp;APL_Order_Book_rdl[[#This Row],[NRF]]</f>
        <v>SP40580566::40812DR::103</v>
      </c>
      <c r="E20250" s="1" t="s">
        <v>18017</v>
      </c>
      <c r="F20250" s="1" t="str">
        <f>LEFT(APL_Order_Book_rdl[[#This Row],[Cust Style No]],IFERROR(SEARCH("/",APL_Order_Book_rdl[[#This Row],[Cust Style No]])-1,LEN(APL_Order_Book_rdl[[#This Row],[Cust Style No]])))</f>
        <v>40DC812</v>
      </c>
      <c r="G202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2DR</v>
      </c>
      <c r="H20250" s="1" t="str">
        <f t="shared" si="316"/>
        <v>103</v>
      </c>
      <c r="I20250" s="1" t="s">
        <v>18018</v>
      </c>
      <c r="J20250" t="s">
        <v>1807</v>
      </c>
      <c r="K20250" t="s">
        <v>102</v>
      </c>
      <c r="L20250" t="s">
        <v>122</v>
      </c>
      <c r="M20250" t="s">
        <v>70</v>
      </c>
      <c r="N20250" t="s">
        <v>190</v>
      </c>
      <c r="O20250" s="17">
        <v>44702</v>
      </c>
      <c r="P20250">
        <v>6000</v>
      </c>
      <c r="Q20250" s="1">
        <f>SUMIF(APL_Order_Book_rdl[PO::STY::NRF],APL_Order_Book_rdl[[#This Row],[PO::STY::NRF]],APL_Order_Book_rdl[FOB after discount])</f>
        <v>6.39</v>
      </c>
      <c r="R20250">
        <v>6.39</v>
      </c>
      <c r="S20250" t="s">
        <v>10897</v>
      </c>
    </row>
    <row r="20251" spans="1:19" x14ac:dyDescent="0.3">
      <c r="A20251" s="1" t="str">
        <f>APL_Order_Book_rdl[[#This Row],[VPO Number]]&amp;"::"&amp;APL_Order_Book_rdl[[#This Row],[STYLE]]</f>
        <v>SP40580567::40DC812</v>
      </c>
      <c r="B20251" s="1" t="str">
        <f>APL_Order_Book_rdl[[#This Row],[VPO Number]]&amp;"::"&amp;APL_Order_Book_rdl[[#This Row],[STYLE2]]</f>
        <v>SP40580567::40812DR</v>
      </c>
      <c r="C20251" s="1" t="str">
        <f>APL_Order_Book_rdl[[#This Row],[PO::STY]]&amp;"::"&amp;APL_Order_Book_rdl[[#This Row],[NRF]]</f>
        <v>SP40580567::40DC812::251</v>
      </c>
      <c r="D20251" s="1" t="str">
        <f>APL_Order_Book_rdl[[#This Row],[PO::STY2]]&amp;"::"&amp;APL_Order_Book_rdl[[#This Row],[NRF]]</f>
        <v>SP40580567::40812DR::251</v>
      </c>
      <c r="E20251" s="1" t="s">
        <v>18019</v>
      </c>
      <c r="F20251" s="1" t="str">
        <f>LEFT(APL_Order_Book_rdl[[#This Row],[Cust Style No]],IFERROR(SEARCH("/",APL_Order_Book_rdl[[#This Row],[Cust Style No]])-1,LEN(APL_Order_Book_rdl[[#This Row],[Cust Style No]])))</f>
        <v>40DC812</v>
      </c>
      <c r="G202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2DR</v>
      </c>
      <c r="H20251" s="1" t="str">
        <f t="shared" si="316"/>
        <v>251</v>
      </c>
      <c r="I20251" s="1" t="s">
        <v>18018</v>
      </c>
      <c r="J20251" t="s">
        <v>1794</v>
      </c>
      <c r="K20251" t="s">
        <v>102</v>
      </c>
      <c r="L20251" t="s">
        <v>106</v>
      </c>
      <c r="M20251" t="s">
        <v>70</v>
      </c>
      <c r="N20251" t="s">
        <v>190</v>
      </c>
      <c r="O20251" s="17">
        <v>44723</v>
      </c>
      <c r="P20251">
        <v>4800</v>
      </c>
      <c r="Q20251" s="1">
        <f>SUMIF(APL_Order_Book_rdl[PO::STY::NRF],APL_Order_Book_rdl[[#This Row],[PO::STY::NRF]],APL_Order_Book_rdl[FOB after discount])</f>
        <v>6.39</v>
      </c>
      <c r="R20251">
        <v>6.39</v>
      </c>
      <c r="S20251" t="s">
        <v>10897</v>
      </c>
    </row>
    <row r="20252" spans="1:19" x14ac:dyDescent="0.3">
      <c r="A20252" s="1" t="str">
        <f>APL_Order_Book_rdl[[#This Row],[VPO Number]]&amp;"::"&amp;APL_Order_Book_rdl[[#This Row],[STYLE]]</f>
        <v>SP40580576::40DC812</v>
      </c>
      <c r="B20252" s="1" t="str">
        <f>APL_Order_Book_rdl[[#This Row],[VPO Number]]&amp;"::"&amp;APL_Order_Book_rdl[[#This Row],[STYLE2]]</f>
        <v>SP40580576::40812DR</v>
      </c>
      <c r="C20252" s="1" t="str">
        <f>APL_Order_Book_rdl[[#This Row],[PO::STY]]&amp;"::"&amp;APL_Order_Book_rdl[[#This Row],[NRF]]</f>
        <v>SP40580576::40DC812::004</v>
      </c>
      <c r="D20252" s="1" t="str">
        <f>APL_Order_Book_rdl[[#This Row],[PO::STY2]]&amp;"::"&amp;APL_Order_Book_rdl[[#This Row],[NRF]]</f>
        <v>SP40580576::40812DR::004</v>
      </c>
      <c r="E20252" s="1" t="s">
        <v>26334</v>
      </c>
      <c r="F20252" s="1" t="str">
        <f>LEFT(APL_Order_Book_rdl[[#This Row],[Cust Style No]],IFERROR(SEARCH("/",APL_Order_Book_rdl[[#This Row],[Cust Style No]])-1,LEN(APL_Order_Book_rdl[[#This Row],[Cust Style No]])))</f>
        <v>40DC812</v>
      </c>
      <c r="G202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2DR</v>
      </c>
      <c r="H20252" s="1" t="str">
        <f t="shared" si="316"/>
        <v>004</v>
      </c>
      <c r="I20252" s="1" t="s">
        <v>18018</v>
      </c>
      <c r="J20252" t="s">
        <v>4668</v>
      </c>
      <c r="K20252" t="s">
        <v>102</v>
      </c>
      <c r="L20252" t="s">
        <v>125</v>
      </c>
      <c r="M20252" t="s">
        <v>70</v>
      </c>
      <c r="N20252" t="s">
        <v>374</v>
      </c>
      <c r="O20252" s="17">
        <v>44702</v>
      </c>
      <c r="P20252">
        <v>6000</v>
      </c>
      <c r="Q20252" s="1">
        <f>SUMIF(APL_Order_Book_rdl[PO::STY::NRF],APL_Order_Book_rdl[[#This Row],[PO::STY::NRF]],APL_Order_Book_rdl[FOB after discount])</f>
        <v>6.39</v>
      </c>
      <c r="R20252">
        <v>6.39</v>
      </c>
      <c r="S20252" t="s">
        <v>10897</v>
      </c>
    </row>
    <row r="20253" spans="1:19" x14ac:dyDescent="0.3">
      <c r="A20253" s="1" t="str">
        <f>APL_Order_Book_rdl[[#This Row],[VPO Number]]&amp;"::"&amp;APL_Order_Book_rdl[[#This Row],[STYLE]]</f>
        <v>SP40580576::40DC812</v>
      </c>
      <c r="B20253" s="1" t="str">
        <f>APL_Order_Book_rdl[[#This Row],[VPO Number]]&amp;"::"&amp;APL_Order_Book_rdl[[#This Row],[STYLE2]]</f>
        <v>SP40580576::40812DR</v>
      </c>
      <c r="C20253" s="1" t="str">
        <f>APL_Order_Book_rdl[[#This Row],[PO::STY]]&amp;"::"&amp;APL_Order_Book_rdl[[#This Row],[NRF]]</f>
        <v>SP40580576::40DC812::700</v>
      </c>
      <c r="D20253" s="1" t="str">
        <f>APL_Order_Book_rdl[[#This Row],[PO::STY2]]&amp;"::"&amp;APL_Order_Book_rdl[[#This Row],[NRF]]</f>
        <v>SP40580576::40812DR::700</v>
      </c>
      <c r="E20253" s="1" t="s">
        <v>26334</v>
      </c>
      <c r="F20253" s="1" t="str">
        <f>LEFT(APL_Order_Book_rdl[[#This Row],[Cust Style No]],IFERROR(SEARCH("/",APL_Order_Book_rdl[[#This Row],[Cust Style No]])-1,LEN(APL_Order_Book_rdl[[#This Row],[Cust Style No]])))</f>
        <v>40DC812</v>
      </c>
      <c r="G202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2DR</v>
      </c>
      <c r="H20253" s="1" t="str">
        <f t="shared" si="316"/>
        <v>700</v>
      </c>
      <c r="I20253" s="1" t="s">
        <v>18018</v>
      </c>
      <c r="J20253" t="s">
        <v>1877</v>
      </c>
      <c r="K20253" t="s">
        <v>102</v>
      </c>
      <c r="L20253" t="s">
        <v>199</v>
      </c>
      <c r="M20253" t="s">
        <v>70</v>
      </c>
      <c r="N20253" t="s">
        <v>374</v>
      </c>
      <c r="O20253" s="17">
        <v>44709</v>
      </c>
      <c r="P20253">
        <v>6000</v>
      </c>
      <c r="Q20253" s="1">
        <f>SUMIF(APL_Order_Book_rdl[PO::STY::NRF],APL_Order_Book_rdl[[#This Row],[PO::STY::NRF]],APL_Order_Book_rdl[FOB after discount])</f>
        <v>6.39</v>
      </c>
      <c r="R20253">
        <v>6.39</v>
      </c>
      <c r="S20253" t="s">
        <v>10897</v>
      </c>
    </row>
    <row r="20254" spans="1:19" x14ac:dyDescent="0.3">
      <c r="A20254" s="1" t="str">
        <f>APL_Order_Book_rdl[[#This Row],[VPO Number]]&amp;"::"&amp;APL_Order_Book_rdl[[#This Row],[STYLE]]</f>
        <v>SP40580825::40DC812</v>
      </c>
      <c r="B20254" s="1" t="str">
        <f>APL_Order_Book_rdl[[#This Row],[VPO Number]]&amp;"::"&amp;APL_Order_Book_rdl[[#This Row],[STYLE2]]</f>
        <v>SP40580825::40812DR</v>
      </c>
      <c r="C20254" s="1" t="str">
        <f>APL_Order_Book_rdl[[#This Row],[PO::STY]]&amp;"::"&amp;APL_Order_Book_rdl[[#This Row],[NRF]]</f>
        <v>SP40580825::40DC812::600</v>
      </c>
      <c r="D20254" s="1" t="str">
        <f>APL_Order_Book_rdl[[#This Row],[PO::STY2]]&amp;"::"&amp;APL_Order_Book_rdl[[#This Row],[NRF]]</f>
        <v>SP40580825::40812DR::600</v>
      </c>
      <c r="E20254" s="1" t="s">
        <v>26335</v>
      </c>
      <c r="F20254" s="1" t="str">
        <f>LEFT(APL_Order_Book_rdl[[#This Row],[Cust Style No]],IFERROR(SEARCH("/",APL_Order_Book_rdl[[#This Row],[Cust Style No]])-1,LEN(APL_Order_Book_rdl[[#This Row],[Cust Style No]])))</f>
        <v>40DC812</v>
      </c>
      <c r="G202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2DR</v>
      </c>
      <c r="H20254" s="1" t="str">
        <f t="shared" si="316"/>
        <v>600</v>
      </c>
      <c r="I20254" s="1" t="s">
        <v>18018</v>
      </c>
      <c r="J20254" t="s">
        <v>1836</v>
      </c>
      <c r="K20254" t="s">
        <v>102</v>
      </c>
      <c r="L20254" t="s">
        <v>127</v>
      </c>
      <c r="M20254" t="s">
        <v>70</v>
      </c>
      <c r="N20254" t="s">
        <v>364</v>
      </c>
      <c r="O20254" s="17">
        <v>44730</v>
      </c>
      <c r="P20254">
        <v>4800</v>
      </c>
      <c r="Q20254" s="1">
        <f>SUMIF(APL_Order_Book_rdl[PO::STY::NRF],APL_Order_Book_rdl[[#This Row],[PO::STY::NRF]],APL_Order_Book_rdl[FOB after discount])</f>
        <v>6.39</v>
      </c>
      <c r="R20254">
        <v>6.39</v>
      </c>
      <c r="S20254" t="s">
        <v>10897</v>
      </c>
    </row>
    <row r="20255" spans="1:19" x14ac:dyDescent="0.3">
      <c r="A20255" s="1" t="str">
        <f>APL_Order_Book_rdl[[#This Row],[VPO Number]]&amp;"::"&amp;APL_Order_Book_rdl[[#This Row],[STYLE]]</f>
        <v>5100296333::229232-PK701TF15A-FA22-VSD-P3</v>
      </c>
      <c r="B20255" s="1" t="e">
        <f>APL_Order_Book_rdl[[#This Row],[VPO Number]]&amp;"::"&amp;APL_Order_Book_rdl[[#This Row],[STYLE2]]</f>
        <v>#VALUE!</v>
      </c>
      <c r="C20255" s="1" t="str">
        <f>APL_Order_Book_rdl[[#This Row],[PO::STY]]&amp;"::"&amp;APL_Order_Book_rdl[[#This Row],[NRF]]</f>
        <v>5100296333::229232-PK701TF15A-FA22-VSD-P3::01 C008</v>
      </c>
      <c r="D20255" s="1" t="e">
        <f>APL_Order_Book_rdl[[#This Row],[PO::STY2]]&amp;"::"&amp;APL_Order_Book_rdl[[#This Row],[NRF]]</f>
        <v>#VALUE!</v>
      </c>
      <c r="E20255" s="1" t="s">
        <v>26337</v>
      </c>
      <c r="F20255" s="1" t="str">
        <f>LEFT(APL_Order_Book_rdl[[#This Row],[Cust Style No]],IFERROR(SEARCH("/",APL_Order_Book_rdl[[#This Row],[Cust Style No]])-1,LEN(APL_Order_Book_rdl[[#This Row],[Cust Style No]])))</f>
        <v>229232-PK701TF15A-FA22-VSD-P3</v>
      </c>
      <c r="G202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255" s="1" t="str">
        <f t="shared" si="316"/>
        <v>01 C008</v>
      </c>
      <c r="I20255" s="1" t="s">
        <v>26336</v>
      </c>
      <c r="J20255" t="s">
        <v>26305</v>
      </c>
      <c r="K20255" t="s">
        <v>5450</v>
      </c>
      <c r="L20255" t="s">
        <v>26337</v>
      </c>
      <c r="M20255" t="s">
        <v>70</v>
      </c>
      <c r="N20255" t="s">
        <v>9613</v>
      </c>
      <c r="O20255" s="17">
        <v>44727</v>
      </c>
      <c r="P20255">
        <v>1594</v>
      </c>
      <c r="Q20255" s="1">
        <f>SUMIF(APL_Order_Book_rdl[PO::STY::NRF],APL_Order_Book_rdl[[#This Row],[PO::STY::NRF]],APL_Order_Book_rdl[FOB after discount])</f>
        <v>6.56</v>
      </c>
      <c r="R20255">
        <v>6.56</v>
      </c>
      <c r="S20255" t="s">
        <v>26116</v>
      </c>
    </row>
    <row r="20256" spans="1:19" x14ac:dyDescent="0.3">
      <c r="A20256" s="1" t="str">
        <f>APL_Order_Book_rdl[[#This Row],[VPO Number]]&amp;"::"&amp;APL_Order_Book_rdl[[#This Row],[STYLE]]</f>
        <v>SP40580521::40JM909</v>
      </c>
      <c r="B20256" s="1" t="str">
        <f>APL_Order_Book_rdl[[#This Row],[VPO Number]]&amp;"::"&amp;APL_Order_Book_rdl[[#This Row],[STYLE2]]</f>
        <v>SP40580521::40JP909</v>
      </c>
      <c r="C20256" s="1" t="str">
        <f>APL_Order_Book_rdl[[#This Row],[PO::STY]]&amp;"::"&amp;APL_Order_Book_rdl[[#This Row],[NRF]]</f>
        <v>SP40580521::40JM909::021</v>
      </c>
      <c r="D20256" s="1" t="str">
        <f>APL_Order_Book_rdl[[#This Row],[PO::STY2]]&amp;"::"&amp;APL_Order_Book_rdl[[#This Row],[NRF]]</f>
        <v>SP40580521::40JP909::021</v>
      </c>
      <c r="E20256" s="1" t="s">
        <v>26340</v>
      </c>
      <c r="F20256" s="1" t="str">
        <f>LEFT(APL_Order_Book_rdl[[#This Row],[Cust Style No]],IFERROR(SEARCH("/",APL_Order_Book_rdl[[#This Row],[Cust Style No]])-1,LEN(APL_Order_Book_rdl[[#This Row],[Cust Style No]])))</f>
        <v>40JM909</v>
      </c>
      <c r="G202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909</v>
      </c>
      <c r="H20256" s="1" t="str">
        <f t="shared" si="316"/>
        <v>021</v>
      </c>
      <c r="I20256" s="1" t="s">
        <v>26339</v>
      </c>
      <c r="J20256" t="s">
        <v>6668</v>
      </c>
      <c r="K20256" t="s">
        <v>87</v>
      </c>
      <c r="L20256" t="s">
        <v>84</v>
      </c>
      <c r="M20256" t="s">
        <v>70</v>
      </c>
      <c r="N20256" t="s">
        <v>208</v>
      </c>
      <c r="O20256" s="17">
        <v>44716</v>
      </c>
      <c r="P20256">
        <v>5859</v>
      </c>
      <c r="Q20256" s="1">
        <f>SUMIF(APL_Order_Book_rdl[PO::STY::NRF],APL_Order_Book_rdl[[#This Row],[PO::STY::NRF]],APL_Order_Book_rdl[FOB after discount])</f>
        <v>5.04</v>
      </c>
      <c r="R20256">
        <v>5.04</v>
      </c>
      <c r="S20256" t="s">
        <v>26338</v>
      </c>
    </row>
    <row r="20257" spans="1:19" x14ac:dyDescent="0.3">
      <c r="A20257" s="1" t="str">
        <f>APL_Order_Book_rdl[[#This Row],[VPO Number]]&amp;"::"&amp;APL_Order_Book_rdl[[#This Row],[STYLE]]</f>
        <v>SP81580551::40JM909</v>
      </c>
      <c r="B20257" s="1" t="str">
        <f>APL_Order_Book_rdl[[#This Row],[VPO Number]]&amp;"::"&amp;APL_Order_Book_rdl[[#This Row],[STYLE2]]</f>
        <v>SP81580551::81JP909</v>
      </c>
      <c r="C20257" s="1" t="str">
        <f>APL_Order_Book_rdl[[#This Row],[PO::STY]]&amp;"::"&amp;APL_Order_Book_rdl[[#This Row],[NRF]]</f>
        <v>SP81580551::40JM909::021</v>
      </c>
      <c r="D20257" s="1" t="str">
        <f>APL_Order_Book_rdl[[#This Row],[PO::STY2]]&amp;"::"&amp;APL_Order_Book_rdl[[#This Row],[NRF]]</f>
        <v>SP81580551::81JP909::021</v>
      </c>
      <c r="E20257" s="1" t="s">
        <v>26342</v>
      </c>
      <c r="F20257" s="1" t="str">
        <f>LEFT(APL_Order_Book_rdl[[#This Row],[Cust Style No]],IFERROR(SEARCH("/",APL_Order_Book_rdl[[#This Row],[Cust Style No]])-1,LEN(APL_Order_Book_rdl[[#This Row],[Cust Style No]])))</f>
        <v>40JM909</v>
      </c>
      <c r="G202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909</v>
      </c>
      <c r="H20257" s="1" t="str">
        <f t="shared" si="316"/>
        <v>021</v>
      </c>
      <c r="I20257" s="1" t="s">
        <v>26341</v>
      </c>
      <c r="J20257" t="s">
        <v>6668</v>
      </c>
      <c r="K20257" t="s">
        <v>87</v>
      </c>
      <c r="L20257" t="s">
        <v>187</v>
      </c>
      <c r="M20257" t="s">
        <v>70</v>
      </c>
      <c r="N20257" t="s">
        <v>1826</v>
      </c>
      <c r="O20257" s="17">
        <v>44718</v>
      </c>
      <c r="P20257">
        <v>1116</v>
      </c>
      <c r="Q20257" s="1">
        <f>SUMIF(APL_Order_Book_rdl[PO::STY::NRF],APL_Order_Book_rdl[[#This Row],[PO::STY::NRF]],APL_Order_Book_rdl[FOB after discount])</f>
        <v>5.04</v>
      </c>
      <c r="R20257">
        <v>5.04</v>
      </c>
      <c r="S20257" t="s">
        <v>26338</v>
      </c>
    </row>
    <row r="20258" spans="1:19" x14ac:dyDescent="0.3">
      <c r="A20258" s="1" t="str">
        <f>APL_Order_Book_rdl[[#This Row],[VPO Number]]&amp;"::"&amp;APL_Order_Book_rdl[[#This Row],[STYLE]]</f>
        <v>5200007455::40KC808</v>
      </c>
      <c r="B20258" s="1" t="str">
        <f>APL_Order_Book_rdl[[#This Row],[VPO Number]]&amp;"::"&amp;APL_Order_Book_rdl[[#This Row],[STYLE2]]</f>
        <v>5200007455::40KC808</v>
      </c>
      <c r="C20258" s="1" t="str">
        <f>APL_Order_Book_rdl[[#This Row],[PO::STY]]&amp;"::"&amp;APL_Order_Book_rdl[[#This Row],[NRF]]</f>
        <v>5200007455::40KC808::001</v>
      </c>
      <c r="D20258" s="1" t="str">
        <f>APL_Order_Book_rdl[[#This Row],[PO::STY2]]&amp;"::"&amp;APL_Order_Book_rdl[[#This Row],[NRF]]</f>
        <v>5200007455::40KC808::001</v>
      </c>
      <c r="E20258" s="1" t="s">
        <v>10901</v>
      </c>
      <c r="F20258" s="1" t="str">
        <f>LEFT(APL_Order_Book_rdl[[#This Row],[Cust Style No]],IFERROR(SEARCH("/",APL_Order_Book_rdl[[#This Row],[Cust Style No]])-1,LEN(APL_Order_Book_rdl[[#This Row],[Cust Style No]])))</f>
        <v>40KC808</v>
      </c>
      <c r="G202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8</v>
      </c>
      <c r="H20258" s="1" t="str">
        <f t="shared" si="316"/>
        <v>001</v>
      </c>
      <c r="I20258" s="1" t="s">
        <v>10902</v>
      </c>
      <c r="J20258" t="s">
        <v>1850</v>
      </c>
      <c r="K20258" t="s">
        <v>87</v>
      </c>
      <c r="L20258" t="s">
        <v>127</v>
      </c>
      <c r="M20258" t="s">
        <v>70</v>
      </c>
      <c r="N20258" t="s">
        <v>9416</v>
      </c>
      <c r="O20258" s="17">
        <v>44709</v>
      </c>
      <c r="P20258">
        <v>900</v>
      </c>
      <c r="Q20258" s="1">
        <f>SUMIF(APL_Order_Book_rdl[PO::STY::NRF],APL_Order_Book_rdl[[#This Row],[PO::STY::NRF]],APL_Order_Book_rdl[FOB after discount])</f>
        <v>5.98</v>
      </c>
      <c r="R20258">
        <v>5.98</v>
      </c>
      <c r="S20258" t="s">
        <v>10900</v>
      </c>
    </row>
    <row r="20259" spans="1:19" x14ac:dyDescent="0.3">
      <c r="A20259" s="1" t="str">
        <f>APL_Order_Book_rdl[[#This Row],[VPO Number]]&amp;"::"&amp;APL_Order_Book_rdl[[#This Row],[STYLE]]</f>
        <v>5200007455::40KC808</v>
      </c>
      <c r="B20259" s="1" t="str">
        <f>APL_Order_Book_rdl[[#This Row],[VPO Number]]&amp;"::"&amp;APL_Order_Book_rdl[[#This Row],[STYLE2]]</f>
        <v>5200007455::40KC808</v>
      </c>
      <c r="C20259" s="1" t="str">
        <f>APL_Order_Book_rdl[[#This Row],[PO::STY]]&amp;"::"&amp;APL_Order_Book_rdl[[#This Row],[NRF]]</f>
        <v>5200007455::40KC808::540</v>
      </c>
      <c r="D20259" s="1" t="str">
        <f>APL_Order_Book_rdl[[#This Row],[PO::STY2]]&amp;"::"&amp;APL_Order_Book_rdl[[#This Row],[NRF]]</f>
        <v>5200007455::40KC808::540</v>
      </c>
      <c r="E20259" s="1" t="s">
        <v>10901</v>
      </c>
      <c r="F20259" s="1" t="str">
        <f>LEFT(APL_Order_Book_rdl[[#This Row],[Cust Style No]],IFERROR(SEARCH("/",APL_Order_Book_rdl[[#This Row],[Cust Style No]])-1,LEN(APL_Order_Book_rdl[[#This Row],[Cust Style No]])))</f>
        <v>40KC808</v>
      </c>
      <c r="G202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8</v>
      </c>
      <c r="H20259" s="1" t="str">
        <f t="shared" si="316"/>
        <v>540</v>
      </c>
      <c r="I20259" s="1" t="s">
        <v>10902</v>
      </c>
      <c r="J20259" t="s">
        <v>1824</v>
      </c>
      <c r="K20259" t="s">
        <v>87</v>
      </c>
      <c r="L20259" t="s">
        <v>248</v>
      </c>
      <c r="M20259" t="s">
        <v>70</v>
      </c>
      <c r="N20259" t="s">
        <v>9416</v>
      </c>
      <c r="O20259" s="17">
        <v>44709</v>
      </c>
      <c r="P20259">
        <v>720</v>
      </c>
      <c r="Q20259" s="1">
        <f>SUMIF(APL_Order_Book_rdl[PO::STY::NRF],APL_Order_Book_rdl[[#This Row],[PO::STY::NRF]],APL_Order_Book_rdl[FOB after discount])</f>
        <v>5.98</v>
      </c>
      <c r="R20259">
        <v>5.98</v>
      </c>
      <c r="S20259" t="s">
        <v>10900</v>
      </c>
    </row>
    <row r="20260" spans="1:19" x14ac:dyDescent="0.3">
      <c r="A20260" s="1" t="str">
        <f>APL_Order_Book_rdl[[#This Row],[VPO Number]]&amp;"::"&amp;APL_Order_Book_rdl[[#This Row],[STYLE]]</f>
        <v>4000135876::NM1590</v>
      </c>
      <c r="B20260" s="1" t="str">
        <f>APL_Order_Book_rdl[[#This Row],[VPO Number]]&amp;"::"&amp;APL_Order_Book_rdl[[#This Row],[STYLE2]]</f>
        <v>4000135876::NM1590</v>
      </c>
      <c r="C20260" s="1" t="str">
        <f>APL_Order_Book_rdl[[#This Row],[PO::STY]]&amp;"::"&amp;APL_Order_Book_rdl[[#This Row],[NRF]]</f>
        <v>4000135876::NM1590::901</v>
      </c>
      <c r="D20260" s="1" t="str">
        <f>APL_Order_Book_rdl[[#This Row],[PO::STY2]]&amp;"::"&amp;APL_Order_Book_rdl[[#This Row],[NRF]]</f>
        <v>4000135876::NM1590::901</v>
      </c>
      <c r="E20260" s="1" t="s">
        <v>7095</v>
      </c>
      <c r="F20260" s="1" t="str">
        <f>LEFT(APL_Order_Book_rdl[[#This Row],[Cust Style No]],IFERROR(SEARCH("/",APL_Order_Book_rdl[[#This Row],[Cust Style No]])-1,LEN(APL_Order_Book_rdl[[#This Row],[Cust Style No]])))</f>
        <v>NM1590</v>
      </c>
      <c r="G202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90</v>
      </c>
      <c r="H20260" s="1" t="str">
        <f t="shared" si="316"/>
        <v>901</v>
      </c>
      <c r="I20260" s="1" t="s">
        <v>10903</v>
      </c>
      <c r="J20260" t="s">
        <v>10904</v>
      </c>
      <c r="K20260" t="s">
        <v>102</v>
      </c>
      <c r="L20260" t="s">
        <v>84</v>
      </c>
      <c r="M20260" t="s">
        <v>70</v>
      </c>
      <c r="N20260" t="s">
        <v>577</v>
      </c>
      <c r="O20260" s="17">
        <v>44758</v>
      </c>
      <c r="P20260">
        <v>1298</v>
      </c>
      <c r="Q20260" s="1">
        <f>SUMIF(APL_Order_Book_rdl[PO::STY::NRF],APL_Order_Book_rdl[[#This Row],[PO::STY::NRF]],APL_Order_Book_rdl[FOB after discount])</f>
        <v>16.86</v>
      </c>
      <c r="R20260">
        <v>11.3</v>
      </c>
      <c r="S20260" t="s">
        <v>10905</v>
      </c>
    </row>
    <row r="20261" spans="1:19" x14ac:dyDescent="0.3">
      <c r="A20261" s="1" t="str">
        <f>APL_Order_Book_rdl[[#This Row],[VPO Number]]&amp;"::"&amp;APL_Order_Book_rdl[[#This Row],[STYLE]]</f>
        <v>A34M375668::NM1590</v>
      </c>
      <c r="B20261" s="1" t="str">
        <f>APL_Order_Book_rdl[[#This Row],[VPO Number]]&amp;"::"&amp;APL_Order_Book_rdl[[#This Row],[STYLE2]]</f>
        <v>A34M375668::NM1590</v>
      </c>
      <c r="C20261" s="1" t="str">
        <f>APL_Order_Book_rdl[[#This Row],[PO::STY]]&amp;"::"&amp;APL_Order_Book_rdl[[#This Row],[NRF]]</f>
        <v>A34M375668::NM1590::901</v>
      </c>
      <c r="D20261" s="1" t="str">
        <f>APL_Order_Book_rdl[[#This Row],[PO::STY2]]&amp;"::"&amp;APL_Order_Book_rdl[[#This Row],[NRF]]</f>
        <v>A34M375668::NM1590::901</v>
      </c>
      <c r="E20261" s="1" t="s">
        <v>7078</v>
      </c>
      <c r="F20261" s="1" t="str">
        <f>LEFT(APL_Order_Book_rdl[[#This Row],[Cust Style No]],IFERROR(SEARCH("/",APL_Order_Book_rdl[[#This Row],[Cust Style No]])-1,LEN(APL_Order_Book_rdl[[#This Row],[Cust Style No]])))</f>
        <v>NM1590</v>
      </c>
      <c r="G202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90</v>
      </c>
      <c r="H20261" s="1" t="str">
        <f t="shared" si="316"/>
        <v>901</v>
      </c>
      <c r="I20261" s="1" t="s">
        <v>10903</v>
      </c>
      <c r="J20261" t="s">
        <v>10904</v>
      </c>
      <c r="K20261" t="s">
        <v>102</v>
      </c>
      <c r="L20261" t="s">
        <v>10</v>
      </c>
      <c r="M20261" t="s">
        <v>70</v>
      </c>
      <c r="N20261" t="s">
        <v>10826</v>
      </c>
      <c r="O20261" s="17">
        <v>44751</v>
      </c>
      <c r="P20261">
        <v>471</v>
      </c>
      <c r="Q20261" s="1">
        <f>SUMIF(APL_Order_Book_rdl[PO::STY::NRF],APL_Order_Book_rdl[[#This Row],[PO::STY::NRF]],APL_Order_Book_rdl[FOB after discount])</f>
        <v>16.899999999999999</v>
      </c>
      <c r="R20261">
        <v>11.34</v>
      </c>
      <c r="S20261" t="s">
        <v>10905</v>
      </c>
    </row>
    <row r="20262" spans="1:19" x14ac:dyDescent="0.3">
      <c r="A20262" s="1" t="str">
        <f>APL_Order_Book_rdl[[#This Row],[VPO Number]]&amp;"::"&amp;APL_Order_Book_rdl[[#This Row],[STYLE]]</f>
        <v>A34M375659::NM1590</v>
      </c>
      <c r="B20262" s="1" t="str">
        <f>APL_Order_Book_rdl[[#This Row],[VPO Number]]&amp;"::"&amp;APL_Order_Book_rdl[[#This Row],[STYLE2]]</f>
        <v>A34M375659::NM1590</v>
      </c>
      <c r="C20262" s="1" t="str">
        <f>APL_Order_Book_rdl[[#This Row],[PO::STY]]&amp;"::"&amp;APL_Order_Book_rdl[[#This Row],[NRF]]</f>
        <v>A34M375659::NM1590::901</v>
      </c>
      <c r="D20262" s="1" t="str">
        <f>APL_Order_Book_rdl[[#This Row],[PO::STY2]]&amp;"::"&amp;APL_Order_Book_rdl[[#This Row],[NRF]]</f>
        <v>A34M375659::NM1590::901</v>
      </c>
      <c r="E20262" s="1" t="s">
        <v>7075</v>
      </c>
      <c r="F20262" s="1" t="str">
        <f>LEFT(APL_Order_Book_rdl[[#This Row],[Cust Style No]],IFERROR(SEARCH("/",APL_Order_Book_rdl[[#This Row],[Cust Style No]])-1,LEN(APL_Order_Book_rdl[[#This Row],[Cust Style No]])))</f>
        <v>NM1590</v>
      </c>
      <c r="G202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90</v>
      </c>
      <c r="H20262" s="1" t="str">
        <f t="shared" si="316"/>
        <v>901</v>
      </c>
      <c r="I20262" s="1" t="s">
        <v>10903</v>
      </c>
      <c r="J20262" t="s">
        <v>10904</v>
      </c>
      <c r="K20262" t="s">
        <v>102</v>
      </c>
      <c r="L20262" t="s">
        <v>187</v>
      </c>
      <c r="M20262" t="s">
        <v>70</v>
      </c>
      <c r="N20262" t="s">
        <v>10823</v>
      </c>
      <c r="O20262" s="17">
        <v>44737</v>
      </c>
      <c r="P20262">
        <v>2222</v>
      </c>
      <c r="Q20262" s="1">
        <f>SUMIF(APL_Order_Book_rdl[PO::STY::NRF],APL_Order_Book_rdl[[#This Row],[PO::STY::NRF]],APL_Order_Book_rdl[FOB after discount])</f>
        <v>16.899999999999999</v>
      </c>
      <c r="R20262">
        <v>11.34</v>
      </c>
      <c r="S20262" t="s">
        <v>10905</v>
      </c>
    </row>
    <row r="20263" spans="1:19" x14ac:dyDescent="0.3">
      <c r="A20263" s="1" t="str">
        <f>APL_Order_Book_rdl[[#This Row],[VPO Number]]&amp;"::"&amp;APL_Order_Book_rdl[[#This Row],[STYLE]]</f>
        <v>A34M375809::NM1590</v>
      </c>
      <c r="B20263" s="1" t="str">
        <f>APL_Order_Book_rdl[[#This Row],[VPO Number]]&amp;"::"&amp;APL_Order_Book_rdl[[#This Row],[STYLE2]]</f>
        <v>A34M375809::NM1590</v>
      </c>
      <c r="C20263" s="1" t="str">
        <f>APL_Order_Book_rdl[[#This Row],[PO::STY]]&amp;"::"&amp;APL_Order_Book_rdl[[#This Row],[NRF]]</f>
        <v>A34M375809::NM1590::901</v>
      </c>
      <c r="D20263" s="1" t="str">
        <f>APL_Order_Book_rdl[[#This Row],[PO::STY2]]&amp;"::"&amp;APL_Order_Book_rdl[[#This Row],[NRF]]</f>
        <v>A34M375809::NM1590::901</v>
      </c>
      <c r="E20263" s="1" t="s">
        <v>7074</v>
      </c>
      <c r="F20263" s="1" t="str">
        <f>LEFT(APL_Order_Book_rdl[[#This Row],[Cust Style No]],IFERROR(SEARCH("/",APL_Order_Book_rdl[[#This Row],[Cust Style No]])-1,LEN(APL_Order_Book_rdl[[#This Row],[Cust Style No]])))</f>
        <v>NM1590</v>
      </c>
      <c r="G202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90</v>
      </c>
      <c r="H20263" s="1" t="str">
        <f t="shared" si="316"/>
        <v>901</v>
      </c>
      <c r="I20263" s="1" t="s">
        <v>10903</v>
      </c>
      <c r="J20263" t="s">
        <v>10904</v>
      </c>
      <c r="K20263" t="s">
        <v>102</v>
      </c>
      <c r="L20263" t="s">
        <v>122</v>
      </c>
      <c r="M20263" t="s">
        <v>70</v>
      </c>
      <c r="N20263" t="s">
        <v>18020</v>
      </c>
      <c r="O20263" s="17">
        <v>44737</v>
      </c>
      <c r="P20263">
        <v>21</v>
      </c>
      <c r="Q20263" s="1">
        <f>SUMIF(APL_Order_Book_rdl[PO::STY::NRF],APL_Order_Book_rdl[[#This Row],[PO::STY::NRF]],APL_Order_Book_rdl[FOB after discount])</f>
        <v>16.899999999999999</v>
      </c>
      <c r="R20263">
        <v>11.34</v>
      </c>
      <c r="S20263" t="s">
        <v>10905</v>
      </c>
    </row>
    <row r="20264" spans="1:19" x14ac:dyDescent="0.3">
      <c r="A20264" s="1" t="str">
        <f>APL_Order_Book_rdl[[#This Row],[VPO Number]]&amp;"::"&amp;APL_Order_Book_rdl[[#This Row],[STYLE]]</f>
        <v>TC-PPZ::NM1590</v>
      </c>
      <c r="B20264" s="1" t="str">
        <f>APL_Order_Book_rdl[[#This Row],[VPO Number]]&amp;"::"&amp;APL_Order_Book_rdl[[#This Row],[STYLE2]]</f>
        <v>TC-PPZ::NM1590</v>
      </c>
      <c r="C20264" s="1" t="str">
        <f>APL_Order_Book_rdl[[#This Row],[PO::STY]]&amp;"::"&amp;APL_Order_Book_rdl[[#This Row],[NRF]]</f>
        <v>TC-PPZ::NM1590::901</v>
      </c>
      <c r="D20264" s="1" t="str">
        <f>APL_Order_Book_rdl[[#This Row],[PO::STY2]]&amp;"::"&amp;APL_Order_Book_rdl[[#This Row],[NRF]]</f>
        <v>TC-PPZ::NM1590::901</v>
      </c>
      <c r="E20264" s="1" t="s">
        <v>1040</v>
      </c>
      <c r="F20264" s="1" t="str">
        <f>LEFT(APL_Order_Book_rdl[[#This Row],[Cust Style No]],IFERROR(SEARCH("/",APL_Order_Book_rdl[[#This Row],[Cust Style No]])-1,LEN(APL_Order_Book_rdl[[#This Row],[Cust Style No]])))</f>
        <v>NM1590</v>
      </c>
      <c r="G202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90</v>
      </c>
      <c r="H20264" s="1" t="str">
        <f t="shared" si="316"/>
        <v>901</v>
      </c>
      <c r="I20264" s="1" t="s">
        <v>10903</v>
      </c>
      <c r="J20264" t="s">
        <v>10904</v>
      </c>
      <c r="K20264" t="s">
        <v>102</v>
      </c>
      <c r="L20264" t="s">
        <v>1040</v>
      </c>
      <c r="M20264" t="s">
        <v>70</v>
      </c>
      <c r="N20264" t="s">
        <v>1039</v>
      </c>
      <c r="O20264" s="17">
        <v>44751</v>
      </c>
      <c r="P20264">
        <v>20</v>
      </c>
      <c r="Q20264" s="1">
        <f>SUMIF(APL_Order_Book_rdl[PO::STY::NRF],APL_Order_Book_rdl[[#This Row],[PO::STY::NRF]],APL_Order_Book_rdl[FOB after discount])</f>
        <v>46.440000000000005</v>
      </c>
      <c r="R20264">
        <v>11.21</v>
      </c>
      <c r="S20264" t="s">
        <v>10905</v>
      </c>
    </row>
    <row r="20265" spans="1:19" x14ac:dyDescent="0.3">
      <c r="A20265" s="1" t="str">
        <f>APL_Order_Book_rdl[[#This Row],[VPO Number]]&amp;"::"&amp;APL_Order_Book_rdl[[#This Row],[STYLE]]</f>
        <v>SP40580505::40KC815</v>
      </c>
      <c r="B20265" s="1" t="str">
        <f>APL_Order_Book_rdl[[#This Row],[VPO Number]]&amp;"::"&amp;APL_Order_Book_rdl[[#This Row],[STYLE2]]</f>
        <v>SP40580505::40KC815</v>
      </c>
      <c r="C20265" s="1" t="str">
        <f>APL_Order_Book_rdl[[#This Row],[PO::STY]]&amp;"::"&amp;APL_Order_Book_rdl[[#This Row],[NRF]]</f>
        <v>SP40580505::40KC815::460</v>
      </c>
      <c r="D20265" s="1" t="str">
        <f>APL_Order_Book_rdl[[#This Row],[PO::STY2]]&amp;"::"&amp;APL_Order_Book_rdl[[#This Row],[NRF]]</f>
        <v>SP40580505::40KC815::460</v>
      </c>
      <c r="E20265" s="1" t="s">
        <v>18021</v>
      </c>
      <c r="F20265" s="1" t="str">
        <f>LEFT(APL_Order_Book_rdl[[#This Row],[Cust Style No]],IFERROR(SEARCH("/",APL_Order_Book_rdl[[#This Row],[Cust Style No]])-1,LEN(APL_Order_Book_rdl[[#This Row],[Cust Style No]])))</f>
        <v>40KC815</v>
      </c>
      <c r="G202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15</v>
      </c>
      <c r="H20265" s="1" t="str">
        <f t="shared" si="316"/>
        <v>460</v>
      </c>
      <c r="I20265" s="1" t="s">
        <v>10906</v>
      </c>
      <c r="J20265" t="s">
        <v>11510</v>
      </c>
      <c r="K20265" t="s">
        <v>87</v>
      </c>
      <c r="L20265" t="s">
        <v>187</v>
      </c>
      <c r="M20265" t="s">
        <v>70</v>
      </c>
      <c r="N20265" t="s">
        <v>363</v>
      </c>
      <c r="O20265" s="17">
        <v>44709</v>
      </c>
      <c r="P20265">
        <v>250</v>
      </c>
      <c r="Q20265" s="1">
        <f>SUMIF(APL_Order_Book_rdl[PO::STY::NRF],APL_Order_Book_rdl[[#This Row],[PO::STY::NRF]],APL_Order_Book_rdl[FOB after discount])</f>
        <v>4.75</v>
      </c>
      <c r="R20265">
        <v>4.75</v>
      </c>
      <c r="S20265" t="s">
        <v>10907</v>
      </c>
    </row>
    <row r="20266" spans="1:19" x14ac:dyDescent="0.3">
      <c r="A20266" s="1" t="str">
        <f>APL_Order_Book_rdl[[#This Row],[VPO Number]]&amp;"::"&amp;APL_Order_Book_rdl[[#This Row],[STYLE]]</f>
        <v>4000137393::40KC815</v>
      </c>
      <c r="B20266" s="1" t="str">
        <f>APL_Order_Book_rdl[[#This Row],[VPO Number]]&amp;"::"&amp;APL_Order_Book_rdl[[#This Row],[STYLE2]]</f>
        <v>4000137393::40KC815</v>
      </c>
      <c r="C20266" s="1" t="str">
        <f>APL_Order_Book_rdl[[#This Row],[PO::STY]]&amp;"::"&amp;APL_Order_Book_rdl[[#This Row],[NRF]]</f>
        <v>4000137393::40KC815::460</v>
      </c>
      <c r="D20266" s="1" t="str">
        <f>APL_Order_Book_rdl[[#This Row],[PO::STY2]]&amp;"::"&amp;APL_Order_Book_rdl[[#This Row],[NRF]]</f>
        <v>4000137393::40KC815::460</v>
      </c>
      <c r="E20266" s="1" t="s">
        <v>26343</v>
      </c>
      <c r="F20266" s="1" t="str">
        <f>LEFT(APL_Order_Book_rdl[[#This Row],[Cust Style No]],IFERROR(SEARCH("/",APL_Order_Book_rdl[[#This Row],[Cust Style No]])-1,LEN(APL_Order_Book_rdl[[#This Row],[Cust Style No]])))</f>
        <v>40KC815</v>
      </c>
      <c r="G202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15</v>
      </c>
      <c r="H20266" s="1" t="str">
        <f t="shared" si="316"/>
        <v>460</v>
      </c>
      <c r="I20266" s="1" t="s">
        <v>10906</v>
      </c>
      <c r="J20266" t="s">
        <v>11510</v>
      </c>
      <c r="K20266" t="s">
        <v>87</v>
      </c>
      <c r="L20266" t="s">
        <v>137</v>
      </c>
      <c r="M20266" t="s">
        <v>70</v>
      </c>
      <c r="N20266" t="s">
        <v>312</v>
      </c>
      <c r="O20266" s="17">
        <v>44709</v>
      </c>
      <c r="P20266">
        <v>550</v>
      </c>
      <c r="Q20266" s="1">
        <f>SUMIF(APL_Order_Book_rdl[PO::STY::NRF],APL_Order_Book_rdl[[#This Row],[PO::STY::NRF]],APL_Order_Book_rdl[FOB after discount])</f>
        <v>5.51</v>
      </c>
      <c r="R20266">
        <v>5.51</v>
      </c>
      <c r="S20266" t="s">
        <v>10907</v>
      </c>
    </row>
    <row r="20267" spans="1:19" x14ac:dyDescent="0.3">
      <c r="A20267" s="1" t="str">
        <f>APL_Order_Book_rdl[[#This Row],[VPO Number]]&amp;"::"&amp;APL_Order_Book_rdl[[#This Row],[STYLE]]</f>
        <v>LP00026043::40KC815</v>
      </c>
      <c r="B20267" s="1" t="str">
        <f>APL_Order_Book_rdl[[#This Row],[VPO Number]]&amp;"::"&amp;APL_Order_Book_rdl[[#This Row],[STYLE2]]</f>
        <v>LP00026043::40KC815</v>
      </c>
      <c r="C20267" s="1" t="str">
        <f>APL_Order_Book_rdl[[#This Row],[PO::STY]]&amp;"::"&amp;APL_Order_Book_rdl[[#This Row],[NRF]]</f>
        <v>LP00026043::40KC815::460</v>
      </c>
      <c r="D20267" s="1" t="str">
        <f>APL_Order_Book_rdl[[#This Row],[PO::STY2]]&amp;"::"&amp;APL_Order_Book_rdl[[#This Row],[NRF]]</f>
        <v>LP00026043::40KC815::460</v>
      </c>
      <c r="E20267" s="1" t="s">
        <v>10871</v>
      </c>
      <c r="F20267" s="1" t="str">
        <f>LEFT(APL_Order_Book_rdl[[#This Row],[Cust Style No]],IFERROR(SEARCH("/",APL_Order_Book_rdl[[#This Row],[Cust Style No]])-1,LEN(APL_Order_Book_rdl[[#This Row],[Cust Style No]])))</f>
        <v>40KC815</v>
      </c>
      <c r="G202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15</v>
      </c>
      <c r="H20267" s="1" t="str">
        <f t="shared" si="316"/>
        <v>460</v>
      </c>
      <c r="I20267" s="1" t="s">
        <v>10906</v>
      </c>
      <c r="J20267" t="s">
        <v>11510</v>
      </c>
      <c r="K20267" t="s">
        <v>87</v>
      </c>
      <c r="L20267" t="s">
        <v>248</v>
      </c>
      <c r="M20267" t="s">
        <v>70</v>
      </c>
      <c r="N20267" t="s">
        <v>2505</v>
      </c>
      <c r="O20267" s="17">
        <v>44716</v>
      </c>
      <c r="P20267">
        <v>177</v>
      </c>
      <c r="Q20267" s="1">
        <f>SUMIF(APL_Order_Book_rdl[PO::STY::NRF],APL_Order_Book_rdl[[#This Row],[PO::STY::NRF]],APL_Order_Book_rdl[FOB after discount])</f>
        <v>5.51</v>
      </c>
      <c r="R20267">
        <v>5.51</v>
      </c>
      <c r="S20267" t="s">
        <v>10907</v>
      </c>
    </row>
    <row r="20268" spans="1:19" x14ac:dyDescent="0.3">
      <c r="A20268" s="1" t="str">
        <f>APL_Order_Book_rdl[[#This Row],[VPO Number]]&amp;"::"&amp;APL_Order_Book_rdl[[#This Row],[STYLE]]</f>
        <v>5200007453::40KC815</v>
      </c>
      <c r="B20268" s="1" t="str">
        <f>APL_Order_Book_rdl[[#This Row],[VPO Number]]&amp;"::"&amp;APL_Order_Book_rdl[[#This Row],[STYLE2]]</f>
        <v>5200007453::40KC815</v>
      </c>
      <c r="C20268" s="1" t="str">
        <f>APL_Order_Book_rdl[[#This Row],[PO::STY]]&amp;"::"&amp;APL_Order_Book_rdl[[#This Row],[NRF]]</f>
        <v>5200007453::40KC815::001</v>
      </c>
      <c r="D20268" s="1" t="str">
        <f>APL_Order_Book_rdl[[#This Row],[PO::STY2]]&amp;"::"&amp;APL_Order_Book_rdl[[#This Row],[NRF]]</f>
        <v>5200007453::40KC815::001</v>
      </c>
      <c r="E20268" s="1" t="s">
        <v>26344</v>
      </c>
      <c r="F20268" s="1" t="str">
        <f>LEFT(APL_Order_Book_rdl[[#This Row],[Cust Style No]],IFERROR(SEARCH("/",APL_Order_Book_rdl[[#This Row],[Cust Style No]])-1,LEN(APL_Order_Book_rdl[[#This Row],[Cust Style No]])))</f>
        <v>40KC815</v>
      </c>
      <c r="G202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15</v>
      </c>
      <c r="H20268" s="1" t="str">
        <f t="shared" si="316"/>
        <v>001</v>
      </c>
      <c r="I20268" s="1" t="s">
        <v>10906</v>
      </c>
      <c r="J20268" t="s">
        <v>1850</v>
      </c>
      <c r="K20268" t="s">
        <v>87</v>
      </c>
      <c r="L20268" t="s">
        <v>288</v>
      </c>
      <c r="M20268" t="s">
        <v>70</v>
      </c>
      <c r="N20268" t="s">
        <v>9416</v>
      </c>
      <c r="O20268" s="17">
        <v>44702</v>
      </c>
      <c r="P20268">
        <v>700</v>
      </c>
      <c r="Q20268" s="1">
        <f>SUMIF(APL_Order_Book_rdl[PO::STY::NRF],APL_Order_Book_rdl[[#This Row],[PO::STY::NRF]],APL_Order_Book_rdl[FOB after discount])</f>
        <v>5.59</v>
      </c>
      <c r="R20268">
        <v>5.59</v>
      </c>
      <c r="S20268" t="s">
        <v>10907</v>
      </c>
    </row>
    <row r="20269" spans="1:19" x14ac:dyDescent="0.3">
      <c r="A20269" s="1" t="str">
        <f>APL_Order_Book_rdl[[#This Row],[VPO Number]]&amp;"::"&amp;APL_Order_Book_rdl[[#This Row],[STYLE]]</f>
        <v>5200007453::40KC815</v>
      </c>
      <c r="B20269" s="1" t="str">
        <f>APL_Order_Book_rdl[[#This Row],[VPO Number]]&amp;"::"&amp;APL_Order_Book_rdl[[#This Row],[STYLE2]]</f>
        <v>5200007453::40KC815</v>
      </c>
      <c r="C20269" s="1" t="str">
        <f>APL_Order_Book_rdl[[#This Row],[PO::STY]]&amp;"::"&amp;APL_Order_Book_rdl[[#This Row],[NRF]]</f>
        <v>5200007453::40KC815::540</v>
      </c>
      <c r="D20269" s="1" t="str">
        <f>APL_Order_Book_rdl[[#This Row],[PO::STY2]]&amp;"::"&amp;APL_Order_Book_rdl[[#This Row],[NRF]]</f>
        <v>5200007453::40KC815::540</v>
      </c>
      <c r="E20269" s="1" t="s">
        <v>26344</v>
      </c>
      <c r="F20269" s="1" t="str">
        <f>LEFT(APL_Order_Book_rdl[[#This Row],[Cust Style No]],IFERROR(SEARCH("/",APL_Order_Book_rdl[[#This Row],[Cust Style No]])-1,LEN(APL_Order_Book_rdl[[#This Row],[Cust Style No]])))</f>
        <v>40KC815</v>
      </c>
      <c r="G202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15</v>
      </c>
      <c r="H20269" s="1" t="str">
        <f t="shared" si="316"/>
        <v>540</v>
      </c>
      <c r="I20269" s="1" t="s">
        <v>10906</v>
      </c>
      <c r="J20269" t="s">
        <v>1824</v>
      </c>
      <c r="K20269" t="s">
        <v>87</v>
      </c>
      <c r="L20269" t="s">
        <v>289</v>
      </c>
      <c r="M20269" t="s">
        <v>70</v>
      </c>
      <c r="N20269" t="s">
        <v>9416</v>
      </c>
      <c r="O20269" s="17">
        <v>44702</v>
      </c>
      <c r="P20269">
        <v>560</v>
      </c>
      <c r="Q20269" s="1">
        <f>SUMIF(APL_Order_Book_rdl[PO::STY::NRF],APL_Order_Book_rdl[[#This Row],[PO::STY::NRF]],APL_Order_Book_rdl[FOB after discount])</f>
        <v>5.59</v>
      </c>
      <c r="R20269">
        <v>5.59</v>
      </c>
      <c r="S20269" t="s">
        <v>10907</v>
      </c>
    </row>
    <row r="20270" spans="1:19" x14ac:dyDescent="0.3">
      <c r="A20270" s="1" t="str">
        <f>APL_Order_Book_rdl[[#This Row],[VPO Number]]&amp;"::"&amp;APL_Order_Book_rdl[[#This Row],[STYLE]]</f>
        <v>5100296336::227325-PK701BF15A-FA22-VSD-P3</v>
      </c>
      <c r="B20270" s="1" t="e">
        <f>APL_Order_Book_rdl[[#This Row],[VPO Number]]&amp;"::"&amp;APL_Order_Book_rdl[[#This Row],[STYLE2]]</f>
        <v>#VALUE!</v>
      </c>
      <c r="C20270" s="1" t="str">
        <f>APL_Order_Book_rdl[[#This Row],[PO::STY]]&amp;"::"&amp;APL_Order_Book_rdl[[#This Row],[NRF]]</f>
        <v>5100296336::227325-PK701BF15A-FA22-VSD-P3::DIP DYE</v>
      </c>
      <c r="D20270" s="1" t="e">
        <f>APL_Order_Book_rdl[[#This Row],[PO::STY2]]&amp;"::"&amp;APL_Order_Book_rdl[[#This Row],[NRF]]</f>
        <v>#VALUE!</v>
      </c>
      <c r="E20270" s="1" t="s">
        <v>26346</v>
      </c>
      <c r="F20270" s="1" t="str">
        <f>LEFT(APL_Order_Book_rdl[[#This Row],[Cust Style No]],IFERROR(SEARCH("/",APL_Order_Book_rdl[[#This Row],[Cust Style No]])-1,LEN(APL_Order_Book_rdl[[#This Row],[Cust Style No]])))</f>
        <v>227325-PK701BF15A-FA22-VSD-P3</v>
      </c>
      <c r="G202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270" s="1" t="str">
        <f t="shared" si="316"/>
        <v>DIP DYE</v>
      </c>
      <c r="I20270" s="1" t="s">
        <v>26345</v>
      </c>
      <c r="J20270" t="s">
        <v>26312</v>
      </c>
      <c r="K20270" t="s">
        <v>103</v>
      </c>
      <c r="L20270" t="s">
        <v>26346</v>
      </c>
      <c r="M20270" t="s">
        <v>107</v>
      </c>
      <c r="N20270" t="s">
        <v>154</v>
      </c>
      <c r="O20270" s="17">
        <v>44768</v>
      </c>
      <c r="P20270">
        <v>650</v>
      </c>
      <c r="Q20270" s="1">
        <f>SUMIF(APL_Order_Book_rdl[PO::STY::NRF],APL_Order_Book_rdl[[#This Row],[PO::STY::NRF]],APL_Order_Book_rdl[FOB after discount])</f>
        <v>12.34</v>
      </c>
      <c r="R20270">
        <v>12.34</v>
      </c>
      <c r="S20270" t="s">
        <v>26107</v>
      </c>
    </row>
    <row r="20271" spans="1:19" x14ac:dyDescent="0.3">
      <c r="A20271" s="1" t="str">
        <f>APL_Order_Book_rdl[[#This Row],[VPO Number]]&amp;"::"&amp;APL_Order_Book_rdl[[#This Row],[STYLE]]</f>
        <v>TC-MTL 1::227325-PK701BF15A-FA22-VSD-P3</v>
      </c>
      <c r="B20271" s="1" t="e">
        <f>APL_Order_Book_rdl[[#This Row],[VPO Number]]&amp;"::"&amp;APL_Order_Book_rdl[[#This Row],[STYLE2]]</f>
        <v>#VALUE!</v>
      </c>
      <c r="C20271" s="1" t="str">
        <f>APL_Order_Book_rdl[[#This Row],[PO::STY]]&amp;"::"&amp;APL_Order_Book_rdl[[#This Row],[NRF]]</f>
        <v>TC-MTL 1::227325-PK701BF15A-FA22-VSD-P3::DIP DYE</v>
      </c>
      <c r="D20271" s="1" t="e">
        <f>APL_Order_Book_rdl[[#This Row],[PO::STY2]]&amp;"::"&amp;APL_Order_Book_rdl[[#This Row],[NRF]]</f>
        <v>#VALUE!</v>
      </c>
      <c r="E20271" s="1" t="s">
        <v>10908</v>
      </c>
      <c r="F20271" s="1" t="str">
        <f>LEFT(APL_Order_Book_rdl[[#This Row],[Cust Style No]],IFERROR(SEARCH("/",APL_Order_Book_rdl[[#This Row],[Cust Style No]])-1,LEN(APL_Order_Book_rdl[[#This Row],[Cust Style No]])))</f>
        <v>227325-PK701BF15A-FA22-VSD-P3</v>
      </c>
      <c r="G202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271" s="1" t="str">
        <f t="shared" si="316"/>
        <v>DIP DYE</v>
      </c>
      <c r="I20271" s="1" t="s">
        <v>26345</v>
      </c>
      <c r="J20271" t="s">
        <v>26312</v>
      </c>
      <c r="K20271" t="s">
        <v>103</v>
      </c>
      <c r="L20271" t="s">
        <v>10908</v>
      </c>
      <c r="M20271" t="s">
        <v>110</v>
      </c>
      <c r="N20271" t="s">
        <v>10908</v>
      </c>
      <c r="O20271" s="17">
        <v>44755</v>
      </c>
      <c r="P20271">
        <v>9</v>
      </c>
      <c r="Q20271" s="1">
        <f>SUMIF(APL_Order_Book_rdl[PO::STY::NRF],APL_Order_Book_rdl[[#This Row],[PO::STY::NRF]],APL_Order_Book_rdl[FOB after discount])</f>
        <v>12.34</v>
      </c>
      <c r="R20271">
        <v>12.34</v>
      </c>
      <c r="S20271" t="s">
        <v>26107</v>
      </c>
    </row>
    <row r="20272" spans="1:19" x14ac:dyDescent="0.3">
      <c r="A20272" s="1" t="str">
        <f>APL_Order_Book_rdl[[#This Row],[VPO Number]]&amp;"::"&amp;APL_Order_Book_rdl[[#This Row],[STYLE]]</f>
        <v>SP40580509::40KC820</v>
      </c>
      <c r="B20272" s="1" t="str">
        <f>APL_Order_Book_rdl[[#This Row],[VPO Number]]&amp;"::"&amp;APL_Order_Book_rdl[[#This Row],[STYLE2]]</f>
        <v>SP40580509::40KC820</v>
      </c>
      <c r="C20272" s="1" t="str">
        <f>APL_Order_Book_rdl[[#This Row],[PO::STY]]&amp;"::"&amp;APL_Order_Book_rdl[[#This Row],[NRF]]</f>
        <v>SP40580509::40KC820::021</v>
      </c>
      <c r="D20272" s="1" t="str">
        <f>APL_Order_Book_rdl[[#This Row],[PO::STY2]]&amp;"::"&amp;APL_Order_Book_rdl[[#This Row],[NRF]]</f>
        <v>SP40580509::40KC820::021</v>
      </c>
      <c r="E20272" s="1" t="s">
        <v>10909</v>
      </c>
      <c r="F20272" s="1" t="str">
        <f>LEFT(APL_Order_Book_rdl[[#This Row],[Cust Style No]],IFERROR(SEARCH("/",APL_Order_Book_rdl[[#This Row],[Cust Style No]])-1,LEN(APL_Order_Book_rdl[[#This Row],[Cust Style No]])))</f>
        <v>40KC820</v>
      </c>
      <c r="G202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20</v>
      </c>
      <c r="H20272" s="1" t="str">
        <f t="shared" si="316"/>
        <v>021</v>
      </c>
      <c r="I20272" s="1" t="s">
        <v>10910</v>
      </c>
      <c r="J20272" t="s">
        <v>10911</v>
      </c>
      <c r="K20272" t="s">
        <v>102</v>
      </c>
      <c r="L20272" t="s">
        <v>84</v>
      </c>
      <c r="M20272" t="s">
        <v>475</v>
      </c>
      <c r="N20272" t="s">
        <v>363</v>
      </c>
      <c r="O20272" s="17">
        <v>44730</v>
      </c>
      <c r="P20272">
        <v>593</v>
      </c>
      <c r="Q20272" s="1">
        <f>SUMIF(APL_Order_Book_rdl[PO::STY::NRF],APL_Order_Book_rdl[[#This Row],[PO::STY::NRF]],APL_Order_Book_rdl[FOB after discount])</f>
        <v>5.58</v>
      </c>
      <c r="R20272">
        <v>5.58</v>
      </c>
      <c r="S20272" t="s">
        <v>10912</v>
      </c>
    </row>
    <row r="20273" spans="1:19" x14ac:dyDescent="0.3">
      <c r="A20273" s="1" t="str">
        <f>APL_Order_Book_rdl[[#This Row],[VPO Number]]&amp;"::"&amp;APL_Order_Book_rdl[[#This Row],[STYLE]]</f>
        <v>SP40580509::40KC820</v>
      </c>
      <c r="B20273" s="1" t="str">
        <f>APL_Order_Book_rdl[[#This Row],[VPO Number]]&amp;"::"&amp;APL_Order_Book_rdl[[#This Row],[STYLE2]]</f>
        <v>SP40580509::40KC820</v>
      </c>
      <c r="C20273" s="1" t="str">
        <f>APL_Order_Book_rdl[[#This Row],[PO::STY]]&amp;"::"&amp;APL_Order_Book_rdl[[#This Row],[NRF]]</f>
        <v>SP40580509::40KC820::540</v>
      </c>
      <c r="D20273" s="1" t="str">
        <f>APL_Order_Book_rdl[[#This Row],[PO::STY2]]&amp;"::"&amp;APL_Order_Book_rdl[[#This Row],[NRF]]</f>
        <v>SP40580509::40KC820::540</v>
      </c>
      <c r="E20273" s="1" t="s">
        <v>10909</v>
      </c>
      <c r="F20273" s="1" t="str">
        <f>LEFT(APL_Order_Book_rdl[[#This Row],[Cust Style No]],IFERROR(SEARCH("/",APL_Order_Book_rdl[[#This Row],[Cust Style No]])-1,LEN(APL_Order_Book_rdl[[#This Row],[Cust Style No]])))</f>
        <v>40KC820</v>
      </c>
      <c r="G202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20</v>
      </c>
      <c r="H20273" s="1" t="str">
        <f t="shared" si="316"/>
        <v>540</v>
      </c>
      <c r="I20273" s="1" t="s">
        <v>10910</v>
      </c>
      <c r="J20273" t="s">
        <v>1824</v>
      </c>
      <c r="K20273" t="s">
        <v>102</v>
      </c>
      <c r="L20273" t="s">
        <v>187</v>
      </c>
      <c r="M20273" t="s">
        <v>475</v>
      </c>
      <c r="N20273" t="s">
        <v>363</v>
      </c>
      <c r="O20273" s="17">
        <v>44730</v>
      </c>
      <c r="P20273">
        <v>557</v>
      </c>
      <c r="Q20273" s="1">
        <f>SUMIF(APL_Order_Book_rdl[PO::STY::NRF],APL_Order_Book_rdl[[#This Row],[PO::STY::NRF]],APL_Order_Book_rdl[FOB after discount])</f>
        <v>5.58</v>
      </c>
      <c r="R20273">
        <v>5.58</v>
      </c>
      <c r="S20273" t="s">
        <v>10912</v>
      </c>
    </row>
    <row r="20274" spans="1:19" x14ac:dyDescent="0.3">
      <c r="A20274" s="1" t="str">
        <f>APL_Order_Book_rdl[[#This Row],[VPO Number]]&amp;"::"&amp;APL_Order_Book_rdl[[#This Row],[STYLE]]</f>
        <v>SP40580571::40KC820</v>
      </c>
      <c r="B20274" s="1" t="str">
        <f>APL_Order_Book_rdl[[#This Row],[VPO Number]]&amp;"::"&amp;APL_Order_Book_rdl[[#This Row],[STYLE2]]</f>
        <v>SP40580571::40820KR</v>
      </c>
      <c r="C20274" s="1" t="str">
        <f>APL_Order_Book_rdl[[#This Row],[PO::STY]]&amp;"::"&amp;APL_Order_Book_rdl[[#This Row],[NRF]]</f>
        <v>SP40580571::40KC820::021</v>
      </c>
      <c r="D20274" s="1" t="str">
        <f>APL_Order_Book_rdl[[#This Row],[PO::STY2]]&amp;"::"&amp;APL_Order_Book_rdl[[#This Row],[NRF]]</f>
        <v>SP40580571::40820KR::021</v>
      </c>
      <c r="E20274" s="1" t="s">
        <v>18022</v>
      </c>
      <c r="F20274" s="1" t="str">
        <f>LEFT(APL_Order_Book_rdl[[#This Row],[Cust Style No]],IFERROR(SEARCH("/",APL_Order_Book_rdl[[#This Row],[Cust Style No]])-1,LEN(APL_Order_Book_rdl[[#This Row],[Cust Style No]])))</f>
        <v>40KC820</v>
      </c>
      <c r="G202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0KR</v>
      </c>
      <c r="H20274" s="1" t="str">
        <f t="shared" si="316"/>
        <v>021</v>
      </c>
      <c r="I20274" s="1" t="s">
        <v>18023</v>
      </c>
      <c r="J20274" t="s">
        <v>10911</v>
      </c>
      <c r="K20274" t="s">
        <v>102</v>
      </c>
      <c r="L20274" t="s">
        <v>122</v>
      </c>
      <c r="M20274" t="s">
        <v>70</v>
      </c>
      <c r="N20274" t="s">
        <v>190</v>
      </c>
      <c r="O20274" s="17">
        <v>44730</v>
      </c>
      <c r="P20274">
        <v>3600</v>
      </c>
      <c r="Q20274" s="1">
        <f>SUMIF(APL_Order_Book_rdl[PO::STY::NRF],APL_Order_Book_rdl[[#This Row],[PO::STY::NRF]],APL_Order_Book_rdl[FOB after discount])</f>
        <v>5.6</v>
      </c>
      <c r="R20274">
        <v>5.6</v>
      </c>
      <c r="S20274" t="s">
        <v>10912</v>
      </c>
    </row>
    <row r="20275" spans="1:19" x14ac:dyDescent="0.3">
      <c r="A20275" s="1" t="str">
        <f>APL_Order_Book_rdl[[#This Row],[VPO Number]]&amp;"::"&amp;APL_Order_Book_rdl[[#This Row],[STYLE]]</f>
        <v>SP40580591::40KC820</v>
      </c>
      <c r="B20275" s="1" t="str">
        <f>APL_Order_Book_rdl[[#This Row],[VPO Number]]&amp;"::"&amp;APL_Order_Book_rdl[[#This Row],[STYLE2]]</f>
        <v>SP40580591::40820KR</v>
      </c>
      <c r="C20275" s="1" t="str">
        <f>APL_Order_Book_rdl[[#This Row],[PO::STY]]&amp;"::"&amp;APL_Order_Book_rdl[[#This Row],[NRF]]</f>
        <v>SP40580591::40KC820::540</v>
      </c>
      <c r="D20275" s="1" t="str">
        <f>APL_Order_Book_rdl[[#This Row],[PO::STY2]]&amp;"::"&amp;APL_Order_Book_rdl[[#This Row],[NRF]]</f>
        <v>SP40580591::40820KR::540</v>
      </c>
      <c r="E20275" s="1" t="s">
        <v>18024</v>
      </c>
      <c r="F20275" s="1" t="str">
        <f>LEFT(APL_Order_Book_rdl[[#This Row],[Cust Style No]],IFERROR(SEARCH("/",APL_Order_Book_rdl[[#This Row],[Cust Style No]])-1,LEN(APL_Order_Book_rdl[[#This Row],[Cust Style No]])))</f>
        <v>40KC820</v>
      </c>
      <c r="G202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0KR</v>
      </c>
      <c r="H20275" s="1" t="str">
        <f t="shared" si="316"/>
        <v>540</v>
      </c>
      <c r="I20275" s="1" t="s">
        <v>18023</v>
      </c>
      <c r="J20275" t="s">
        <v>1824</v>
      </c>
      <c r="K20275" t="s">
        <v>102</v>
      </c>
      <c r="L20275" t="s">
        <v>106</v>
      </c>
      <c r="M20275" t="s">
        <v>70</v>
      </c>
      <c r="N20275" t="s">
        <v>374</v>
      </c>
      <c r="O20275" s="17">
        <v>44737</v>
      </c>
      <c r="P20275">
        <v>4800</v>
      </c>
      <c r="Q20275" s="1">
        <f>SUMIF(APL_Order_Book_rdl[PO::STY::NRF],APL_Order_Book_rdl[[#This Row],[PO::STY::NRF]],APL_Order_Book_rdl[FOB after discount])</f>
        <v>5.6</v>
      </c>
      <c r="R20275">
        <v>5.6</v>
      </c>
      <c r="S20275" t="s">
        <v>10912</v>
      </c>
    </row>
    <row r="20276" spans="1:19" x14ac:dyDescent="0.3">
      <c r="A20276" s="1" t="str">
        <f>APL_Order_Book_rdl[[#This Row],[VPO Number]]&amp;"::"&amp;APL_Order_Book_rdl[[#This Row],[STYLE]]</f>
        <v>SP40580672::40KC820</v>
      </c>
      <c r="B20276" s="1" t="str">
        <f>APL_Order_Book_rdl[[#This Row],[VPO Number]]&amp;"::"&amp;APL_Order_Book_rdl[[#This Row],[STYLE2]]</f>
        <v>SP40580672::40820KU</v>
      </c>
      <c r="C20276" s="1" t="str">
        <f>APL_Order_Book_rdl[[#This Row],[PO::STY]]&amp;"::"&amp;APL_Order_Book_rdl[[#This Row],[NRF]]</f>
        <v>SP40580672::40KC820::540</v>
      </c>
      <c r="D20276" s="1" t="str">
        <f>APL_Order_Book_rdl[[#This Row],[PO::STY2]]&amp;"::"&amp;APL_Order_Book_rdl[[#This Row],[NRF]]</f>
        <v>SP40580672::40820KU::540</v>
      </c>
      <c r="E20276" s="1" t="s">
        <v>18025</v>
      </c>
      <c r="F20276" s="1" t="str">
        <f>LEFT(APL_Order_Book_rdl[[#This Row],[Cust Style No]],IFERROR(SEARCH("/",APL_Order_Book_rdl[[#This Row],[Cust Style No]])-1,LEN(APL_Order_Book_rdl[[#This Row],[Cust Style No]])))</f>
        <v>40KC820</v>
      </c>
      <c r="G202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0KU</v>
      </c>
      <c r="H20276" s="1" t="str">
        <f t="shared" si="316"/>
        <v>540</v>
      </c>
      <c r="I20276" s="1" t="s">
        <v>18026</v>
      </c>
      <c r="J20276" t="s">
        <v>1824</v>
      </c>
      <c r="K20276" t="s">
        <v>102</v>
      </c>
      <c r="L20276" t="s">
        <v>125</v>
      </c>
      <c r="M20276" t="s">
        <v>70</v>
      </c>
      <c r="N20276" t="s">
        <v>364</v>
      </c>
      <c r="O20276" s="17">
        <v>44730</v>
      </c>
      <c r="P20276">
        <v>2400</v>
      </c>
      <c r="Q20276" s="1">
        <f>SUMIF(APL_Order_Book_rdl[PO::STY::NRF],APL_Order_Book_rdl[[#This Row],[PO::STY::NRF]],APL_Order_Book_rdl[FOB after discount])</f>
        <v>5.58</v>
      </c>
      <c r="R20276">
        <v>5.58</v>
      </c>
      <c r="S20276" t="s">
        <v>10912</v>
      </c>
    </row>
    <row r="20277" spans="1:19" x14ac:dyDescent="0.3">
      <c r="A20277" s="1" t="str">
        <f>APL_Order_Book_rdl[[#This Row],[VPO Number]]&amp;"::"&amp;APL_Order_Book_rdl[[#This Row],[STYLE]]</f>
        <v>SP40580686::40KC820</v>
      </c>
      <c r="B20277" s="1" t="str">
        <f>APL_Order_Book_rdl[[#This Row],[VPO Number]]&amp;"::"&amp;APL_Order_Book_rdl[[#This Row],[STYLE2]]</f>
        <v>SP40580686::40820KU</v>
      </c>
      <c r="C20277" s="1" t="str">
        <f>APL_Order_Book_rdl[[#This Row],[PO::STY]]&amp;"::"&amp;APL_Order_Book_rdl[[#This Row],[NRF]]</f>
        <v>SP40580686::40KC820::021</v>
      </c>
      <c r="D20277" s="1" t="str">
        <f>APL_Order_Book_rdl[[#This Row],[PO::STY2]]&amp;"::"&amp;APL_Order_Book_rdl[[#This Row],[NRF]]</f>
        <v>SP40580686::40820KU::021</v>
      </c>
      <c r="E20277" s="1" t="s">
        <v>18027</v>
      </c>
      <c r="F20277" s="1" t="str">
        <f>LEFT(APL_Order_Book_rdl[[#This Row],[Cust Style No]],IFERROR(SEARCH("/",APL_Order_Book_rdl[[#This Row],[Cust Style No]])-1,LEN(APL_Order_Book_rdl[[#This Row],[Cust Style No]])))</f>
        <v>40KC820</v>
      </c>
      <c r="G202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0KU</v>
      </c>
      <c r="H20277" s="1" t="str">
        <f t="shared" si="316"/>
        <v>021</v>
      </c>
      <c r="I20277" s="1" t="s">
        <v>18026</v>
      </c>
      <c r="J20277" t="s">
        <v>10911</v>
      </c>
      <c r="K20277" t="s">
        <v>102</v>
      </c>
      <c r="L20277" t="s">
        <v>199</v>
      </c>
      <c r="M20277" t="s">
        <v>70</v>
      </c>
      <c r="N20277" t="s">
        <v>361</v>
      </c>
      <c r="O20277" s="17">
        <v>44737</v>
      </c>
      <c r="P20277">
        <v>2400</v>
      </c>
      <c r="Q20277" s="1">
        <f>SUMIF(APL_Order_Book_rdl[PO::STY::NRF],APL_Order_Book_rdl[[#This Row],[PO::STY::NRF]],APL_Order_Book_rdl[FOB after discount])</f>
        <v>5.58</v>
      </c>
      <c r="R20277">
        <v>5.58</v>
      </c>
      <c r="S20277" t="s">
        <v>10912</v>
      </c>
    </row>
    <row r="20278" spans="1:19" x14ac:dyDescent="0.3">
      <c r="A20278" s="1" t="str">
        <f>APL_Order_Book_rdl[[#This Row],[VPO Number]]&amp;"::"&amp;APL_Order_Book_rdl[[#This Row],[STYLE]]</f>
        <v>LP00026033::40KC820</v>
      </c>
      <c r="B20278" s="1" t="str">
        <f>APL_Order_Book_rdl[[#This Row],[VPO Number]]&amp;"::"&amp;APL_Order_Book_rdl[[#This Row],[STYLE2]]</f>
        <v>LP00026033::40KC820</v>
      </c>
      <c r="C20278" s="1" t="str">
        <f>APL_Order_Book_rdl[[#This Row],[PO::STY]]&amp;"::"&amp;APL_Order_Book_rdl[[#This Row],[NRF]]</f>
        <v>LP00026033::40KC820::021</v>
      </c>
      <c r="D20278" s="1" t="str">
        <f>APL_Order_Book_rdl[[#This Row],[PO::STY2]]&amp;"::"&amp;APL_Order_Book_rdl[[#This Row],[NRF]]</f>
        <v>LP00026033::40KC820::021</v>
      </c>
      <c r="E20278" s="1" t="s">
        <v>10881</v>
      </c>
      <c r="F20278" s="1" t="str">
        <f>LEFT(APL_Order_Book_rdl[[#This Row],[Cust Style No]],IFERROR(SEARCH("/",APL_Order_Book_rdl[[#This Row],[Cust Style No]])-1,LEN(APL_Order_Book_rdl[[#This Row],[Cust Style No]])))</f>
        <v>40KC820</v>
      </c>
      <c r="G202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20</v>
      </c>
      <c r="H20278" s="1" t="str">
        <f t="shared" si="316"/>
        <v>021</v>
      </c>
      <c r="I20278" s="1" t="s">
        <v>10910</v>
      </c>
      <c r="J20278" t="s">
        <v>10911</v>
      </c>
      <c r="K20278" t="s">
        <v>102</v>
      </c>
      <c r="L20278" t="s">
        <v>137</v>
      </c>
      <c r="M20278" t="s">
        <v>70</v>
      </c>
      <c r="N20278" t="s">
        <v>218</v>
      </c>
      <c r="O20278" s="17">
        <v>44730</v>
      </c>
      <c r="P20278">
        <v>150</v>
      </c>
      <c r="Q20278" s="1">
        <f>SUMIF(APL_Order_Book_rdl[PO::STY::NRF],APL_Order_Book_rdl[[#This Row],[PO::STY::NRF]],APL_Order_Book_rdl[FOB after discount])</f>
        <v>5.58</v>
      </c>
      <c r="R20278">
        <v>5.58</v>
      </c>
      <c r="S20278" t="s">
        <v>10912</v>
      </c>
    </row>
    <row r="20279" spans="1:19" x14ac:dyDescent="0.3">
      <c r="A20279" s="1" t="str">
        <f>APL_Order_Book_rdl[[#This Row],[VPO Number]]&amp;"::"&amp;APL_Order_Book_rdl[[#This Row],[STYLE]]</f>
        <v>LP00026033::40KC820</v>
      </c>
      <c r="B20279" s="1" t="str">
        <f>APL_Order_Book_rdl[[#This Row],[VPO Number]]&amp;"::"&amp;APL_Order_Book_rdl[[#This Row],[STYLE2]]</f>
        <v>LP00026033::40KC820</v>
      </c>
      <c r="C20279" s="1" t="str">
        <f>APL_Order_Book_rdl[[#This Row],[PO::STY]]&amp;"::"&amp;APL_Order_Book_rdl[[#This Row],[NRF]]</f>
        <v>LP00026033::40KC820::540</v>
      </c>
      <c r="D20279" s="1" t="str">
        <f>APL_Order_Book_rdl[[#This Row],[PO::STY2]]&amp;"::"&amp;APL_Order_Book_rdl[[#This Row],[NRF]]</f>
        <v>LP00026033::40KC820::540</v>
      </c>
      <c r="E20279" s="1" t="s">
        <v>10881</v>
      </c>
      <c r="F20279" s="1" t="str">
        <f>LEFT(APL_Order_Book_rdl[[#This Row],[Cust Style No]],IFERROR(SEARCH("/",APL_Order_Book_rdl[[#This Row],[Cust Style No]])-1,LEN(APL_Order_Book_rdl[[#This Row],[Cust Style No]])))</f>
        <v>40KC820</v>
      </c>
      <c r="G202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20</v>
      </c>
      <c r="H20279" s="1" t="str">
        <f t="shared" si="316"/>
        <v>540</v>
      </c>
      <c r="I20279" s="1" t="s">
        <v>10910</v>
      </c>
      <c r="J20279" t="s">
        <v>1824</v>
      </c>
      <c r="K20279" t="s">
        <v>102</v>
      </c>
      <c r="L20279" t="s">
        <v>126</v>
      </c>
      <c r="M20279" t="s">
        <v>70</v>
      </c>
      <c r="N20279" t="s">
        <v>218</v>
      </c>
      <c r="O20279" s="17">
        <v>44730</v>
      </c>
      <c r="P20279">
        <v>150</v>
      </c>
      <c r="Q20279" s="1">
        <f>SUMIF(APL_Order_Book_rdl[PO::STY::NRF],APL_Order_Book_rdl[[#This Row],[PO::STY::NRF]],APL_Order_Book_rdl[FOB after discount])</f>
        <v>5.58</v>
      </c>
      <c r="R20279">
        <v>5.58</v>
      </c>
      <c r="S20279" t="s">
        <v>10912</v>
      </c>
    </row>
    <row r="20280" spans="1:19" x14ac:dyDescent="0.3">
      <c r="A20280" s="1" t="str">
        <f>APL_Order_Book_rdl[[#This Row],[VPO Number]]&amp;"::"&amp;APL_Order_Book_rdl[[#This Row],[STYLE]]</f>
        <v>LP00026043::40KC820</v>
      </c>
      <c r="B20280" s="1" t="str">
        <f>APL_Order_Book_rdl[[#This Row],[VPO Number]]&amp;"::"&amp;APL_Order_Book_rdl[[#This Row],[STYLE2]]</f>
        <v>LP00026043::40KC820</v>
      </c>
      <c r="C20280" s="1" t="str">
        <f>APL_Order_Book_rdl[[#This Row],[PO::STY]]&amp;"::"&amp;APL_Order_Book_rdl[[#This Row],[NRF]]</f>
        <v>LP00026043::40KC820::021</v>
      </c>
      <c r="D20280" s="1" t="str">
        <f>APL_Order_Book_rdl[[#This Row],[PO::STY2]]&amp;"::"&amp;APL_Order_Book_rdl[[#This Row],[NRF]]</f>
        <v>LP00026043::40KC820::021</v>
      </c>
      <c r="E20280" s="1" t="s">
        <v>10871</v>
      </c>
      <c r="F20280" s="1" t="str">
        <f>LEFT(APL_Order_Book_rdl[[#This Row],[Cust Style No]],IFERROR(SEARCH("/",APL_Order_Book_rdl[[#This Row],[Cust Style No]])-1,LEN(APL_Order_Book_rdl[[#This Row],[Cust Style No]])))</f>
        <v>40KC820</v>
      </c>
      <c r="G202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20</v>
      </c>
      <c r="H20280" s="1" t="str">
        <f t="shared" si="316"/>
        <v>021</v>
      </c>
      <c r="I20280" s="1" t="s">
        <v>10910</v>
      </c>
      <c r="J20280" t="s">
        <v>10911</v>
      </c>
      <c r="K20280" t="s">
        <v>102</v>
      </c>
      <c r="L20280" t="s">
        <v>127</v>
      </c>
      <c r="M20280" t="s">
        <v>70</v>
      </c>
      <c r="N20280" t="s">
        <v>2505</v>
      </c>
      <c r="O20280" s="17">
        <v>44730</v>
      </c>
      <c r="P20280">
        <v>142</v>
      </c>
      <c r="Q20280" s="1">
        <f>SUMIF(APL_Order_Book_rdl[PO::STY::NRF],APL_Order_Book_rdl[[#This Row],[PO::STY::NRF]],APL_Order_Book_rdl[FOB after discount])</f>
        <v>5.58</v>
      </c>
      <c r="R20280">
        <v>5.58</v>
      </c>
      <c r="S20280" t="s">
        <v>10912</v>
      </c>
    </row>
    <row r="20281" spans="1:19" x14ac:dyDescent="0.3">
      <c r="A20281" s="1" t="str">
        <f>APL_Order_Book_rdl[[#This Row],[VPO Number]]&amp;"::"&amp;APL_Order_Book_rdl[[#This Row],[STYLE]]</f>
        <v>LP00026043::40KC820</v>
      </c>
      <c r="B20281" s="1" t="str">
        <f>APL_Order_Book_rdl[[#This Row],[VPO Number]]&amp;"::"&amp;APL_Order_Book_rdl[[#This Row],[STYLE2]]</f>
        <v>LP00026043::40KC820</v>
      </c>
      <c r="C20281" s="1" t="str">
        <f>APL_Order_Book_rdl[[#This Row],[PO::STY]]&amp;"::"&amp;APL_Order_Book_rdl[[#This Row],[NRF]]</f>
        <v>LP00026043::40KC820::540</v>
      </c>
      <c r="D20281" s="1" t="str">
        <f>APL_Order_Book_rdl[[#This Row],[PO::STY2]]&amp;"::"&amp;APL_Order_Book_rdl[[#This Row],[NRF]]</f>
        <v>LP00026043::40KC820::540</v>
      </c>
      <c r="E20281" s="1" t="s">
        <v>10871</v>
      </c>
      <c r="F20281" s="1" t="str">
        <f>LEFT(APL_Order_Book_rdl[[#This Row],[Cust Style No]],IFERROR(SEARCH("/",APL_Order_Book_rdl[[#This Row],[Cust Style No]])-1,LEN(APL_Order_Book_rdl[[#This Row],[Cust Style No]])))</f>
        <v>40KC820</v>
      </c>
      <c r="G202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20</v>
      </c>
      <c r="H20281" s="1" t="str">
        <f t="shared" si="316"/>
        <v>540</v>
      </c>
      <c r="I20281" s="1" t="s">
        <v>10910</v>
      </c>
      <c r="J20281" t="s">
        <v>1824</v>
      </c>
      <c r="K20281" t="s">
        <v>102</v>
      </c>
      <c r="L20281" t="s">
        <v>248</v>
      </c>
      <c r="M20281" t="s">
        <v>70</v>
      </c>
      <c r="N20281" t="s">
        <v>2505</v>
      </c>
      <c r="O20281" s="17">
        <v>44730</v>
      </c>
      <c r="P20281">
        <v>121</v>
      </c>
      <c r="Q20281" s="1">
        <f>SUMIF(APL_Order_Book_rdl[PO::STY::NRF],APL_Order_Book_rdl[[#This Row],[PO::STY::NRF]],APL_Order_Book_rdl[FOB after discount])</f>
        <v>5.58</v>
      </c>
      <c r="R20281">
        <v>5.58</v>
      </c>
      <c r="S20281" t="s">
        <v>10912</v>
      </c>
    </row>
    <row r="20282" spans="1:19" x14ac:dyDescent="0.3">
      <c r="A20282" s="1" t="str">
        <f>APL_Order_Book_rdl[[#This Row],[VPO Number]]&amp;"::"&amp;APL_Order_Book_rdl[[#This Row],[STYLE]]</f>
        <v>LP00024067::40M6907</v>
      </c>
      <c r="B20282" s="1" t="str">
        <f>APL_Order_Book_rdl[[#This Row],[VPO Number]]&amp;"::"&amp;APL_Order_Book_rdl[[#This Row],[STYLE2]]</f>
        <v>LP00024067::40M6907</v>
      </c>
      <c r="C20282" s="1" t="str">
        <f>APL_Order_Book_rdl[[#This Row],[PO::STY]]&amp;"::"&amp;APL_Order_Book_rdl[[#This Row],[NRF]]</f>
        <v>LP00024067::40M6907::122</v>
      </c>
      <c r="D20282" s="1" t="str">
        <f>APL_Order_Book_rdl[[#This Row],[PO::STY2]]&amp;"::"&amp;APL_Order_Book_rdl[[#This Row],[NRF]]</f>
        <v>LP00024067::40M6907::122</v>
      </c>
      <c r="E20282" s="1" t="s">
        <v>4708</v>
      </c>
      <c r="F20282" s="1" t="str">
        <f>LEFT(APL_Order_Book_rdl[[#This Row],[Cust Style No]],IFERROR(SEARCH("/",APL_Order_Book_rdl[[#This Row],[Cust Style No]])-1,LEN(APL_Order_Book_rdl[[#This Row],[Cust Style No]])))</f>
        <v>40M6907</v>
      </c>
      <c r="G202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907</v>
      </c>
      <c r="H20282" s="1" t="str">
        <f t="shared" si="316"/>
        <v>122</v>
      </c>
      <c r="I20282" s="1" t="s">
        <v>4707</v>
      </c>
      <c r="J20282" t="s">
        <v>1788</v>
      </c>
      <c r="K20282" t="s">
        <v>102</v>
      </c>
      <c r="L20282" t="s">
        <v>26347</v>
      </c>
      <c r="M20282" t="s">
        <v>70</v>
      </c>
      <c r="N20282" t="s">
        <v>217</v>
      </c>
      <c r="O20282" s="17">
        <v>44648</v>
      </c>
      <c r="P20282">
        <v>4212</v>
      </c>
      <c r="Q20282" s="1">
        <f>SUMIF(APL_Order_Book_rdl[PO::STY::NRF],APL_Order_Book_rdl[[#This Row],[PO::STY::NRF]],APL_Order_Book_rdl[FOB after discount])</f>
        <v>4.5999999999999996</v>
      </c>
      <c r="R20282">
        <v>4.5999999999999996</v>
      </c>
      <c r="S20282" t="s">
        <v>4706</v>
      </c>
    </row>
    <row r="20283" spans="1:19" x14ac:dyDescent="0.3">
      <c r="A20283" s="1" t="str">
        <f>APL_Order_Book_rdl[[#This Row],[VPO Number]]&amp;"::"&amp;APL_Order_Book_rdl[[#This Row],[STYLE]]</f>
        <v>5100279633::135840-PL315FFLWB-VSD</v>
      </c>
      <c r="B20283" s="1" t="e">
        <f>APL_Order_Book_rdl[[#This Row],[VPO Number]]&amp;"::"&amp;APL_Order_Book_rdl[[#This Row],[STYLE2]]</f>
        <v>#VALUE!</v>
      </c>
      <c r="C20283" s="1" t="str">
        <f>APL_Order_Book_rdl[[#This Row],[PO::STY]]&amp;"::"&amp;APL_Order_Book_rdl[[#This Row],[NRF]]</f>
        <v>5100279633::135840-PL315FFLWB-VSD::HTR STNGRY_HTR</v>
      </c>
      <c r="D20283" s="1" t="e">
        <f>APL_Order_Book_rdl[[#This Row],[PO::STY2]]&amp;"::"&amp;APL_Order_Book_rdl[[#This Row],[NRF]]</f>
        <v>#VALUE!</v>
      </c>
      <c r="E20283" s="1" t="s">
        <v>26348</v>
      </c>
      <c r="F20283" s="1" t="str">
        <f>LEFT(APL_Order_Book_rdl[[#This Row],[Cust Style No]],IFERROR(SEARCH("/",APL_Order_Book_rdl[[#This Row],[Cust Style No]])-1,LEN(APL_Order_Book_rdl[[#This Row],[Cust Style No]])))</f>
        <v>135840-PL315FFLWB-VSD</v>
      </c>
      <c r="G202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283" s="1" t="str">
        <f t="shared" si="316"/>
        <v>HTR STNGRY_HTR</v>
      </c>
      <c r="I20283" s="1" t="s">
        <v>6513</v>
      </c>
      <c r="J20283" t="s">
        <v>6219</v>
      </c>
      <c r="K20283" t="s">
        <v>105</v>
      </c>
      <c r="L20283" t="s">
        <v>6514</v>
      </c>
      <c r="M20283" t="s">
        <v>110</v>
      </c>
      <c r="N20283" t="s">
        <v>6467</v>
      </c>
      <c r="O20283" s="17">
        <v>44615</v>
      </c>
      <c r="P20283">
        <v>1061</v>
      </c>
      <c r="Q20283" s="1">
        <f>SUMIF(APL_Order_Book_rdl[PO::STY::NRF],APL_Order_Book_rdl[[#This Row],[PO::STY::NRF]],APL_Order_Book_rdl[FOB after discount])</f>
        <v>5.45</v>
      </c>
      <c r="R20283">
        <v>5.45</v>
      </c>
      <c r="S20283" t="s">
        <v>6509</v>
      </c>
    </row>
    <row r="20284" spans="1:19" x14ac:dyDescent="0.3">
      <c r="A20284" s="1" t="str">
        <f>APL_Order_Book_rdl[[#This Row],[VPO Number]]&amp;"::"&amp;APL_Order_Book_rdl[[#This Row],[STYLE]]</f>
        <v>5100296330::227407-PK701TF15A-FA22-VSD-P3</v>
      </c>
      <c r="B20284" s="1" t="e">
        <f>APL_Order_Book_rdl[[#This Row],[VPO Number]]&amp;"::"&amp;APL_Order_Book_rdl[[#This Row],[STYLE2]]</f>
        <v>#VALUE!</v>
      </c>
      <c r="C20284" s="1" t="str">
        <f>APL_Order_Book_rdl[[#This Row],[PO::STY]]&amp;"::"&amp;APL_Order_Book_rdl[[#This Row],[NRF]]</f>
        <v>5100296330::227407-PK701TF15A-FA22-VSD-P3:: DIP DYE</v>
      </c>
      <c r="D20284" s="1" t="e">
        <f>APL_Order_Book_rdl[[#This Row],[PO::STY2]]&amp;"::"&amp;APL_Order_Book_rdl[[#This Row],[NRF]]</f>
        <v>#VALUE!</v>
      </c>
      <c r="E20284" s="1" t="s">
        <v>26350</v>
      </c>
      <c r="F20284" s="1" t="str">
        <f>LEFT(APL_Order_Book_rdl[[#This Row],[Cust Style No]],IFERROR(SEARCH("/",APL_Order_Book_rdl[[#This Row],[Cust Style No]])-1,LEN(APL_Order_Book_rdl[[#This Row],[Cust Style No]])))</f>
        <v>227407-PK701TF15A-FA22-VSD-P3</v>
      </c>
      <c r="G202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284" s="1" t="str">
        <f t="shared" si="316"/>
        <v xml:space="preserve"> DIP DYE</v>
      </c>
      <c r="I20284" s="1" t="s">
        <v>26349</v>
      </c>
      <c r="J20284" t="s">
        <v>26351</v>
      </c>
      <c r="K20284" t="s">
        <v>102</v>
      </c>
      <c r="L20284" t="s">
        <v>26350</v>
      </c>
      <c r="M20284" t="s">
        <v>70</v>
      </c>
      <c r="N20284" t="s">
        <v>9613</v>
      </c>
      <c r="O20284" s="17">
        <v>44734</v>
      </c>
      <c r="P20284">
        <v>1057</v>
      </c>
      <c r="Q20284" s="1">
        <f>SUMIF(APL_Order_Book_rdl[PO::STY::NRF],APL_Order_Book_rdl[[#This Row],[PO::STY::NRF]],APL_Order_Book_rdl[FOB after discount])</f>
        <v>7</v>
      </c>
      <c r="R20284">
        <v>7</v>
      </c>
      <c r="S20284" t="s">
        <v>26079</v>
      </c>
    </row>
    <row r="20285" spans="1:19" x14ac:dyDescent="0.3">
      <c r="A20285" s="1" t="str">
        <f>APL_Order_Book_rdl[[#This Row],[VPO Number]]&amp;"::"&amp;APL_Order_Book_rdl[[#This Row],[STYLE]]</f>
        <v>5100279638::135840-PL315FFLWB-VSD</v>
      </c>
      <c r="B20285" s="1" t="e">
        <f>APL_Order_Book_rdl[[#This Row],[VPO Number]]&amp;"::"&amp;APL_Order_Book_rdl[[#This Row],[STYLE2]]</f>
        <v>#VALUE!</v>
      </c>
      <c r="C20285" s="1" t="str">
        <f>APL_Order_Book_rdl[[#This Row],[PO::STY]]&amp;"::"&amp;APL_Order_Book_rdl[[#This Row],[NRF]]</f>
        <v>5100279638::135840-PL315FFLWB-VSD::HTR STNGRY_HTR</v>
      </c>
      <c r="D20285" s="1" t="e">
        <f>APL_Order_Book_rdl[[#This Row],[PO::STY2]]&amp;"::"&amp;APL_Order_Book_rdl[[#This Row],[NRF]]</f>
        <v>#VALUE!</v>
      </c>
      <c r="E20285" s="1" t="s">
        <v>26352</v>
      </c>
      <c r="F20285" s="1" t="str">
        <f>LEFT(APL_Order_Book_rdl[[#This Row],[Cust Style No]],IFERROR(SEARCH("/",APL_Order_Book_rdl[[#This Row],[Cust Style No]])-1,LEN(APL_Order_Book_rdl[[#This Row],[Cust Style No]])))</f>
        <v>135840-PL315FFLWB-VSD</v>
      </c>
      <c r="G202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285" s="1" t="str">
        <f t="shared" si="316"/>
        <v>HTR STNGRY_HTR</v>
      </c>
      <c r="I20285" s="1" t="s">
        <v>6513</v>
      </c>
      <c r="J20285" t="s">
        <v>6219</v>
      </c>
      <c r="K20285" t="s">
        <v>105</v>
      </c>
      <c r="L20285" t="s">
        <v>6515</v>
      </c>
      <c r="M20285" t="s">
        <v>110</v>
      </c>
      <c r="N20285" t="s">
        <v>6468</v>
      </c>
      <c r="O20285" s="17">
        <v>44615</v>
      </c>
      <c r="P20285">
        <v>1142</v>
      </c>
      <c r="Q20285" s="1">
        <f>SUMIF(APL_Order_Book_rdl[PO::STY::NRF],APL_Order_Book_rdl[[#This Row],[PO::STY::NRF]],APL_Order_Book_rdl[FOB after discount])</f>
        <v>5.45</v>
      </c>
      <c r="R20285">
        <v>5.45</v>
      </c>
      <c r="S20285" t="s">
        <v>6509</v>
      </c>
    </row>
    <row r="20286" spans="1:19" x14ac:dyDescent="0.3">
      <c r="A20286" s="1" t="str">
        <f>APL_Order_Book_rdl[[#This Row],[VPO Number]]&amp;"::"&amp;APL_Order_Book_rdl[[#This Row],[STYLE]]</f>
        <v>5100296341::227347-PK701BF15A-FA22-VSD-P3</v>
      </c>
      <c r="B20286" s="1" t="e">
        <f>APL_Order_Book_rdl[[#This Row],[VPO Number]]&amp;"::"&amp;APL_Order_Book_rdl[[#This Row],[STYLE2]]</f>
        <v>#VALUE!</v>
      </c>
      <c r="C20286" s="1" t="str">
        <f>APL_Order_Book_rdl[[#This Row],[PO::STY]]&amp;"::"&amp;APL_Order_Book_rdl[[#This Row],[NRF]]</f>
        <v>5100296341::227347-PK701BF15A-FA22-VSD-P3::PURE BLACK</v>
      </c>
      <c r="D20286" s="1" t="e">
        <f>APL_Order_Book_rdl[[#This Row],[PO::STY2]]&amp;"::"&amp;APL_Order_Book_rdl[[#This Row],[NRF]]</f>
        <v>#VALUE!</v>
      </c>
      <c r="E20286" s="1" t="s">
        <v>10913</v>
      </c>
      <c r="F20286" s="1" t="str">
        <f>LEFT(APL_Order_Book_rdl[[#This Row],[Cust Style No]],IFERROR(SEARCH("/",APL_Order_Book_rdl[[#This Row],[Cust Style No]])-1,LEN(APL_Order_Book_rdl[[#This Row],[Cust Style No]])))</f>
        <v>227347-PK701BF15A-FA22-VSD-P3</v>
      </c>
      <c r="G202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286" s="1" t="str">
        <f t="shared" si="316"/>
        <v>PURE BLACK</v>
      </c>
      <c r="I20286" s="1" t="s">
        <v>10914</v>
      </c>
      <c r="J20286" t="s">
        <v>675</v>
      </c>
      <c r="K20286" t="s">
        <v>351</v>
      </c>
      <c r="L20286" t="s">
        <v>10913</v>
      </c>
      <c r="M20286" t="s">
        <v>70</v>
      </c>
      <c r="N20286" t="s">
        <v>9613</v>
      </c>
      <c r="O20286" s="17">
        <v>44741</v>
      </c>
      <c r="P20286">
        <v>3740</v>
      </c>
      <c r="Q20286" s="1">
        <f>SUMIF(APL_Order_Book_rdl[PO::STY::NRF],APL_Order_Book_rdl[[#This Row],[PO::STY::NRF]],APL_Order_Book_rdl[FOB after discount])</f>
        <v>6.54</v>
      </c>
      <c r="R20286">
        <v>6.54</v>
      </c>
      <c r="S20286" t="s">
        <v>10915</v>
      </c>
    </row>
    <row r="20287" spans="1:19" x14ac:dyDescent="0.3">
      <c r="A20287" s="1" t="str">
        <f>APL_Order_Book_rdl[[#This Row],[VPO Number]]&amp;"::"&amp;APL_Order_Book_rdl[[#This Row],[STYLE]]</f>
        <v>5100296341::227347-PK701BF15A-FA22-VSD-P3</v>
      </c>
      <c r="B20287" s="1" t="e">
        <f>APL_Order_Book_rdl[[#This Row],[VPO Number]]&amp;"::"&amp;APL_Order_Book_rdl[[#This Row],[STYLE2]]</f>
        <v>#VALUE!</v>
      </c>
      <c r="C20287" s="1" t="str">
        <f>APL_Order_Book_rdl[[#This Row],[PO::STY]]&amp;"::"&amp;APL_Order_Book_rdl[[#This Row],[NRF]]</f>
        <v>5100296341::227347-PK701BF15A-FA22-VSD-P3::C001</v>
      </c>
      <c r="D20287" s="1" t="e">
        <f>APL_Order_Book_rdl[[#This Row],[PO::STY2]]&amp;"::"&amp;APL_Order_Book_rdl[[#This Row],[NRF]]</f>
        <v>#VALUE!</v>
      </c>
      <c r="E20287" s="1" t="s">
        <v>10913</v>
      </c>
      <c r="F20287" s="1" t="str">
        <f>LEFT(APL_Order_Book_rdl[[#This Row],[Cust Style No]],IFERROR(SEARCH("/",APL_Order_Book_rdl[[#This Row],[Cust Style No]])-1,LEN(APL_Order_Book_rdl[[#This Row],[Cust Style No]])))</f>
        <v>227347-PK701BF15A-FA22-VSD-P3</v>
      </c>
      <c r="G202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287" s="1" t="str">
        <f t="shared" si="316"/>
        <v>C001</v>
      </c>
      <c r="I20287" s="1" t="s">
        <v>10914</v>
      </c>
      <c r="J20287" t="s">
        <v>18028</v>
      </c>
      <c r="K20287" t="s">
        <v>351</v>
      </c>
      <c r="L20287" t="s">
        <v>10913</v>
      </c>
      <c r="M20287" t="s">
        <v>70</v>
      </c>
      <c r="N20287" t="s">
        <v>9613</v>
      </c>
      <c r="O20287" s="17">
        <v>44748</v>
      </c>
      <c r="P20287">
        <v>1404</v>
      </c>
      <c r="Q20287" s="1">
        <f>SUMIF(APL_Order_Book_rdl[PO::STY::NRF],APL_Order_Book_rdl[[#This Row],[PO::STY::NRF]],APL_Order_Book_rdl[FOB after discount])</f>
        <v>15.7</v>
      </c>
      <c r="R20287">
        <v>7.85</v>
      </c>
      <c r="S20287" t="s">
        <v>10915</v>
      </c>
    </row>
    <row r="20288" spans="1:19" x14ac:dyDescent="0.3">
      <c r="A20288" s="1" t="str">
        <f>APL_Order_Book_rdl[[#This Row],[VPO Number]]&amp;"::"&amp;APL_Order_Book_rdl[[#This Row],[STYLE]]</f>
        <v>5100325039::227347-PK701BF15A-FA22-VSD-P3</v>
      </c>
      <c r="B20288" s="1" t="e">
        <f>APL_Order_Book_rdl[[#This Row],[VPO Number]]&amp;"::"&amp;APL_Order_Book_rdl[[#This Row],[STYLE2]]</f>
        <v>#VALUE!</v>
      </c>
      <c r="C20288" s="1" t="str">
        <f>APL_Order_Book_rdl[[#This Row],[PO::STY]]&amp;"::"&amp;APL_Order_Book_rdl[[#This Row],[NRF]]</f>
        <v>5100325039::227347-PK701BF15A-FA22-VSD-P3::C001</v>
      </c>
      <c r="D20288" s="1" t="e">
        <f>APL_Order_Book_rdl[[#This Row],[PO::STY2]]&amp;"::"&amp;APL_Order_Book_rdl[[#This Row],[NRF]]</f>
        <v>#VALUE!</v>
      </c>
      <c r="E20288" s="1" t="s">
        <v>18029</v>
      </c>
      <c r="F20288" s="1" t="str">
        <f>LEFT(APL_Order_Book_rdl[[#This Row],[Cust Style No]],IFERROR(SEARCH("/",APL_Order_Book_rdl[[#This Row],[Cust Style No]])-1,LEN(APL_Order_Book_rdl[[#This Row],[Cust Style No]])))</f>
        <v>227347-PK701BF15A-FA22-VSD-P3</v>
      </c>
      <c r="G202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288" s="1" t="str">
        <f t="shared" si="316"/>
        <v>C001</v>
      </c>
      <c r="I20288" s="1" t="s">
        <v>10914</v>
      </c>
      <c r="J20288" t="s">
        <v>10916</v>
      </c>
      <c r="K20288" t="s">
        <v>351</v>
      </c>
      <c r="L20288" t="s">
        <v>10913</v>
      </c>
      <c r="M20288" t="s">
        <v>107</v>
      </c>
      <c r="N20288" t="s">
        <v>9613</v>
      </c>
      <c r="O20288" s="17">
        <v>44796</v>
      </c>
      <c r="P20288">
        <v>865</v>
      </c>
      <c r="Q20288" s="1">
        <f>SUMIF(APL_Order_Book_rdl[PO::STY::NRF],APL_Order_Book_rdl[[#This Row],[PO::STY::NRF]],APL_Order_Book_rdl[FOB after discount])</f>
        <v>7.85</v>
      </c>
      <c r="R20288">
        <v>7.85</v>
      </c>
      <c r="S20288" t="s">
        <v>10915</v>
      </c>
    </row>
    <row r="20289" spans="1:19" x14ac:dyDescent="0.3">
      <c r="A20289" s="1" t="str">
        <f>APL_Order_Book_rdl[[#This Row],[VPO Number]]&amp;"::"&amp;APL_Order_Book_rdl[[#This Row],[STYLE]]</f>
        <v>A34M376008::NM1966</v>
      </c>
      <c r="B20289" s="1" t="str">
        <f>APL_Order_Book_rdl[[#This Row],[VPO Number]]&amp;"::"&amp;APL_Order_Book_rdl[[#This Row],[STYLE2]]</f>
        <v>A34M376008::NM1966</v>
      </c>
      <c r="C20289" s="1" t="str">
        <f>APL_Order_Book_rdl[[#This Row],[PO::STY]]&amp;"::"&amp;APL_Order_Book_rdl[[#This Row],[NRF]]</f>
        <v>A34M376008::NM1966::601</v>
      </c>
      <c r="D20289" s="1" t="str">
        <f>APL_Order_Book_rdl[[#This Row],[PO::STY2]]&amp;"::"&amp;APL_Order_Book_rdl[[#This Row],[NRF]]</f>
        <v>A34M376008::NM1966::601</v>
      </c>
      <c r="E20289" s="1" t="s">
        <v>7080</v>
      </c>
      <c r="F20289" s="1" t="str">
        <f>LEFT(APL_Order_Book_rdl[[#This Row],[Cust Style No]],IFERROR(SEARCH("/",APL_Order_Book_rdl[[#This Row],[Cust Style No]])-1,LEN(APL_Order_Book_rdl[[#This Row],[Cust Style No]])))</f>
        <v>NM1966</v>
      </c>
      <c r="G202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6</v>
      </c>
      <c r="H20289" s="1" t="str">
        <f t="shared" si="316"/>
        <v>601</v>
      </c>
      <c r="I20289" s="1" t="s">
        <v>10917</v>
      </c>
      <c r="J20289" t="s">
        <v>10510</v>
      </c>
      <c r="K20289" t="s">
        <v>4115</v>
      </c>
      <c r="L20289" t="s">
        <v>10918</v>
      </c>
      <c r="M20289" t="s">
        <v>70</v>
      </c>
      <c r="N20289" t="s">
        <v>540</v>
      </c>
      <c r="O20289" s="17">
        <v>44772</v>
      </c>
      <c r="P20289">
        <v>1589</v>
      </c>
      <c r="Q20289" s="1">
        <f>SUMIF(APL_Order_Book_rdl[PO::STY::NRF],APL_Order_Book_rdl[[#This Row],[PO::STY::NRF]],APL_Order_Book_rdl[FOB after discount])</f>
        <v>11.66</v>
      </c>
      <c r="R20289">
        <v>11.66</v>
      </c>
      <c r="S20289" t="s">
        <v>10919</v>
      </c>
    </row>
    <row r="20290" spans="1:19" x14ac:dyDescent="0.3">
      <c r="A20290" s="1" t="str">
        <f>APL_Order_Book_rdl[[#This Row],[VPO Number]]&amp;"::"&amp;APL_Order_Book_rdl[[#This Row],[STYLE]]</f>
        <v>A29M235996::NM1966</v>
      </c>
      <c r="B20290" s="1" t="str">
        <f>APL_Order_Book_rdl[[#This Row],[VPO Number]]&amp;"::"&amp;APL_Order_Book_rdl[[#This Row],[STYLE2]]</f>
        <v>A29M235996::NM1966G</v>
      </c>
      <c r="C20290" s="1" t="str">
        <f>APL_Order_Book_rdl[[#This Row],[PO::STY]]&amp;"::"&amp;APL_Order_Book_rdl[[#This Row],[NRF]]</f>
        <v>A29M235996::NM1966::601</v>
      </c>
      <c r="D20290" s="1" t="str">
        <f>APL_Order_Book_rdl[[#This Row],[PO::STY2]]&amp;"::"&amp;APL_Order_Book_rdl[[#This Row],[NRF]]</f>
        <v>A29M235996::NM1966G::601</v>
      </c>
      <c r="E20290" s="1" t="s">
        <v>7089</v>
      </c>
      <c r="F20290" s="1" t="str">
        <f>LEFT(APL_Order_Book_rdl[[#This Row],[Cust Style No]],IFERROR(SEARCH("/",APL_Order_Book_rdl[[#This Row],[Cust Style No]])-1,LEN(APL_Order_Book_rdl[[#This Row],[Cust Style No]])))</f>
        <v>NM1966</v>
      </c>
      <c r="G202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6G</v>
      </c>
      <c r="H20290" s="1" t="str">
        <f t="shared" ref="H20290:H20353" si="317">IFERROR(RIGHT(J20290,LEN(J20290)-FIND("*",SUBSTITUTE(J20290,"-","*",LEN(J20290)-LEN(SUBSTITUTE(J20290,"-",""))))),"-")</f>
        <v>601</v>
      </c>
      <c r="I20290" s="1" t="s">
        <v>10920</v>
      </c>
      <c r="J20290" t="s">
        <v>10510</v>
      </c>
      <c r="K20290" t="s">
        <v>4115</v>
      </c>
      <c r="L20290" t="s">
        <v>187</v>
      </c>
      <c r="M20290" t="s">
        <v>70</v>
      </c>
      <c r="N20290" t="s">
        <v>548</v>
      </c>
      <c r="O20290" s="17">
        <v>44772</v>
      </c>
      <c r="P20290">
        <v>152</v>
      </c>
      <c r="Q20290" s="1">
        <f>SUMIF(APL_Order_Book_rdl[PO::STY::NRF],APL_Order_Book_rdl[[#This Row],[PO::STY::NRF]],APL_Order_Book_rdl[FOB after discount])</f>
        <v>11.65</v>
      </c>
      <c r="R20290">
        <v>11.65</v>
      </c>
      <c r="S20290" t="s">
        <v>10919</v>
      </c>
    </row>
    <row r="20291" spans="1:19" x14ac:dyDescent="0.3">
      <c r="A20291" s="1" t="str">
        <f>APL_Order_Book_rdl[[#This Row],[VPO Number]]&amp;"::"&amp;APL_Order_Book_rdl[[#This Row],[STYLE]]</f>
        <v>4000135875::NM1966</v>
      </c>
      <c r="B20291" s="1" t="str">
        <f>APL_Order_Book_rdl[[#This Row],[VPO Number]]&amp;"::"&amp;APL_Order_Book_rdl[[#This Row],[STYLE2]]</f>
        <v>4000135875::NM1966</v>
      </c>
      <c r="C20291" s="1" t="str">
        <f>APL_Order_Book_rdl[[#This Row],[PO::STY]]&amp;"::"&amp;APL_Order_Book_rdl[[#This Row],[NRF]]</f>
        <v>4000135875::NM1966::601</v>
      </c>
      <c r="D20291" s="1" t="str">
        <f>APL_Order_Book_rdl[[#This Row],[PO::STY2]]&amp;"::"&amp;APL_Order_Book_rdl[[#This Row],[NRF]]</f>
        <v>4000135875::NM1966::601</v>
      </c>
      <c r="E20291" s="1" t="s">
        <v>7096</v>
      </c>
      <c r="F20291" s="1" t="str">
        <f>LEFT(APL_Order_Book_rdl[[#This Row],[Cust Style No]],IFERROR(SEARCH("/",APL_Order_Book_rdl[[#This Row],[Cust Style No]])-1,LEN(APL_Order_Book_rdl[[#This Row],[Cust Style No]])))</f>
        <v>NM1966</v>
      </c>
      <c r="G202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6</v>
      </c>
      <c r="H20291" s="1" t="str">
        <f t="shared" si="317"/>
        <v>601</v>
      </c>
      <c r="I20291" s="1" t="s">
        <v>10917</v>
      </c>
      <c r="J20291" t="s">
        <v>10510</v>
      </c>
      <c r="K20291" t="s">
        <v>4115</v>
      </c>
      <c r="L20291" t="s">
        <v>84</v>
      </c>
      <c r="M20291" t="s">
        <v>70</v>
      </c>
      <c r="N20291" t="s">
        <v>290</v>
      </c>
      <c r="O20291" s="17">
        <v>44772</v>
      </c>
      <c r="P20291">
        <v>300</v>
      </c>
      <c r="Q20291" s="1">
        <f>SUMIF(APL_Order_Book_rdl[PO::STY::NRF],APL_Order_Book_rdl[[#This Row],[PO::STY::NRF]],APL_Order_Book_rdl[FOB after discount])</f>
        <v>11.6</v>
      </c>
      <c r="R20291">
        <v>11.6</v>
      </c>
      <c r="S20291" t="s">
        <v>10919</v>
      </c>
    </row>
    <row r="20292" spans="1:19" x14ac:dyDescent="0.3">
      <c r="A20292" s="1" t="str">
        <f>APL_Order_Book_rdl[[#This Row],[VPO Number]]&amp;"::"&amp;APL_Order_Book_rdl[[#This Row],[STYLE]]</f>
        <v>TC-PPZ::NM1966</v>
      </c>
      <c r="B20292" s="1" t="str">
        <f>APL_Order_Book_rdl[[#This Row],[VPO Number]]&amp;"::"&amp;APL_Order_Book_rdl[[#This Row],[STYLE2]]</f>
        <v>TC-PPZ::NM1966G</v>
      </c>
      <c r="C20292" s="1" t="str">
        <f>APL_Order_Book_rdl[[#This Row],[PO::STY]]&amp;"::"&amp;APL_Order_Book_rdl[[#This Row],[NRF]]</f>
        <v>TC-PPZ::NM1966::601</v>
      </c>
      <c r="D20292" s="1" t="str">
        <f>APL_Order_Book_rdl[[#This Row],[PO::STY2]]&amp;"::"&amp;APL_Order_Book_rdl[[#This Row],[NRF]]</f>
        <v>TC-PPZ::NM1966G::601</v>
      </c>
      <c r="E20292" s="1" t="s">
        <v>1040</v>
      </c>
      <c r="F20292" s="1" t="str">
        <f>LEFT(APL_Order_Book_rdl[[#This Row],[Cust Style No]],IFERROR(SEARCH("/",APL_Order_Book_rdl[[#This Row],[Cust Style No]])-1,LEN(APL_Order_Book_rdl[[#This Row],[Cust Style No]])))</f>
        <v>NM1966</v>
      </c>
      <c r="G202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6G</v>
      </c>
      <c r="H20292" s="1" t="str">
        <f t="shared" si="317"/>
        <v>601</v>
      </c>
      <c r="I20292" s="1" t="s">
        <v>10920</v>
      </c>
      <c r="J20292" t="s">
        <v>10510</v>
      </c>
      <c r="K20292" t="s">
        <v>4115</v>
      </c>
      <c r="L20292" t="s">
        <v>4440</v>
      </c>
      <c r="M20292" t="s">
        <v>70</v>
      </c>
      <c r="N20292" t="s">
        <v>1040</v>
      </c>
      <c r="O20292" s="17">
        <v>44772</v>
      </c>
      <c r="P20292">
        <v>40</v>
      </c>
      <c r="Q20292" s="1">
        <f>SUMIF(APL_Order_Book_rdl[PO::STY::NRF],APL_Order_Book_rdl[[#This Row],[PO::STY::NRF]],APL_Order_Book_rdl[FOB after discount])</f>
        <v>11.55</v>
      </c>
      <c r="R20292">
        <v>11.55</v>
      </c>
      <c r="S20292" t="s">
        <v>10919</v>
      </c>
    </row>
    <row r="20293" spans="1:19" x14ac:dyDescent="0.3">
      <c r="A20293" s="1" t="str">
        <f>APL_Order_Book_rdl[[#This Row],[VPO Number]]&amp;"::"&amp;APL_Order_Book_rdl[[#This Row],[STYLE]]</f>
        <v>5100296327::227404-PK701TF15A-FA22-VSD-P3</v>
      </c>
      <c r="B20293" s="1" t="e">
        <f>APL_Order_Book_rdl[[#This Row],[VPO Number]]&amp;"::"&amp;APL_Order_Book_rdl[[#This Row],[STYLE2]]</f>
        <v>#VALUE!</v>
      </c>
      <c r="C20293" s="1" t="str">
        <f>APL_Order_Book_rdl[[#This Row],[PO::STY]]&amp;"::"&amp;APL_Order_Book_rdl[[#This Row],[NRF]]</f>
        <v>5100296327::227404-PK701TF15A-FA22-VSD-P3::DIP DYE</v>
      </c>
      <c r="D20293" s="1" t="e">
        <f>APL_Order_Book_rdl[[#This Row],[PO::STY2]]&amp;"::"&amp;APL_Order_Book_rdl[[#This Row],[NRF]]</f>
        <v>#VALUE!</v>
      </c>
      <c r="E20293" s="1" t="s">
        <v>10921</v>
      </c>
      <c r="F20293" s="1" t="str">
        <f>LEFT(APL_Order_Book_rdl[[#This Row],[Cust Style No]],IFERROR(SEARCH("/",APL_Order_Book_rdl[[#This Row],[Cust Style No]])-1,LEN(APL_Order_Book_rdl[[#This Row],[Cust Style No]])))</f>
        <v>227404-PK701TF15A-FA22-VSD-P3</v>
      </c>
      <c r="G202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293" s="1" t="str">
        <f t="shared" si="317"/>
        <v>DIP DYE</v>
      </c>
      <c r="I20293" s="1" t="s">
        <v>10922</v>
      </c>
      <c r="J20293" t="s">
        <v>10868</v>
      </c>
      <c r="K20293" t="s">
        <v>892</v>
      </c>
      <c r="L20293" t="s">
        <v>10921</v>
      </c>
      <c r="M20293" t="s">
        <v>70</v>
      </c>
      <c r="N20293" t="s">
        <v>154</v>
      </c>
      <c r="O20293" s="17">
        <v>44734</v>
      </c>
      <c r="P20293">
        <v>1027</v>
      </c>
      <c r="Q20293" s="1">
        <f>SUMIF(APL_Order_Book_rdl[PO::STY::NRF],APL_Order_Book_rdl[[#This Row],[PO::STY::NRF]],APL_Order_Book_rdl[FOB after discount])</f>
        <v>7.36</v>
      </c>
      <c r="R20293">
        <v>7.36</v>
      </c>
      <c r="S20293" t="s">
        <v>10609</v>
      </c>
    </row>
    <row r="20294" spans="1:19" x14ac:dyDescent="0.3">
      <c r="A20294" s="1" t="str">
        <f>APL_Order_Book_rdl[[#This Row],[VPO Number]]&amp;"::"&amp;APL_Order_Book_rdl[[#This Row],[STYLE]]</f>
        <v>SP40580489::40DC219</v>
      </c>
      <c r="B20294" s="1" t="str">
        <f>APL_Order_Book_rdl[[#This Row],[VPO Number]]&amp;"::"&amp;APL_Order_Book_rdl[[#This Row],[STYLE2]]</f>
        <v>SP40580489::40DC219</v>
      </c>
      <c r="C20294" s="1" t="str">
        <f>APL_Order_Book_rdl[[#This Row],[PO::STY]]&amp;"::"&amp;APL_Order_Book_rdl[[#This Row],[NRF]]</f>
        <v>SP40580489::40DC219::001</v>
      </c>
      <c r="D20294" s="1" t="str">
        <f>APL_Order_Book_rdl[[#This Row],[PO::STY2]]&amp;"::"&amp;APL_Order_Book_rdl[[#This Row],[NRF]]</f>
        <v>SP40580489::40DC219::001</v>
      </c>
      <c r="E20294" s="1" t="s">
        <v>26355</v>
      </c>
      <c r="F20294" s="1" t="str">
        <f>LEFT(APL_Order_Book_rdl[[#This Row],[Cust Style No]],IFERROR(SEARCH("/",APL_Order_Book_rdl[[#This Row],[Cust Style No]])-1,LEN(APL_Order_Book_rdl[[#This Row],[Cust Style No]])))</f>
        <v>40DC219</v>
      </c>
      <c r="G202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9</v>
      </c>
      <c r="H20294" s="1" t="str">
        <f t="shared" si="317"/>
        <v>001</v>
      </c>
      <c r="I20294" s="1" t="s">
        <v>26354</v>
      </c>
      <c r="J20294" t="s">
        <v>1850</v>
      </c>
      <c r="K20294" t="s">
        <v>87</v>
      </c>
      <c r="L20294" t="s">
        <v>84</v>
      </c>
      <c r="M20294" t="s">
        <v>475</v>
      </c>
      <c r="N20294" t="s">
        <v>363</v>
      </c>
      <c r="O20294" s="17">
        <v>44730</v>
      </c>
      <c r="P20294">
        <v>709</v>
      </c>
      <c r="Q20294" s="1">
        <f>SUMIF(APL_Order_Book_rdl[PO::STY::NRF],APL_Order_Book_rdl[[#This Row],[PO::STY::NRF]],APL_Order_Book_rdl[FOB after discount])</f>
        <v>5.69</v>
      </c>
      <c r="R20294">
        <v>5.69</v>
      </c>
      <c r="S20294" t="s">
        <v>26353</v>
      </c>
    </row>
    <row r="20295" spans="1:19" x14ac:dyDescent="0.3">
      <c r="A20295" s="1" t="str">
        <f>APL_Order_Book_rdl[[#This Row],[VPO Number]]&amp;"::"&amp;APL_Order_Book_rdl[[#This Row],[STYLE]]</f>
        <v>SP40580489::40DC219</v>
      </c>
      <c r="B20295" s="1" t="str">
        <f>APL_Order_Book_rdl[[#This Row],[VPO Number]]&amp;"::"&amp;APL_Order_Book_rdl[[#This Row],[STYLE2]]</f>
        <v>SP40580489::40DC219</v>
      </c>
      <c r="C20295" s="1" t="str">
        <f>APL_Order_Book_rdl[[#This Row],[PO::STY]]&amp;"::"&amp;APL_Order_Book_rdl[[#This Row],[NRF]]</f>
        <v>SP40580489::40DC219::103</v>
      </c>
      <c r="D20295" s="1" t="str">
        <f>APL_Order_Book_rdl[[#This Row],[PO::STY2]]&amp;"::"&amp;APL_Order_Book_rdl[[#This Row],[NRF]]</f>
        <v>SP40580489::40DC219::103</v>
      </c>
      <c r="E20295" s="1" t="s">
        <v>26355</v>
      </c>
      <c r="F20295" s="1" t="str">
        <f>LEFT(APL_Order_Book_rdl[[#This Row],[Cust Style No]],IFERROR(SEARCH("/",APL_Order_Book_rdl[[#This Row],[Cust Style No]])-1,LEN(APL_Order_Book_rdl[[#This Row],[Cust Style No]])))</f>
        <v>40DC219</v>
      </c>
      <c r="G202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9</v>
      </c>
      <c r="H20295" s="1" t="str">
        <f t="shared" si="317"/>
        <v>103</v>
      </c>
      <c r="I20295" s="1" t="s">
        <v>26354</v>
      </c>
      <c r="J20295" t="s">
        <v>1807</v>
      </c>
      <c r="K20295" t="s">
        <v>87</v>
      </c>
      <c r="L20295" t="s">
        <v>187</v>
      </c>
      <c r="M20295" t="s">
        <v>475</v>
      </c>
      <c r="N20295" t="s">
        <v>363</v>
      </c>
      <c r="O20295" s="17">
        <v>44730</v>
      </c>
      <c r="P20295">
        <v>329</v>
      </c>
      <c r="Q20295" s="1">
        <f>SUMIF(APL_Order_Book_rdl[PO::STY::NRF],APL_Order_Book_rdl[[#This Row],[PO::STY::NRF]],APL_Order_Book_rdl[FOB after discount])</f>
        <v>5.58</v>
      </c>
      <c r="R20295">
        <v>5.58</v>
      </c>
      <c r="S20295" t="s">
        <v>26353</v>
      </c>
    </row>
    <row r="20296" spans="1:19" x14ac:dyDescent="0.3">
      <c r="A20296" s="1" t="str">
        <f>APL_Order_Book_rdl[[#This Row],[VPO Number]]&amp;"::"&amp;APL_Order_Book_rdl[[#This Row],[STYLE]]</f>
        <v>SP40580572::40DC219</v>
      </c>
      <c r="B20296" s="1" t="str">
        <f>APL_Order_Book_rdl[[#This Row],[VPO Number]]&amp;"::"&amp;APL_Order_Book_rdl[[#This Row],[STYLE2]]</f>
        <v>SP40580572::40219DR</v>
      </c>
      <c r="C20296" s="1" t="str">
        <f>APL_Order_Book_rdl[[#This Row],[PO::STY]]&amp;"::"&amp;APL_Order_Book_rdl[[#This Row],[NRF]]</f>
        <v>SP40580572::40DC219::001</v>
      </c>
      <c r="D20296" s="1" t="str">
        <f>APL_Order_Book_rdl[[#This Row],[PO::STY2]]&amp;"::"&amp;APL_Order_Book_rdl[[#This Row],[NRF]]</f>
        <v>SP40580572::40219DR::001</v>
      </c>
      <c r="E20296" s="1" t="s">
        <v>26357</v>
      </c>
      <c r="F20296" s="1" t="str">
        <f>LEFT(APL_Order_Book_rdl[[#This Row],[Cust Style No]],IFERROR(SEARCH("/",APL_Order_Book_rdl[[#This Row],[Cust Style No]])-1,LEN(APL_Order_Book_rdl[[#This Row],[Cust Style No]])))</f>
        <v>40DC219</v>
      </c>
      <c r="G202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19DR</v>
      </c>
      <c r="H20296" s="1" t="str">
        <f t="shared" si="317"/>
        <v>001</v>
      </c>
      <c r="I20296" s="1" t="s">
        <v>26356</v>
      </c>
      <c r="J20296" t="s">
        <v>1850</v>
      </c>
      <c r="K20296" t="s">
        <v>87</v>
      </c>
      <c r="L20296" t="s">
        <v>122</v>
      </c>
      <c r="M20296" t="s">
        <v>475</v>
      </c>
      <c r="N20296" t="s">
        <v>190</v>
      </c>
      <c r="O20296" s="17">
        <v>44730</v>
      </c>
      <c r="P20296">
        <v>3600</v>
      </c>
      <c r="Q20296" s="1">
        <f>SUMIF(APL_Order_Book_rdl[PO::STY::NRF],APL_Order_Book_rdl[[#This Row],[PO::STY::NRF]],APL_Order_Book_rdl[FOB after discount])</f>
        <v>5.71</v>
      </c>
      <c r="R20296">
        <v>5.71</v>
      </c>
      <c r="S20296" t="s">
        <v>26353</v>
      </c>
    </row>
    <row r="20297" spans="1:19" x14ac:dyDescent="0.3">
      <c r="A20297" s="1" t="str">
        <f>APL_Order_Book_rdl[[#This Row],[VPO Number]]&amp;"::"&amp;APL_Order_Book_rdl[[#This Row],[STYLE]]</f>
        <v>SP40580586::40DC219</v>
      </c>
      <c r="B20297" s="1" t="str">
        <f>APL_Order_Book_rdl[[#This Row],[VPO Number]]&amp;"::"&amp;APL_Order_Book_rdl[[#This Row],[STYLE2]]</f>
        <v>SP40580586::40219DR</v>
      </c>
      <c r="C20297" s="1" t="str">
        <f>APL_Order_Book_rdl[[#This Row],[PO::STY]]&amp;"::"&amp;APL_Order_Book_rdl[[#This Row],[NRF]]</f>
        <v>SP40580586::40DC219::103</v>
      </c>
      <c r="D20297" s="1" t="str">
        <f>APL_Order_Book_rdl[[#This Row],[PO::STY2]]&amp;"::"&amp;APL_Order_Book_rdl[[#This Row],[NRF]]</f>
        <v>SP40580586::40219DR::103</v>
      </c>
      <c r="E20297" s="1" t="s">
        <v>26358</v>
      </c>
      <c r="F20297" s="1" t="str">
        <f>LEFT(APL_Order_Book_rdl[[#This Row],[Cust Style No]],IFERROR(SEARCH("/",APL_Order_Book_rdl[[#This Row],[Cust Style No]])-1,LEN(APL_Order_Book_rdl[[#This Row],[Cust Style No]])))</f>
        <v>40DC219</v>
      </c>
      <c r="G202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19DR</v>
      </c>
      <c r="H20297" s="1" t="str">
        <f t="shared" si="317"/>
        <v>103</v>
      </c>
      <c r="I20297" s="1" t="s">
        <v>26356</v>
      </c>
      <c r="J20297" t="s">
        <v>1807</v>
      </c>
      <c r="K20297" t="s">
        <v>87</v>
      </c>
      <c r="L20297" t="s">
        <v>106</v>
      </c>
      <c r="M20297" t="s">
        <v>70</v>
      </c>
      <c r="N20297" t="s">
        <v>374</v>
      </c>
      <c r="O20297" s="17">
        <v>44737</v>
      </c>
      <c r="P20297">
        <v>3600</v>
      </c>
      <c r="Q20297" s="1">
        <f>SUMIF(APL_Order_Book_rdl[PO::STY::NRF],APL_Order_Book_rdl[[#This Row],[PO::STY::NRF]],APL_Order_Book_rdl[FOB after discount])</f>
        <v>5.6</v>
      </c>
      <c r="R20297">
        <v>5.6</v>
      </c>
      <c r="S20297" t="s">
        <v>26353</v>
      </c>
    </row>
    <row r="20298" spans="1:19" x14ac:dyDescent="0.3">
      <c r="A20298" s="1" t="str">
        <f>APL_Order_Book_rdl[[#This Row],[VPO Number]]&amp;"::"&amp;APL_Order_Book_rdl[[#This Row],[STYLE]]</f>
        <v>LP00026034::40KC827</v>
      </c>
      <c r="B20298" s="1" t="str">
        <f>APL_Order_Book_rdl[[#This Row],[VPO Number]]&amp;"::"&amp;APL_Order_Book_rdl[[#This Row],[STYLE2]]</f>
        <v>LP00026034::40KC827</v>
      </c>
      <c r="C20298" s="1" t="str">
        <f>APL_Order_Book_rdl[[#This Row],[PO::STY]]&amp;"::"&amp;APL_Order_Book_rdl[[#This Row],[NRF]]</f>
        <v>LP00026034::40KC827::001</v>
      </c>
      <c r="D20298" s="1" t="str">
        <f>APL_Order_Book_rdl[[#This Row],[PO::STY2]]&amp;"::"&amp;APL_Order_Book_rdl[[#This Row],[NRF]]</f>
        <v>LP00026034::40KC827::001</v>
      </c>
      <c r="E20298" s="1" t="s">
        <v>11003</v>
      </c>
      <c r="F20298" s="1" t="str">
        <f>LEFT(APL_Order_Book_rdl[[#This Row],[Cust Style No]],IFERROR(SEARCH("/",APL_Order_Book_rdl[[#This Row],[Cust Style No]])-1,LEN(APL_Order_Book_rdl[[#This Row],[Cust Style No]])))</f>
        <v>40KC827</v>
      </c>
      <c r="G202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27</v>
      </c>
      <c r="H20298" s="1" t="str">
        <f t="shared" si="317"/>
        <v>001</v>
      </c>
      <c r="I20298" s="1" t="s">
        <v>26360</v>
      </c>
      <c r="J20298" t="s">
        <v>1850</v>
      </c>
      <c r="K20298" t="s">
        <v>87</v>
      </c>
      <c r="L20298" t="s">
        <v>10</v>
      </c>
      <c r="M20298" t="s">
        <v>70</v>
      </c>
      <c r="N20298" t="s">
        <v>218</v>
      </c>
      <c r="O20298" s="17">
        <v>44730</v>
      </c>
      <c r="P20298">
        <v>500</v>
      </c>
      <c r="Q20298" s="1">
        <f>SUMIF(APL_Order_Book_rdl[PO::STY::NRF],APL_Order_Book_rdl[[#This Row],[PO::STY::NRF]],APL_Order_Book_rdl[FOB after discount])</f>
        <v>6.34</v>
      </c>
      <c r="R20298">
        <v>6.34</v>
      </c>
      <c r="S20298" t="s">
        <v>26359</v>
      </c>
    </row>
    <row r="20299" spans="1:19" x14ac:dyDescent="0.3">
      <c r="A20299" s="1" t="str">
        <f>APL_Order_Book_rdl[[#This Row],[VPO Number]]&amp;"::"&amp;APL_Order_Book_rdl[[#This Row],[STYLE]]</f>
        <v>TC-PP::40KC827</v>
      </c>
      <c r="B20299" s="1" t="str">
        <f>APL_Order_Book_rdl[[#This Row],[VPO Number]]&amp;"::"&amp;APL_Order_Book_rdl[[#This Row],[STYLE2]]</f>
        <v>TC-PP::40KC827</v>
      </c>
      <c r="C20299" s="1" t="str">
        <f>APL_Order_Book_rdl[[#This Row],[PO::STY]]&amp;"::"&amp;APL_Order_Book_rdl[[#This Row],[NRF]]</f>
        <v>TC-PP::40KC827::001</v>
      </c>
      <c r="D20299" s="1" t="str">
        <f>APL_Order_Book_rdl[[#This Row],[PO::STY2]]&amp;"::"&amp;APL_Order_Book_rdl[[#This Row],[NRF]]</f>
        <v>TC-PP::40KC827::001</v>
      </c>
      <c r="E20299" s="1" t="s">
        <v>1039</v>
      </c>
      <c r="F20299" s="1" t="str">
        <f>LEFT(APL_Order_Book_rdl[[#This Row],[Cust Style No]],IFERROR(SEARCH("/",APL_Order_Book_rdl[[#This Row],[Cust Style No]])-1,LEN(APL_Order_Book_rdl[[#This Row],[Cust Style No]])))</f>
        <v>40KC827</v>
      </c>
      <c r="G202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27</v>
      </c>
      <c r="H20299" s="1" t="str">
        <f t="shared" si="317"/>
        <v>001</v>
      </c>
      <c r="I20299" s="1" t="s">
        <v>26360</v>
      </c>
      <c r="J20299" t="s">
        <v>1850</v>
      </c>
      <c r="K20299" t="s">
        <v>87</v>
      </c>
      <c r="L20299" t="s">
        <v>1039</v>
      </c>
      <c r="M20299" t="s">
        <v>70</v>
      </c>
      <c r="N20299" t="s">
        <v>1039</v>
      </c>
      <c r="O20299" s="17">
        <v>44758</v>
      </c>
      <c r="P20299">
        <v>20</v>
      </c>
      <c r="Q20299" s="1">
        <f>SUMIF(APL_Order_Book_rdl[PO::STY::NRF],APL_Order_Book_rdl[[#This Row],[PO::STY::NRF]],APL_Order_Book_rdl[FOB after discount])</f>
        <v>6.34</v>
      </c>
      <c r="R20299">
        <v>6.34</v>
      </c>
      <c r="S20299" t="s">
        <v>26359</v>
      </c>
    </row>
    <row r="20300" spans="1:19" x14ac:dyDescent="0.3">
      <c r="A20300" s="1" t="str">
        <f>APL_Order_Book_rdl[[#This Row],[VPO Number]]&amp;"::"&amp;APL_Order_Book_rdl[[#This Row],[STYLE]]</f>
        <v>A34M375676::NB3351</v>
      </c>
      <c r="B20300" s="1" t="str">
        <f>APL_Order_Book_rdl[[#This Row],[VPO Number]]&amp;"::"&amp;APL_Order_Book_rdl[[#This Row],[STYLE2]]</f>
        <v>A34M375676::NB3351</v>
      </c>
      <c r="C20300" s="1" t="str">
        <f>APL_Order_Book_rdl[[#This Row],[PO::STY]]&amp;"::"&amp;APL_Order_Book_rdl[[#This Row],[NRF]]</f>
        <v>A34M375676::NB3351::003</v>
      </c>
      <c r="D20300" s="1" t="str">
        <f>APL_Order_Book_rdl[[#This Row],[PO::STY2]]&amp;"::"&amp;APL_Order_Book_rdl[[#This Row],[NRF]]</f>
        <v>A34M375676::NB3351::003</v>
      </c>
      <c r="E20300" s="1" t="s">
        <v>7079</v>
      </c>
      <c r="F20300" s="1" t="str">
        <f>LEFT(APL_Order_Book_rdl[[#This Row],[Cust Style No]],IFERROR(SEARCH("/",APL_Order_Book_rdl[[#This Row],[Cust Style No]])-1,LEN(APL_Order_Book_rdl[[#This Row],[Cust Style No]])))</f>
        <v>NB3351</v>
      </c>
      <c r="G203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51</v>
      </c>
      <c r="H20300" s="1" t="str">
        <f t="shared" si="317"/>
        <v>003</v>
      </c>
      <c r="I20300" s="1" t="s">
        <v>10923</v>
      </c>
      <c r="J20300" t="s">
        <v>10837</v>
      </c>
      <c r="K20300" t="s">
        <v>892</v>
      </c>
      <c r="L20300" t="s">
        <v>10</v>
      </c>
      <c r="M20300" t="s">
        <v>70</v>
      </c>
      <c r="N20300" t="s">
        <v>540</v>
      </c>
      <c r="O20300" s="17">
        <v>44751</v>
      </c>
      <c r="P20300">
        <v>343</v>
      </c>
      <c r="Q20300" s="1">
        <f>SUMIF(APL_Order_Book_rdl[PO::STY::NRF],APL_Order_Book_rdl[[#This Row],[PO::STY::NRF]],APL_Order_Book_rdl[FOB after discount])</f>
        <v>5.32</v>
      </c>
      <c r="R20300">
        <v>5.32</v>
      </c>
      <c r="S20300" t="s">
        <v>10924</v>
      </c>
    </row>
    <row r="20301" spans="1:19" x14ac:dyDescent="0.3">
      <c r="A20301" s="1" t="str">
        <f>APL_Order_Book_rdl[[#This Row],[VPO Number]]&amp;"::"&amp;APL_Order_Book_rdl[[#This Row],[STYLE]]</f>
        <v>A34M375676::NB3351</v>
      </c>
      <c r="B20301" s="1" t="str">
        <f>APL_Order_Book_rdl[[#This Row],[VPO Number]]&amp;"::"&amp;APL_Order_Book_rdl[[#This Row],[STYLE2]]</f>
        <v>A34M375676::NB3351</v>
      </c>
      <c r="C20301" s="1" t="str">
        <f>APL_Order_Book_rdl[[#This Row],[PO::STY]]&amp;"::"&amp;APL_Order_Book_rdl[[#This Row],[NRF]]</f>
        <v>A34M375676::NB3351::600</v>
      </c>
      <c r="D20301" s="1" t="str">
        <f>APL_Order_Book_rdl[[#This Row],[PO::STY2]]&amp;"::"&amp;APL_Order_Book_rdl[[#This Row],[NRF]]</f>
        <v>A34M375676::NB3351::600</v>
      </c>
      <c r="E20301" s="1" t="s">
        <v>7079</v>
      </c>
      <c r="F20301" s="1" t="str">
        <f>LEFT(APL_Order_Book_rdl[[#This Row],[Cust Style No]],IFERROR(SEARCH("/",APL_Order_Book_rdl[[#This Row],[Cust Style No]])-1,LEN(APL_Order_Book_rdl[[#This Row],[Cust Style No]])))</f>
        <v>NB3351</v>
      </c>
      <c r="G203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51</v>
      </c>
      <c r="H20301" s="1" t="str">
        <f t="shared" si="317"/>
        <v>600</v>
      </c>
      <c r="I20301" s="1" t="s">
        <v>10923</v>
      </c>
      <c r="J20301" t="s">
        <v>10925</v>
      </c>
      <c r="K20301" t="s">
        <v>892</v>
      </c>
      <c r="L20301" t="s">
        <v>187</v>
      </c>
      <c r="M20301" t="s">
        <v>70</v>
      </c>
      <c r="N20301" t="s">
        <v>540</v>
      </c>
      <c r="O20301" s="17">
        <v>44751</v>
      </c>
      <c r="P20301">
        <v>343</v>
      </c>
      <c r="Q20301" s="1">
        <f>SUMIF(APL_Order_Book_rdl[PO::STY::NRF],APL_Order_Book_rdl[[#This Row],[PO::STY::NRF]],APL_Order_Book_rdl[FOB after discount])</f>
        <v>5.32</v>
      </c>
      <c r="R20301">
        <v>5.32</v>
      </c>
      <c r="S20301" t="s">
        <v>10924</v>
      </c>
    </row>
    <row r="20302" spans="1:19" x14ac:dyDescent="0.3">
      <c r="A20302" s="1" t="str">
        <f>APL_Order_Book_rdl[[#This Row],[VPO Number]]&amp;"::"&amp;APL_Order_Book_rdl[[#This Row],[STYLE]]</f>
        <v>A34M375709::NB3351</v>
      </c>
      <c r="B20302" s="1" t="str">
        <f>APL_Order_Book_rdl[[#This Row],[VPO Number]]&amp;"::"&amp;APL_Order_Book_rdl[[#This Row],[STYLE2]]</f>
        <v>A34M375709::NB3351</v>
      </c>
      <c r="C20302" s="1" t="str">
        <f>APL_Order_Book_rdl[[#This Row],[PO::STY]]&amp;"::"&amp;APL_Order_Book_rdl[[#This Row],[NRF]]</f>
        <v>A34M375709::NB3351::600</v>
      </c>
      <c r="D20302" s="1" t="str">
        <f>APL_Order_Book_rdl[[#This Row],[PO::STY2]]&amp;"::"&amp;APL_Order_Book_rdl[[#This Row],[NRF]]</f>
        <v>A34M375709::NB3351::600</v>
      </c>
      <c r="E20302" s="1" t="s">
        <v>7085</v>
      </c>
      <c r="F20302" s="1" t="str">
        <f>LEFT(APL_Order_Book_rdl[[#This Row],[Cust Style No]],IFERROR(SEARCH("/",APL_Order_Book_rdl[[#This Row],[Cust Style No]])-1,LEN(APL_Order_Book_rdl[[#This Row],[Cust Style No]])))</f>
        <v>NB3351</v>
      </c>
      <c r="G203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51</v>
      </c>
      <c r="H20302" s="1" t="str">
        <f t="shared" si="317"/>
        <v>600</v>
      </c>
      <c r="I20302" s="1" t="s">
        <v>10923</v>
      </c>
      <c r="J20302" t="s">
        <v>10925</v>
      </c>
      <c r="K20302" t="s">
        <v>892</v>
      </c>
      <c r="L20302" t="s">
        <v>10918</v>
      </c>
      <c r="M20302" t="s">
        <v>70</v>
      </c>
      <c r="N20302" t="s">
        <v>817</v>
      </c>
      <c r="O20302" s="17">
        <v>44800</v>
      </c>
      <c r="P20302">
        <v>2499</v>
      </c>
      <c r="Q20302" s="1">
        <f>SUMIF(APL_Order_Book_rdl[PO::STY::NRF],APL_Order_Book_rdl[[#This Row],[PO::STY::NRF]],APL_Order_Book_rdl[FOB after discount])</f>
        <v>5.32</v>
      </c>
      <c r="R20302">
        <v>5.32</v>
      </c>
      <c r="S20302" t="s">
        <v>10924</v>
      </c>
    </row>
    <row r="20303" spans="1:19" x14ac:dyDescent="0.3">
      <c r="A20303" s="1" t="str">
        <f>APL_Order_Book_rdl[[#This Row],[VPO Number]]&amp;"::"&amp;APL_Order_Book_rdl[[#This Row],[STYLE]]</f>
        <v>TC-PP::NB3351</v>
      </c>
      <c r="B20303" s="1" t="str">
        <f>APL_Order_Book_rdl[[#This Row],[VPO Number]]&amp;"::"&amp;APL_Order_Book_rdl[[#This Row],[STYLE2]]</f>
        <v>TC-PP::NB3351</v>
      </c>
      <c r="C20303" s="1" t="str">
        <f>APL_Order_Book_rdl[[#This Row],[PO::STY]]&amp;"::"&amp;APL_Order_Book_rdl[[#This Row],[NRF]]</f>
        <v>TC-PP::NB3351::003</v>
      </c>
      <c r="D20303" s="1" t="str">
        <f>APL_Order_Book_rdl[[#This Row],[PO::STY2]]&amp;"::"&amp;APL_Order_Book_rdl[[#This Row],[NRF]]</f>
        <v>TC-PP::NB3351::003</v>
      </c>
      <c r="E20303" s="1" t="s">
        <v>1039</v>
      </c>
      <c r="F20303" s="1" t="str">
        <f>LEFT(APL_Order_Book_rdl[[#This Row],[Cust Style No]],IFERROR(SEARCH("/",APL_Order_Book_rdl[[#This Row],[Cust Style No]])-1,LEN(APL_Order_Book_rdl[[#This Row],[Cust Style No]])))</f>
        <v>NB3351</v>
      </c>
      <c r="G203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51</v>
      </c>
      <c r="H20303" s="1" t="str">
        <f t="shared" si="317"/>
        <v>003</v>
      </c>
      <c r="I20303" s="1" t="s">
        <v>10923</v>
      </c>
      <c r="J20303" t="s">
        <v>10837</v>
      </c>
      <c r="K20303" t="s">
        <v>892</v>
      </c>
      <c r="L20303" t="s">
        <v>1039</v>
      </c>
      <c r="M20303" t="s">
        <v>70</v>
      </c>
      <c r="N20303" t="s">
        <v>1039</v>
      </c>
      <c r="O20303" s="17">
        <v>44751</v>
      </c>
      <c r="P20303">
        <v>20</v>
      </c>
      <c r="Q20303" s="1">
        <f>SUMIF(APL_Order_Book_rdl[PO::STY::NRF],APL_Order_Book_rdl[[#This Row],[PO::STY::NRF]],APL_Order_Book_rdl[FOB after discount])</f>
        <v>5.32</v>
      </c>
      <c r="R20303">
        <v>5.32</v>
      </c>
      <c r="S20303" t="s">
        <v>10924</v>
      </c>
    </row>
    <row r="20304" spans="1:19" x14ac:dyDescent="0.3">
      <c r="A20304" s="1" t="str">
        <f>APL_Order_Book_rdl[[#This Row],[VPO Number]]&amp;"::"&amp;APL_Order_Book_rdl[[#This Row],[STYLE]]</f>
        <v>TC-PP::NB3351</v>
      </c>
      <c r="B20304" s="1" t="str">
        <f>APL_Order_Book_rdl[[#This Row],[VPO Number]]&amp;"::"&amp;APL_Order_Book_rdl[[#This Row],[STYLE2]]</f>
        <v>TC-PP::NB3351</v>
      </c>
      <c r="C20304" s="1" t="str">
        <f>APL_Order_Book_rdl[[#This Row],[PO::STY]]&amp;"::"&amp;APL_Order_Book_rdl[[#This Row],[NRF]]</f>
        <v>TC-PP::NB3351::600</v>
      </c>
      <c r="D20304" s="1" t="str">
        <f>APL_Order_Book_rdl[[#This Row],[PO::STY2]]&amp;"::"&amp;APL_Order_Book_rdl[[#This Row],[NRF]]</f>
        <v>TC-PP::NB3351::600</v>
      </c>
      <c r="E20304" s="1" t="s">
        <v>1039</v>
      </c>
      <c r="F20304" s="1" t="str">
        <f>LEFT(APL_Order_Book_rdl[[#This Row],[Cust Style No]],IFERROR(SEARCH("/",APL_Order_Book_rdl[[#This Row],[Cust Style No]])-1,LEN(APL_Order_Book_rdl[[#This Row],[Cust Style No]])))</f>
        <v>NB3351</v>
      </c>
      <c r="G203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51</v>
      </c>
      <c r="H20304" s="1" t="str">
        <f t="shared" si="317"/>
        <v>600</v>
      </c>
      <c r="I20304" s="1" t="s">
        <v>10923</v>
      </c>
      <c r="J20304" t="s">
        <v>10925</v>
      </c>
      <c r="K20304" t="s">
        <v>892</v>
      </c>
      <c r="L20304" t="s">
        <v>4552</v>
      </c>
      <c r="M20304" t="s">
        <v>70</v>
      </c>
      <c r="N20304" t="s">
        <v>1039</v>
      </c>
      <c r="O20304" s="17">
        <v>44751</v>
      </c>
      <c r="P20304">
        <v>20</v>
      </c>
      <c r="Q20304" s="1">
        <f>SUMIF(APL_Order_Book_rdl[PO::STY::NRF],APL_Order_Book_rdl[[#This Row],[PO::STY::NRF]],APL_Order_Book_rdl[FOB after discount])</f>
        <v>5.32</v>
      </c>
      <c r="R20304">
        <v>5.32</v>
      </c>
      <c r="S20304" t="s">
        <v>10924</v>
      </c>
    </row>
    <row r="20305" spans="1:19" x14ac:dyDescent="0.3">
      <c r="A20305" s="1" t="str">
        <f>APL_Order_Book_rdl[[#This Row],[VPO Number]]&amp;"::"&amp;APL_Order_Book_rdl[[#This Row],[STYLE]]</f>
        <v>TC-PPZ::NB3351</v>
      </c>
      <c r="B20305" s="1" t="str">
        <f>APL_Order_Book_rdl[[#This Row],[VPO Number]]&amp;"::"&amp;APL_Order_Book_rdl[[#This Row],[STYLE2]]</f>
        <v>TC-PPZ::NB3351</v>
      </c>
      <c r="C20305" s="1" t="str">
        <f>APL_Order_Book_rdl[[#This Row],[PO::STY]]&amp;"::"&amp;APL_Order_Book_rdl[[#This Row],[NRF]]</f>
        <v>TC-PPZ::NB3351::003</v>
      </c>
      <c r="D20305" s="1" t="str">
        <f>APL_Order_Book_rdl[[#This Row],[PO::STY2]]&amp;"::"&amp;APL_Order_Book_rdl[[#This Row],[NRF]]</f>
        <v>TC-PPZ::NB3351::003</v>
      </c>
      <c r="E20305" s="1" t="s">
        <v>1040</v>
      </c>
      <c r="F20305" s="1" t="str">
        <f>LEFT(APL_Order_Book_rdl[[#This Row],[Cust Style No]],IFERROR(SEARCH("/",APL_Order_Book_rdl[[#This Row],[Cust Style No]])-1,LEN(APL_Order_Book_rdl[[#This Row],[Cust Style No]])))</f>
        <v>NB3351</v>
      </c>
      <c r="G203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51</v>
      </c>
      <c r="H20305" s="1" t="str">
        <f t="shared" si="317"/>
        <v>003</v>
      </c>
      <c r="I20305" s="1" t="s">
        <v>10923</v>
      </c>
      <c r="J20305" t="s">
        <v>10837</v>
      </c>
      <c r="K20305" t="s">
        <v>892</v>
      </c>
      <c r="L20305" t="s">
        <v>1040</v>
      </c>
      <c r="M20305" t="s">
        <v>70</v>
      </c>
      <c r="N20305" t="s">
        <v>1040</v>
      </c>
      <c r="O20305" s="17">
        <v>44751</v>
      </c>
      <c r="P20305">
        <v>40</v>
      </c>
      <c r="Q20305" s="1">
        <f>SUMIF(APL_Order_Book_rdl[PO::STY::NRF],APL_Order_Book_rdl[[#This Row],[PO::STY::NRF]],APL_Order_Book_rdl[FOB after discount])</f>
        <v>5.32</v>
      </c>
      <c r="R20305">
        <v>5.32</v>
      </c>
      <c r="S20305" t="s">
        <v>10924</v>
      </c>
    </row>
    <row r="20306" spans="1:19" x14ac:dyDescent="0.3">
      <c r="A20306" s="1" t="str">
        <f>APL_Order_Book_rdl[[#This Row],[VPO Number]]&amp;"::"&amp;APL_Order_Book_rdl[[#This Row],[STYLE]]</f>
        <v>A34M375725::NB3351</v>
      </c>
      <c r="B20306" s="1" t="str">
        <f>APL_Order_Book_rdl[[#This Row],[VPO Number]]&amp;"::"&amp;APL_Order_Book_rdl[[#This Row],[STYLE2]]</f>
        <v>A34M375725::NB3351</v>
      </c>
      <c r="C20306" s="1" t="str">
        <f>APL_Order_Book_rdl[[#This Row],[PO::STY]]&amp;"::"&amp;APL_Order_Book_rdl[[#This Row],[NRF]]</f>
        <v>A34M375725::NB3351::600</v>
      </c>
      <c r="D20306" s="1" t="str">
        <f>APL_Order_Book_rdl[[#This Row],[PO::STY2]]&amp;"::"&amp;APL_Order_Book_rdl[[#This Row],[NRF]]</f>
        <v>A34M375725::NB3351::600</v>
      </c>
      <c r="E20306" s="1" t="s">
        <v>7093</v>
      </c>
      <c r="F20306" s="1" t="str">
        <f>LEFT(APL_Order_Book_rdl[[#This Row],[Cust Style No]],IFERROR(SEARCH("/",APL_Order_Book_rdl[[#This Row],[Cust Style No]])-1,LEN(APL_Order_Book_rdl[[#This Row],[Cust Style No]])))</f>
        <v>NB3351</v>
      </c>
      <c r="G203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51</v>
      </c>
      <c r="H20306" s="1" t="str">
        <f t="shared" si="317"/>
        <v>600</v>
      </c>
      <c r="I20306" s="1" t="s">
        <v>10923</v>
      </c>
      <c r="J20306" t="s">
        <v>10925</v>
      </c>
      <c r="K20306" t="s">
        <v>892</v>
      </c>
      <c r="L20306" t="s">
        <v>122</v>
      </c>
      <c r="M20306" t="s">
        <v>70</v>
      </c>
      <c r="N20306" t="s">
        <v>213</v>
      </c>
      <c r="O20306" s="17">
        <v>44751</v>
      </c>
      <c r="P20306">
        <v>30</v>
      </c>
      <c r="Q20306" s="1">
        <f>SUMIF(APL_Order_Book_rdl[PO::STY::NRF],APL_Order_Book_rdl[[#This Row],[PO::STY::NRF]],APL_Order_Book_rdl[FOB after discount])</f>
        <v>5.32</v>
      </c>
      <c r="R20306">
        <v>5.32</v>
      </c>
      <c r="S20306" t="s">
        <v>10924</v>
      </c>
    </row>
    <row r="20307" spans="1:19" x14ac:dyDescent="0.3">
      <c r="A20307" s="1" t="str">
        <f>APL_Order_Book_rdl[[#This Row],[VPO Number]]&amp;"::"&amp;APL_Order_Book_rdl[[#This Row],[STYLE]]</f>
        <v>A34M375728::NB3351</v>
      </c>
      <c r="B20307" s="1" t="str">
        <f>APL_Order_Book_rdl[[#This Row],[VPO Number]]&amp;"::"&amp;APL_Order_Book_rdl[[#This Row],[STYLE2]]</f>
        <v>A34M375728::NB3351</v>
      </c>
      <c r="C20307" s="1" t="str">
        <f>APL_Order_Book_rdl[[#This Row],[PO::STY]]&amp;"::"&amp;APL_Order_Book_rdl[[#This Row],[NRF]]</f>
        <v>A34M375728::NB3351::003</v>
      </c>
      <c r="D20307" s="1" t="str">
        <f>APL_Order_Book_rdl[[#This Row],[PO::STY2]]&amp;"::"&amp;APL_Order_Book_rdl[[#This Row],[NRF]]</f>
        <v>A34M375728::NB3351::003</v>
      </c>
      <c r="E20307" s="1" t="s">
        <v>7094</v>
      </c>
      <c r="F20307" s="1" t="str">
        <f>LEFT(APL_Order_Book_rdl[[#This Row],[Cust Style No]],IFERROR(SEARCH("/",APL_Order_Book_rdl[[#This Row],[Cust Style No]])-1,LEN(APL_Order_Book_rdl[[#This Row],[Cust Style No]])))</f>
        <v>NB3351</v>
      </c>
      <c r="G203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51</v>
      </c>
      <c r="H20307" s="1" t="str">
        <f t="shared" si="317"/>
        <v>003</v>
      </c>
      <c r="I20307" s="1" t="s">
        <v>10923</v>
      </c>
      <c r="J20307" t="s">
        <v>10837</v>
      </c>
      <c r="K20307" t="s">
        <v>892</v>
      </c>
      <c r="L20307" t="s">
        <v>106</v>
      </c>
      <c r="M20307" t="s">
        <v>70</v>
      </c>
      <c r="N20307" t="s">
        <v>213</v>
      </c>
      <c r="O20307" s="17">
        <v>44814</v>
      </c>
      <c r="P20307">
        <v>9704</v>
      </c>
      <c r="Q20307" s="1">
        <f>SUMIF(APL_Order_Book_rdl[PO::STY::NRF],APL_Order_Book_rdl[[#This Row],[PO::STY::NRF]],APL_Order_Book_rdl[FOB after discount])</f>
        <v>5.32</v>
      </c>
      <c r="R20307">
        <v>5.32</v>
      </c>
      <c r="S20307" t="s">
        <v>10924</v>
      </c>
    </row>
    <row r="20308" spans="1:19" x14ac:dyDescent="0.3">
      <c r="A20308" s="1" t="str">
        <f>APL_Order_Book_rdl[[#This Row],[VPO Number]]&amp;"::"&amp;APL_Order_Book_rdl[[#This Row],[STYLE]]</f>
        <v>A34M375727::NB3351</v>
      </c>
      <c r="B20308" s="1" t="str">
        <f>APL_Order_Book_rdl[[#This Row],[VPO Number]]&amp;"::"&amp;APL_Order_Book_rdl[[#This Row],[STYLE2]]</f>
        <v>A34M375727::NB3351</v>
      </c>
      <c r="C20308" s="1" t="str">
        <f>APL_Order_Book_rdl[[#This Row],[PO::STY]]&amp;"::"&amp;APL_Order_Book_rdl[[#This Row],[NRF]]</f>
        <v>A34M375727::NB3351::600</v>
      </c>
      <c r="D20308" s="1" t="str">
        <f>APL_Order_Book_rdl[[#This Row],[PO::STY2]]&amp;"::"&amp;APL_Order_Book_rdl[[#This Row],[NRF]]</f>
        <v>A34M375727::NB3351::600</v>
      </c>
      <c r="E20308" s="1" t="s">
        <v>26361</v>
      </c>
      <c r="F20308" s="1" t="str">
        <f>LEFT(APL_Order_Book_rdl[[#This Row],[Cust Style No]],IFERROR(SEARCH("/",APL_Order_Book_rdl[[#This Row],[Cust Style No]])-1,LEN(APL_Order_Book_rdl[[#This Row],[Cust Style No]])))</f>
        <v>NB3351</v>
      </c>
      <c r="G203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51</v>
      </c>
      <c r="H20308" s="1" t="str">
        <f t="shared" si="317"/>
        <v>600</v>
      </c>
      <c r="I20308" s="1" t="s">
        <v>10923</v>
      </c>
      <c r="J20308" t="s">
        <v>10925</v>
      </c>
      <c r="K20308" t="s">
        <v>892</v>
      </c>
      <c r="L20308" t="s">
        <v>125</v>
      </c>
      <c r="M20308" t="s">
        <v>70</v>
      </c>
      <c r="N20308" t="s">
        <v>298</v>
      </c>
      <c r="O20308" s="17">
        <v>44814</v>
      </c>
      <c r="P20308">
        <v>9692</v>
      </c>
      <c r="Q20308" s="1">
        <f>SUMIF(APL_Order_Book_rdl[PO::STY::NRF],APL_Order_Book_rdl[[#This Row],[PO::STY::NRF]],APL_Order_Book_rdl[FOB after discount])</f>
        <v>5.32</v>
      </c>
      <c r="R20308">
        <v>5.32</v>
      </c>
      <c r="S20308" t="s">
        <v>10924</v>
      </c>
    </row>
    <row r="20309" spans="1:19" x14ac:dyDescent="0.3">
      <c r="A20309" s="1" t="str">
        <f>APL_Order_Book_rdl[[#This Row],[VPO Number]]&amp;"::"&amp;APL_Order_Book_rdl[[#This Row],[STYLE]]</f>
        <v>4500435009::NB3351</v>
      </c>
      <c r="B20309" s="1" t="str">
        <f>APL_Order_Book_rdl[[#This Row],[VPO Number]]&amp;"::"&amp;APL_Order_Book_rdl[[#This Row],[STYLE2]]</f>
        <v>4500435009::NB3351A</v>
      </c>
      <c r="C20309" s="1" t="str">
        <f>APL_Order_Book_rdl[[#This Row],[PO::STY]]&amp;"::"&amp;APL_Order_Book_rdl[[#This Row],[NRF]]</f>
        <v>4500435009::NB3351::600</v>
      </c>
      <c r="D20309" s="1" t="str">
        <f>APL_Order_Book_rdl[[#This Row],[PO::STY2]]&amp;"::"&amp;APL_Order_Book_rdl[[#This Row],[NRF]]</f>
        <v>4500435009::NB3351A::600</v>
      </c>
      <c r="E20309" s="1" t="s">
        <v>26363</v>
      </c>
      <c r="F20309" s="1" t="str">
        <f>LEFT(APL_Order_Book_rdl[[#This Row],[Cust Style No]],IFERROR(SEARCH("/",APL_Order_Book_rdl[[#This Row],[Cust Style No]])-1,LEN(APL_Order_Book_rdl[[#This Row],[Cust Style No]])))</f>
        <v>NB3351</v>
      </c>
      <c r="G203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51A</v>
      </c>
      <c r="H20309" s="1" t="str">
        <f t="shared" si="317"/>
        <v>600</v>
      </c>
      <c r="I20309" s="1" t="s">
        <v>26362</v>
      </c>
      <c r="J20309" t="s">
        <v>10925</v>
      </c>
      <c r="K20309" t="s">
        <v>892</v>
      </c>
      <c r="L20309" t="s">
        <v>199</v>
      </c>
      <c r="M20309" t="s">
        <v>70</v>
      </c>
      <c r="N20309" t="s">
        <v>6214</v>
      </c>
      <c r="O20309" s="17">
        <v>44814</v>
      </c>
      <c r="P20309">
        <v>400</v>
      </c>
      <c r="Q20309" s="1">
        <f>SUMIF(APL_Order_Book_rdl[PO::STY::NRF],APL_Order_Book_rdl[[#This Row],[PO::STY::NRF]],APL_Order_Book_rdl[FOB after discount])</f>
        <v>5.26</v>
      </c>
      <c r="R20309">
        <v>5.26</v>
      </c>
      <c r="S20309" t="s">
        <v>10924</v>
      </c>
    </row>
    <row r="20310" spans="1:19" x14ac:dyDescent="0.3">
      <c r="A20310" s="1" t="str">
        <f>APL_Order_Book_rdl[[#This Row],[VPO Number]]&amp;"::"&amp;APL_Order_Book_rdl[[#This Row],[STYLE]]</f>
        <v>4500435009::NB3351</v>
      </c>
      <c r="B20310" s="1" t="str">
        <f>APL_Order_Book_rdl[[#This Row],[VPO Number]]&amp;"::"&amp;APL_Order_Book_rdl[[#This Row],[STYLE2]]</f>
        <v>4500435009::NB3351A</v>
      </c>
      <c r="C20310" s="1" t="str">
        <f>APL_Order_Book_rdl[[#This Row],[PO::STY]]&amp;"::"&amp;APL_Order_Book_rdl[[#This Row],[NRF]]</f>
        <v>4500435009::NB3351::001</v>
      </c>
      <c r="D20310" s="1" t="str">
        <f>APL_Order_Book_rdl[[#This Row],[PO::STY2]]&amp;"::"&amp;APL_Order_Book_rdl[[#This Row],[NRF]]</f>
        <v>4500435009::NB3351A::001</v>
      </c>
      <c r="E20310" s="1" t="s">
        <v>26363</v>
      </c>
      <c r="F20310" s="1" t="str">
        <f>LEFT(APL_Order_Book_rdl[[#This Row],[Cust Style No]],IFERROR(SEARCH("/",APL_Order_Book_rdl[[#This Row],[Cust Style No]])-1,LEN(APL_Order_Book_rdl[[#This Row],[Cust Style No]])))</f>
        <v>NB3351</v>
      </c>
      <c r="G203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51A</v>
      </c>
      <c r="H20310" s="1" t="str">
        <f t="shared" si="317"/>
        <v>001</v>
      </c>
      <c r="I20310" s="1" t="s">
        <v>26362</v>
      </c>
      <c r="J20310" t="s">
        <v>1146</v>
      </c>
      <c r="K20310" t="s">
        <v>892</v>
      </c>
      <c r="L20310" t="s">
        <v>137</v>
      </c>
      <c r="M20310" t="s">
        <v>70</v>
      </c>
      <c r="N20310" t="s">
        <v>6214</v>
      </c>
      <c r="O20310" s="17">
        <v>44814</v>
      </c>
      <c r="P20310">
        <v>400</v>
      </c>
      <c r="Q20310" s="1">
        <f>SUMIF(APL_Order_Book_rdl[PO::STY::NRF],APL_Order_Book_rdl[[#This Row],[PO::STY::NRF]],APL_Order_Book_rdl[FOB after discount])</f>
        <v>5.26</v>
      </c>
      <c r="R20310">
        <v>5.26</v>
      </c>
      <c r="S20310" t="s">
        <v>10924</v>
      </c>
    </row>
    <row r="20311" spans="1:19" x14ac:dyDescent="0.3">
      <c r="A20311" s="1" t="str">
        <f>APL_Order_Book_rdl[[#This Row],[VPO Number]]&amp;"::"&amp;APL_Order_Book_rdl[[#This Row],[STYLE]]</f>
        <v>A29M235894::NB3351</v>
      </c>
      <c r="B20311" s="1" t="str">
        <f>APL_Order_Book_rdl[[#This Row],[VPO Number]]&amp;"::"&amp;APL_Order_Book_rdl[[#This Row],[STYLE2]]</f>
        <v>A29M235894::NB3351G</v>
      </c>
      <c r="C20311" s="1" t="str">
        <f>APL_Order_Book_rdl[[#This Row],[PO::STY]]&amp;"::"&amp;APL_Order_Book_rdl[[#This Row],[NRF]]</f>
        <v>A29M235894::NB3351::600</v>
      </c>
      <c r="D20311" s="1" t="str">
        <f>APL_Order_Book_rdl[[#This Row],[PO::STY2]]&amp;"::"&amp;APL_Order_Book_rdl[[#This Row],[NRF]]</f>
        <v>A29M235894::NB3351G::600</v>
      </c>
      <c r="E20311" s="1" t="s">
        <v>26366</v>
      </c>
      <c r="F20311" s="1" t="str">
        <f>LEFT(APL_Order_Book_rdl[[#This Row],[Cust Style No]],IFERROR(SEARCH("/",APL_Order_Book_rdl[[#This Row],[Cust Style No]])-1,LEN(APL_Order_Book_rdl[[#This Row],[Cust Style No]])))</f>
        <v>NB3351</v>
      </c>
      <c r="G203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51G</v>
      </c>
      <c r="H20311" s="1" t="str">
        <f t="shared" si="317"/>
        <v>600</v>
      </c>
      <c r="I20311" s="1" t="s">
        <v>26364</v>
      </c>
      <c r="J20311" t="s">
        <v>10925</v>
      </c>
      <c r="K20311" t="s">
        <v>892</v>
      </c>
      <c r="L20311" t="s">
        <v>26365</v>
      </c>
      <c r="M20311" t="s">
        <v>70</v>
      </c>
      <c r="N20311" t="s">
        <v>657</v>
      </c>
      <c r="O20311" s="17">
        <v>44800</v>
      </c>
      <c r="P20311">
        <v>660</v>
      </c>
      <c r="Q20311" s="1">
        <f>SUMIF(APL_Order_Book_rdl[PO::STY::NRF],APL_Order_Book_rdl[[#This Row],[PO::STY::NRF]],APL_Order_Book_rdl[FOB after discount])</f>
        <v>5.32</v>
      </c>
      <c r="R20311">
        <v>5.32</v>
      </c>
      <c r="S20311" t="s">
        <v>10924</v>
      </c>
    </row>
    <row r="20312" spans="1:19" x14ac:dyDescent="0.3">
      <c r="A20312" s="1" t="str">
        <f>APL_Order_Book_rdl[[#This Row],[VPO Number]]&amp;"::"&amp;APL_Order_Book_rdl[[#This Row],[STYLE]]</f>
        <v>L8757J::40JM886</v>
      </c>
      <c r="B20312" s="1" t="str">
        <f>APL_Order_Book_rdl[[#This Row],[VPO Number]]&amp;"::"&amp;APL_Order_Book_rdl[[#This Row],[STYLE2]]</f>
        <v>L8757J::40JM886</v>
      </c>
      <c r="C20312" s="1" t="str">
        <f>APL_Order_Book_rdl[[#This Row],[PO::STY]]&amp;"::"&amp;APL_Order_Book_rdl[[#This Row],[NRF]]</f>
        <v>L8757J::40JM886::100</v>
      </c>
      <c r="D20312" s="1" t="str">
        <f>APL_Order_Book_rdl[[#This Row],[PO::STY2]]&amp;"::"&amp;APL_Order_Book_rdl[[#This Row],[NRF]]</f>
        <v>L8757J::40JM886::100</v>
      </c>
      <c r="E20312" s="1" t="s">
        <v>26367</v>
      </c>
      <c r="F20312" s="1" t="str">
        <f>LEFT(APL_Order_Book_rdl[[#This Row],[Cust Style No]],IFERROR(SEARCH("/",APL_Order_Book_rdl[[#This Row],[Cust Style No]])-1,LEN(APL_Order_Book_rdl[[#This Row],[Cust Style No]])))</f>
        <v>40JM886</v>
      </c>
      <c r="G203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86</v>
      </c>
      <c r="H20312" s="1" t="str">
        <f t="shared" si="317"/>
        <v>100</v>
      </c>
      <c r="I20312" s="1" t="s">
        <v>10927</v>
      </c>
      <c r="J20312" t="s">
        <v>10524</v>
      </c>
      <c r="K20312" t="s">
        <v>102</v>
      </c>
      <c r="L20312" t="s">
        <v>84</v>
      </c>
      <c r="M20312" t="s">
        <v>110</v>
      </c>
      <c r="N20312" t="s">
        <v>5801</v>
      </c>
      <c r="O20312" s="17">
        <v>44729</v>
      </c>
      <c r="P20312">
        <v>1369</v>
      </c>
      <c r="Q20312" s="1">
        <f>SUMIF(APL_Order_Book_rdl[PO::STY::NRF],APL_Order_Book_rdl[[#This Row],[PO::STY::NRF]],APL_Order_Book_rdl[FOB after discount])</f>
        <v>5.42</v>
      </c>
      <c r="R20312">
        <v>5.42</v>
      </c>
      <c r="S20312" t="s">
        <v>10928</v>
      </c>
    </row>
    <row r="20313" spans="1:19" x14ac:dyDescent="0.3">
      <c r="A20313" s="1" t="str">
        <f>APL_Order_Book_rdl[[#This Row],[VPO Number]]&amp;"::"&amp;APL_Order_Book_rdl[[#This Row],[STYLE]]</f>
        <v>5200007451::40JM886</v>
      </c>
      <c r="B20313" s="1" t="str">
        <f>APL_Order_Book_rdl[[#This Row],[VPO Number]]&amp;"::"&amp;APL_Order_Book_rdl[[#This Row],[STYLE2]]</f>
        <v>5200007451::40JM886</v>
      </c>
      <c r="C20313" s="1" t="str">
        <f>APL_Order_Book_rdl[[#This Row],[PO::STY]]&amp;"::"&amp;APL_Order_Book_rdl[[#This Row],[NRF]]</f>
        <v>5200007451::40JM886::100</v>
      </c>
      <c r="D20313" s="1" t="str">
        <f>APL_Order_Book_rdl[[#This Row],[PO::STY2]]&amp;"::"&amp;APL_Order_Book_rdl[[#This Row],[NRF]]</f>
        <v>5200007451::40JM886::100</v>
      </c>
      <c r="E20313" s="1" t="s">
        <v>10926</v>
      </c>
      <c r="F20313" s="1" t="str">
        <f>LEFT(APL_Order_Book_rdl[[#This Row],[Cust Style No]],IFERROR(SEARCH("/",APL_Order_Book_rdl[[#This Row],[Cust Style No]])-1,LEN(APL_Order_Book_rdl[[#This Row],[Cust Style No]])))</f>
        <v>40JM886</v>
      </c>
      <c r="G203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86</v>
      </c>
      <c r="H20313" s="1" t="str">
        <f t="shared" si="317"/>
        <v>100</v>
      </c>
      <c r="I20313" s="1" t="s">
        <v>10927</v>
      </c>
      <c r="J20313" t="s">
        <v>10524</v>
      </c>
      <c r="K20313" t="s">
        <v>102</v>
      </c>
      <c r="L20313" t="s">
        <v>187</v>
      </c>
      <c r="M20313" t="s">
        <v>70</v>
      </c>
      <c r="N20313" t="s">
        <v>9416</v>
      </c>
      <c r="O20313" s="17">
        <v>44723</v>
      </c>
      <c r="P20313">
        <v>190</v>
      </c>
      <c r="Q20313" s="1">
        <f>SUMIF(APL_Order_Book_rdl[PO::STY::NRF],APL_Order_Book_rdl[[#This Row],[PO::STY::NRF]],APL_Order_Book_rdl[FOB after discount])</f>
        <v>5.42</v>
      </c>
      <c r="R20313">
        <v>5.42</v>
      </c>
      <c r="S20313" t="s">
        <v>10928</v>
      </c>
    </row>
    <row r="20314" spans="1:19" x14ac:dyDescent="0.3">
      <c r="A20314" s="1" t="str">
        <f>APL_Order_Book_rdl[[#This Row],[VPO Number]]&amp;"::"&amp;APL_Order_Book_rdl[[#This Row],[STYLE]]</f>
        <v>5200007451::40JM886</v>
      </c>
      <c r="B20314" s="1" t="str">
        <f>APL_Order_Book_rdl[[#This Row],[VPO Number]]&amp;"::"&amp;APL_Order_Book_rdl[[#This Row],[STYLE2]]</f>
        <v>5200007451::40JM886</v>
      </c>
      <c r="C20314" s="1" t="str">
        <f>APL_Order_Book_rdl[[#This Row],[PO::STY]]&amp;"::"&amp;APL_Order_Book_rdl[[#This Row],[NRF]]</f>
        <v>5200007451::40JM886::411</v>
      </c>
      <c r="D20314" s="1" t="str">
        <f>APL_Order_Book_rdl[[#This Row],[PO::STY2]]&amp;"::"&amp;APL_Order_Book_rdl[[#This Row],[NRF]]</f>
        <v>5200007451::40JM886::411</v>
      </c>
      <c r="E20314" s="1" t="s">
        <v>10926</v>
      </c>
      <c r="F20314" s="1" t="str">
        <f>LEFT(APL_Order_Book_rdl[[#This Row],[Cust Style No]],IFERROR(SEARCH("/",APL_Order_Book_rdl[[#This Row],[Cust Style No]])-1,LEN(APL_Order_Book_rdl[[#This Row],[Cust Style No]])))</f>
        <v>40JM886</v>
      </c>
      <c r="G203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86</v>
      </c>
      <c r="H20314" s="1" t="str">
        <f t="shared" si="317"/>
        <v>411</v>
      </c>
      <c r="I20314" s="1" t="s">
        <v>10927</v>
      </c>
      <c r="J20314" t="s">
        <v>3175</v>
      </c>
      <c r="K20314" t="s">
        <v>102</v>
      </c>
      <c r="L20314" t="s">
        <v>122</v>
      </c>
      <c r="M20314" t="s">
        <v>70</v>
      </c>
      <c r="N20314" t="s">
        <v>9416</v>
      </c>
      <c r="O20314" s="17">
        <v>44723</v>
      </c>
      <c r="P20314">
        <v>190</v>
      </c>
      <c r="Q20314" s="1">
        <f>SUMIF(APL_Order_Book_rdl[PO::STY::NRF],APL_Order_Book_rdl[[#This Row],[PO::STY::NRF]],APL_Order_Book_rdl[FOB after discount])</f>
        <v>5.42</v>
      </c>
      <c r="R20314">
        <v>5.42</v>
      </c>
      <c r="S20314" t="s">
        <v>10928</v>
      </c>
    </row>
    <row r="20315" spans="1:19" x14ac:dyDescent="0.3">
      <c r="A20315" s="1" t="str">
        <f>APL_Order_Book_rdl[[#This Row],[VPO Number]]&amp;"::"&amp;APL_Order_Book_rdl[[#This Row],[STYLE]]</f>
        <v>5200007451::40JM886</v>
      </c>
      <c r="B20315" s="1" t="str">
        <f>APL_Order_Book_rdl[[#This Row],[VPO Number]]&amp;"::"&amp;APL_Order_Book_rdl[[#This Row],[STYLE2]]</f>
        <v>5200007451::40JM886</v>
      </c>
      <c r="C20315" s="1" t="str">
        <f>APL_Order_Book_rdl[[#This Row],[PO::STY]]&amp;"::"&amp;APL_Order_Book_rdl[[#This Row],[NRF]]</f>
        <v>5200007451::40JM886::601</v>
      </c>
      <c r="D20315" s="1" t="str">
        <f>APL_Order_Book_rdl[[#This Row],[PO::STY2]]&amp;"::"&amp;APL_Order_Book_rdl[[#This Row],[NRF]]</f>
        <v>5200007451::40JM886::601</v>
      </c>
      <c r="E20315" s="1" t="s">
        <v>10926</v>
      </c>
      <c r="F20315" s="1" t="str">
        <f>LEFT(APL_Order_Book_rdl[[#This Row],[Cust Style No]],IFERROR(SEARCH("/",APL_Order_Book_rdl[[#This Row],[Cust Style No]])-1,LEN(APL_Order_Book_rdl[[#This Row],[Cust Style No]])))</f>
        <v>40JM886</v>
      </c>
      <c r="G203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86</v>
      </c>
      <c r="H20315" s="1" t="str">
        <f t="shared" si="317"/>
        <v>601</v>
      </c>
      <c r="I20315" s="1" t="s">
        <v>10927</v>
      </c>
      <c r="J20315" t="s">
        <v>10857</v>
      </c>
      <c r="K20315" t="s">
        <v>102</v>
      </c>
      <c r="L20315" t="s">
        <v>106</v>
      </c>
      <c r="M20315" t="s">
        <v>70</v>
      </c>
      <c r="N20315" t="s">
        <v>9416</v>
      </c>
      <c r="O20315" s="17">
        <v>44723</v>
      </c>
      <c r="P20315">
        <v>158</v>
      </c>
      <c r="Q20315" s="1">
        <f>SUMIF(APL_Order_Book_rdl[PO::STY::NRF],APL_Order_Book_rdl[[#This Row],[PO::STY::NRF]],APL_Order_Book_rdl[FOB after discount])</f>
        <v>5.42</v>
      </c>
      <c r="R20315">
        <v>5.42</v>
      </c>
      <c r="S20315" t="s">
        <v>10928</v>
      </c>
    </row>
    <row r="20316" spans="1:19" x14ac:dyDescent="0.3">
      <c r="A20316" s="1" t="str">
        <f>APL_Order_Book_rdl[[#This Row],[VPO Number]]&amp;"::"&amp;APL_Order_Book_rdl[[#This Row],[STYLE]]</f>
        <v>5200007450::40JM886</v>
      </c>
      <c r="B20316" s="1" t="str">
        <f>APL_Order_Book_rdl[[#This Row],[VPO Number]]&amp;"::"&amp;APL_Order_Book_rdl[[#This Row],[STYLE2]]</f>
        <v>5200007450::40JM886</v>
      </c>
      <c r="C20316" s="1" t="str">
        <f>APL_Order_Book_rdl[[#This Row],[PO::STY]]&amp;"::"&amp;APL_Order_Book_rdl[[#This Row],[NRF]]</f>
        <v>5200007450::40JM886::100</v>
      </c>
      <c r="D20316" s="1" t="str">
        <f>APL_Order_Book_rdl[[#This Row],[PO::STY2]]&amp;"::"&amp;APL_Order_Book_rdl[[#This Row],[NRF]]</f>
        <v>5200007450::40JM886::100</v>
      </c>
      <c r="E20316" s="1" t="s">
        <v>10929</v>
      </c>
      <c r="F20316" s="1" t="str">
        <f>LEFT(APL_Order_Book_rdl[[#This Row],[Cust Style No]],IFERROR(SEARCH("/",APL_Order_Book_rdl[[#This Row],[Cust Style No]])-1,LEN(APL_Order_Book_rdl[[#This Row],[Cust Style No]])))</f>
        <v>40JM886</v>
      </c>
      <c r="G203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86</v>
      </c>
      <c r="H20316" s="1" t="str">
        <f t="shared" si="317"/>
        <v>100</v>
      </c>
      <c r="I20316" s="1" t="s">
        <v>10927</v>
      </c>
      <c r="J20316" t="s">
        <v>10524</v>
      </c>
      <c r="K20316" t="s">
        <v>102</v>
      </c>
      <c r="L20316" t="s">
        <v>125</v>
      </c>
      <c r="M20316" t="s">
        <v>70</v>
      </c>
      <c r="N20316" t="s">
        <v>8946</v>
      </c>
      <c r="O20316" s="17">
        <v>44723</v>
      </c>
      <c r="P20316">
        <v>632</v>
      </c>
      <c r="Q20316" s="1">
        <f>SUMIF(APL_Order_Book_rdl[PO::STY::NRF],APL_Order_Book_rdl[[#This Row],[PO::STY::NRF]],APL_Order_Book_rdl[FOB after discount])</f>
        <v>5.42</v>
      </c>
      <c r="R20316">
        <v>5.42</v>
      </c>
      <c r="S20316" t="s">
        <v>10928</v>
      </c>
    </row>
    <row r="20317" spans="1:19" x14ac:dyDescent="0.3">
      <c r="A20317" s="1" t="str">
        <f>APL_Order_Book_rdl[[#This Row],[VPO Number]]&amp;"::"&amp;APL_Order_Book_rdl[[#This Row],[STYLE]]</f>
        <v>5200007450::40JM886</v>
      </c>
      <c r="B20317" s="1" t="str">
        <f>APL_Order_Book_rdl[[#This Row],[VPO Number]]&amp;"::"&amp;APL_Order_Book_rdl[[#This Row],[STYLE2]]</f>
        <v>5200007450::40JM886</v>
      </c>
      <c r="C20317" s="1" t="str">
        <f>APL_Order_Book_rdl[[#This Row],[PO::STY]]&amp;"::"&amp;APL_Order_Book_rdl[[#This Row],[NRF]]</f>
        <v>5200007450::40JM886::411</v>
      </c>
      <c r="D20317" s="1" t="str">
        <f>APL_Order_Book_rdl[[#This Row],[PO::STY2]]&amp;"::"&amp;APL_Order_Book_rdl[[#This Row],[NRF]]</f>
        <v>5200007450::40JM886::411</v>
      </c>
      <c r="E20317" s="1" t="s">
        <v>10929</v>
      </c>
      <c r="F20317" s="1" t="str">
        <f>LEFT(APL_Order_Book_rdl[[#This Row],[Cust Style No]],IFERROR(SEARCH("/",APL_Order_Book_rdl[[#This Row],[Cust Style No]])-1,LEN(APL_Order_Book_rdl[[#This Row],[Cust Style No]])))</f>
        <v>40JM886</v>
      </c>
      <c r="G203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86</v>
      </c>
      <c r="H20317" s="1" t="str">
        <f t="shared" si="317"/>
        <v>411</v>
      </c>
      <c r="I20317" s="1" t="s">
        <v>10927</v>
      </c>
      <c r="J20317" t="s">
        <v>3175</v>
      </c>
      <c r="K20317" t="s">
        <v>102</v>
      </c>
      <c r="L20317" t="s">
        <v>199</v>
      </c>
      <c r="M20317" t="s">
        <v>70</v>
      </c>
      <c r="N20317" t="s">
        <v>8946</v>
      </c>
      <c r="O20317" s="17">
        <v>44723</v>
      </c>
      <c r="P20317">
        <v>395</v>
      </c>
      <c r="Q20317" s="1">
        <f>SUMIF(APL_Order_Book_rdl[PO::STY::NRF],APL_Order_Book_rdl[[#This Row],[PO::STY::NRF]],APL_Order_Book_rdl[FOB after discount])</f>
        <v>5.42</v>
      </c>
      <c r="R20317">
        <v>5.42</v>
      </c>
      <c r="S20317" t="s">
        <v>10928</v>
      </c>
    </row>
    <row r="20318" spans="1:19" x14ac:dyDescent="0.3">
      <c r="A20318" s="1" t="str">
        <f>APL_Order_Book_rdl[[#This Row],[VPO Number]]&amp;"::"&amp;APL_Order_Book_rdl[[#This Row],[STYLE]]</f>
        <v>5200007450::40JM886</v>
      </c>
      <c r="B20318" s="1" t="str">
        <f>APL_Order_Book_rdl[[#This Row],[VPO Number]]&amp;"::"&amp;APL_Order_Book_rdl[[#This Row],[STYLE2]]</f>
        <v>5200007450::40JM886</v>
      </c>
      <c r="C20318" s="1" t="str">
        <f>APL_Order_Book_rdl[[#This Row],[PO::STY]]&amp;"::"&amp;APL_Order_Book_rdl[[#This Row],[NRF]]</f>
        <v>5200007450::40JM886::601</v>
      </c>
      <c r="D20318" s="1" t="str">
        <f>APL_Order_Book_rdl[[#This Row],[PO::STY2]]&amp;"::"&amp;APL_Order_Book_rdl[[#This Row],[NRF]]</f>
        <v>5200007450::40JM886::601</v>
      </c>
      <c r="E20318" s="1" t="s">
        <v>10929</v>
      </c>
      <c r="F20318" s="1" t="str">
        <f>LEFT(APL_Order_Book_rdl[[#This Row],[Cust Style No]],IFERROR(SEARCH("/",APL_Order_Book_rdl[[#This Row],[Cust Style No]])-1,LEN(APL_Order_Book_rdl[[#This Row],[Cust Style No]])))</f>
        <v>40JM886</v>
      </c>
      <c r="G203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86</v>
      </c>
      <c r="H20318" s="1" t="str">
        <f t="shared" si="317"/>
        <v>601</v>
      </c>
      <c r="I20318" s="1" t="s">
        <v>10927</v>
      </c>
      <c r="J20318" t="s">
        <v>10857</v>
      </c>
      <c r="K20318" t="s">
        <v>102</v>
      </c>
      <c r="L20318" t="s">
        <v>137</v>
      </c>
      <c r="M20318" t="s">
        <v>70</v>
      </c>
      <c r="N20318" t="s">
        <v>8946</v>
      </c>
      <c r="O20318" s="17">
        <v>44723</v>
      </c>
      <c r="P20318">
        <v>312</v>
      </c>
      <c r="Q20318" s="1">
        <f>SUMIF(APL_Order_Book_rdl[PO::STY::NRF],APL_Order_Book_rdl[[#This Row],[PO::STY::NRF]],APL_Order_Book_rdl[FOB after discount])</f>
        <v>5.42</v>
      </c>
      <c r="R20318">
        <v>5.42</v>
      </c>
      <c r="S20318" t="s">
        <v>10928</v>
      </c>
    </row>
    <row r="20319" spans="1:19" x14ac:dyDescent="0.3">
      <c r="A20319" s="1" t="str">
        <f>APL_Order_Book_rdl[[#This Row],[VPO Number]]&amp;"::"&amp;APL_Order_Book_rdl[[#This Row],[STYLE]]</f>
        <v>T530006140::40JM886</v>
      </c>
      <c r="B20319" s="1" t="str">
        <f>APL_Order_Book_rdl[[#This Row],[VPO Number]]&amp;"::"&amp;APL_Order_Book_rdl[[#This Row],[STYLE2]]</f>
        <v>T530006140::40JM886</v>
      </c>
      <c r="C20319" s="1" t="str">
        <f>APL_Order_Book_rdl[[#This Row],[PO::STY]]&amp;"::"&amp;APL_Order_Book_rdl[[#This Row],[NRF]]</f>
        <v>T530006140::40JM886::100</v>
      </c>
      <c r="D20319" s="1" t="str">
        <f>APL_Order_Book_rdl[[#This Row],[PO::STY2]]&amp;"::"&amp;APL_Order_Book_rdl[[#This Row],[NRF]]</f>
        <v>T530006140::40JM886::100</v>
      </c>
      <c r="E20319" s="1" t="s">
        <v>10930</v>
      </c>
      <c r="F20319" s="1" t="str">
        <f>LEFT(APL_Order_Book_rdl[[#This Row],[Cust Style No]],IFERROR(SEARCH("/",APL_Order_Book_rdl[[#This Row],[Cust Style No]])-1,LEN(APL_Order_Book_rdl[[#This Row],[Cust Style No]])))</f>
        <v>40JM886</v>
      </c>
      <c r="G203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86</v>
      </c>
      <c r="H20319" s="1" t="str">
        <f t="shared" si="317"/>
        <v>100</v>
      </c>
      <c r="I20319" s="1" t="s">
        <v>10927</v>
      </c>
      <c r="J20319" t="s">
        <v>10524</v>
      </c>
      <c r="K20319" t="s">
        <v>102</v>
      </c>
      <c r="L20319" t="s">
        <v>126</v>
      </c>
      <c r="M20319" t="s">
        <v>70</v>
      </c>
      <c r="N20319" t="s">
        <v>8769</v>
      </c>
      <c r="O20319" s="17">
        <v>44723</v>
      </c>
      <c r="P20319">
        <v>350</v>
      </c>
      <c r="Q20319" s="1">
        <f>SUMIF(APL_Order_Book_rdl[PO::STY::NRF],APL_Order_Book_rdl[[#This Row],[PO::STY::NRF]],APL_Order_Book_rdl[FOB after discount])</f>
        <v>5.42</v>
      </c>
      <c r="R20319">
        <v>5.42</v>
      </c>
      <c r="S20319" t="s">
        <v>10928</v>
      </c>
    </row>
    <row r="20320" spans="1:19" x14ac:dyDescent="0.3">
      <c r="A20320" s="1" t="str">
        <f>APL_Order_Book_rdl[[#This Row],[VPO Number]]&amp;"::"&amp;APL_Order_Book_rdl[[#This Row],[STYLE]]</f>
        <v>T530006140::40JM886</v>
      </c>
      <c r="B20320" s="1" t="str">
        <f>APL_Order_Book_rdl[[#This Row],[VPO Number]]&amp;"::"&amp;APL_Order_Book_rdl[[#This Row],[STYLE2]]</f>
        <v>T530006140::40JM886</v>
      </c>
      <c r="C20320" s="1" t="str">
        <f>APL_Order_Book_rdl[[#This Row],[PO::STY]]&amp;"::"&amp;APL_Order_Book_rdl[[#This Row],[NRF]]</f>
        <v>T530006140::40JM886::601</v>
      </c>
      <c r="D20320" s="1" t="str">
        <f>APL_Order_Book_rdl[[#This Row],[PO::STY2]]&amp;"::"&amp;APL_Order_Book_rdl[[#This Row],[NRF]]</f>
        <v>T530006140::40JM886::601</v>
      </c>
      <c r="E20320" s="1" t="s">
        <v>10930</v>
      </c>
      <c r="F20320" s="1" t="str">
        <f>LEFT(APL_Order_Book_rdl[[#This Row],[Cust Style No]],IFERROR(SEARCH("/",APL_Order_Book_rdl[[#This Row],[Cust Style No]])-1,LEN(APL_Order_Book_rdl[[#This Row],[Cust Style No]])))</f>
        <v>40JM886</v>
      </c>
      <c r="G203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86</v>
      </c>
      <c r="H20320" s="1" t="str">
        <f t="shared" si="317"/>
        <v>601</v>
      </c>
      <c r="I20320" s="1" t="s">
        <v>10927</v>
      </c>
      <c r="J20320" t="s">
        <v>10857</v>
      </c>
      <c r="K20320" t="s">
        <v>102</v>
      </c>
      <c r="L20320" t="s">
        <v>127</v>
      </c>
      <c r="M20320" t="s">
        <v>70</v>
      </c>
      <c r="N20320" t="s">
        <v>8769</v>
      </c>
      <c r="O20320" s="17">
        <v>44723</v>
      </c>
      <c r="P20320">
        <v>150</v>
      </c>
      <c r="Q20320" s="1">
        <f>SUMIF(APL_Order_Book_rdl[PO::STY::NRF],APL_Order_Book_rdl[[#This Row],[PO::STY::NRF]],APL_Order_Book_rdl[FOB after discount])</f>
        <v>5.42</v>
      </c>
      <c r="R20320">
        <v>5.42</v>
      </c>
      <c r="S20320" t="s">
        <v>10928</v>
      </c>
    </row>
    <row r="20321" spans="1:19" x14ac:dyDescent="0.3">
      <c r="A20321" s="1" t="str">
        <f>APL_Order_Book_rdl[[#This Row],[VPO Number]]&amp;"::"&amp;APL_Order_Book_rdl[[#This Row],[STYLE]]</f>
        <v>SP40580364::40JM833</v>
      </c>
      <c r="B20321" s="1" t="str">
        <f>APL_Order_Book_rdl[[#This Row],[VPO Number]]&amp;"::"&amp;APL_Order_Book_rdl[[#This Row],[STYLE2]]</f>
        <v>SP40580364::40JP833</v>
      </c>
      <c r="C20321" s="1" t="str">
        <f>APL_Order_Book_rdl[[#This Row],[PO::STY]]&amp;"::"&amp;APL_Order_Book_rdl[[#This Row],[NRF]]</f>
        <v>SP40580364::40JM833::400</v>
      </c>
      <c r="D20321" s="1" t="str">
        <f>APL_Order_Book_rdl[[#This Row],[PO::STY2]]&amp;"::"&amp;APL_Order_Book_rdl[[#This Row],[NRF]]</f>
        <v>SP40580364::40JP833::400</v>
      </c>
      <c r="E20321" s="1" t="s">
        <v>18030</v>
      </c>
      <c r="F20321" s="1" t="str">
        <f>LEFT(APL_Order_Book_rdl[[#This Row],[Cust Style No]],IFERROR(SEARCH("/",APL_Order_Book_rdl[[#This Row],[Cust Style No]])-1,LEN(APL_Order_Book_rdl[[#This Row],[Cust Style No]])))</f>
        <v>40JM833</v>
      </c>
      <c r="G203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833</v>
      </c>
      <c r="H20321" s="1" t="str">
        <f t="shared" si="317"/>
        <v>400</v>
      </c>
      <c r="I20321" s="1" t="s">
        <v>18031</v>
      </c>
      <c r="J20321" t="s">
        <v>10877</v>
      </c>
      <c r="K20321" t="s">
        <v>87</v>
      </c>
      <c r="L20321" t="s">
        <v>84</v>
      </c>
      <c r="M20321" t="s">
        <v>70</v>
      </c>
      <c r="N20321" t="s">
        <v>208</v>
      </c>
      <c r="O20321" s="17">
        <v>44723</v>
      </c>
      <c r="P20321">
        <v>48</v>
      </c>
      <c r="Q20321" s="1">
        <f>SUMIF(APL_Order_Book_rdl[PO::STY::NRF],APL_Order_Book_rdl[[#This Row],[PO::STY::NRF]],APL_Order_Book_rdl[FOB after discount])</f>
        <v>5.35</v>
      </c>
      <c r="R20321">
        <v>5.35</v>
      </c>
      <c r="S20321" t="s">
        <v>10931</v>
      </c>
    </row>
    <row r="20322" spans="1:19" x14ac:dyDescent="0.3">
      <c r="A20322" s="1" t="str">
        <f>APL_Order_Book_rdl[[#This Row],[VPO Number]]&amp;"::"&amp;APL_Order_Book_rdl[[#This Row],[STYLE]]</f>
        <v>SP40580365::40JM833</v>
      </c>
      <c r="B20322" s="1" t="str">
        <f>APL_Order_Book_rdl[[#This Row],[VPO Number]]&amp;"::"&amp;APL_Order_Book_rdl[[#This Row],[STYLE2]]</f>
        <v>SP40580365::40JP833</v>
      </c>
      <c r="C20322" s="1" t="str">
        <f>APL_Order_Book_rdl[[#This Row],[PO::STY]]&amp;"::"&amp;APL_Order_Book_rdl[[#This Row],[NRF]]</f>
        <v>SP40580365::40JM833::601</v>
      </c>
      <c r="D20322" s="1" t="str">
        <f>APL_Order_Book_rdl[[#This Row],[PO::STY2]]&amp;"::"&amp;APL_Order_Book_rdl[[#This Row],[NRF]]</f>
        <v>SP40580365::40JP833::601</v>
      </c>
      <c r="E20322" s="1" t="s">
        <v>26368</v>
      </c>
      <c r="F20322" s="1" t="str">
        <f>LEFT(APL_Order_Book_rdl[[#This Row],[Cust Style No]],IFERROR(SEARCH("/",APL_Order_Book_rdl[[#This Row],[Cust Style No]])-1,LEN(APL_Order_Book_rdl[[#This Row],[Cust Style No]])))</f>
        <v>40JM833</v>
      </c>
      <c r="G203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833</v>
      </c>
      <c r="H20322" s="1" t="str">
        <f t="shared" si="317"/>
        <v>601</v>
      </c>
      <c r="I20322" s="1" t="s">
        <v>18031</v>
      </c>
      <c r="J20322" t="s">
        <v>10857</v>
      </c>
      <c r="K20322" t="s">
        <v>87</v>
      </c>
      <c r="L20322" t="s">
        <v>187</v>
      </c>
      <c r="M20322" t="s">
        <v>70</v>
      </c>
      <c r="N20322" t="s">
        <v>208</v>
      </c>
      <c r="O20322" s="17">
        <v>44730</v>
      </c>
      <c r="P20322">
        <v>48</v>
      </c>
      <c r="Q20322" s="1">
        <f>SUMIF(APL_Order_Book_rdl[PO::STY::NRF],APL_Order_Book_rdl[[#This Row],[PO::STY::NRF]],APL_Order_Book_rdl[FOB after discount])</f>
        <v>5.35</v>
      </c>
      <c r="R20322">
        <v>5.35</v>
      </c>
      <c r="S20322" t="s">
        <v>10931</v>
      </c>
    </row>
    <row r="20323" spans="1:19" x14ac:dyDescent="0.3">
      <c r="A20323" s="1" t="str">
        <f>APL_Order_Book_rdl[[#This Row],[VPO Number]]&amp;"::"&amp;APL_Order_Book_rdl[[#This Row],[STYLE]]</f>
        <v>SP40580311::40JM833</v>
      </c>
      <c r="B20323" s="1" t="str">
        <f>APL_Order_Book_rdl[[#This Row],[VPO Number]]&amp;"::"&amp;APL_Order_Book_rdl[[#This Row],[STYLE2]]</f>
        <v>SP40580311::40JM833</v>
      </c>
      <c r="C20323" s="1" t="str">
        <f>APL_Order_Book_rdl[[#This Row],[PO::STY]]&amp;"::"&amp;APL_Order_Book_rdl[[#This Row],[NRF]]</f>
        <v>SP40580311::40JM833::400</v>
      </c>
      <c r="D20323" s="1" t="str">
        <f>APL_Order_Book_rdl[[#This Row],[PO::STY2]]&amp;"::"&amp;APL_Order_Book_rdl[[#This Row],[NRF]]</f>
        <v>SP40580311::40JM833::400</v>
      </c>
      <c r="E20323" s="1" t="s">
        <v>26370</v>
      </c>
      <c r="F20323" s="1" t="str">
        <f>LEFT(APL_Order_Book_rdl[[#This Row],[Cust Style No]],IFERROR(SEARCH("/",APL_Order_Book_rdl[[#This Row],[Cust Style No]])-1,LEN(APL_Order_Book_rdl[[#This Row],[Cust Style No]])))</f>
        <v>40JM833</v>
      </c>
      <c r="G203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33</v>
      </c>
      <c r="H20323" s="1" t="str">
        <f t="shared" si="317"/>
        <v>400</v>
      </c>
      <c r="I20323" s="1" t="s">
        <v>26369</v>
      </c>
      <c r="J20323" t="s">
        <v>10877</v>
      </c>
      <c r="K20323" t="s">
        <v>87</v>
      </c>
      <c r="L20323" t="s">
        <v>122</v>
      </c>
      <c r="M20323" t="s">
        <v>70</v>
      </c>
      <c r="N20323" t="s">
        <v>363</v>
      </c>
      <c r="O20323" s="17">
        <v>44730</v>
      </c>
      <c r="P20323">
        <v>552</v>
      </c>
      <c r="Q20323" s="1">
        <f>SUMIF(APL_Order_Book_rdl[PO::STY::NRF],APL_Order_Book_rdl[[#This Row],[PO::STY::NRF]],APL_Order_Book_rdl[FOB after discount])</f>
        <v>5.32</v>
      </c>
      <c r="R20323">
        <v>5.32</v>
      </c>
      <c r="S20323" t="s">
        <v>10931</v>
      </c>
    </row>
    <row r="20324" spans="1:19" x14ac:dyDescent="0.3">
      <c r="A20324" s="1" t="str">
        <f>APL_Order_Book_rdl[[#This Row],[VPO Number]]&amp;"::"&amp;APL_Order_Book_rdl[[#This Row],[STYLE]]</f>
        <v>SP40580311::40JM833</v>
      </c>
      <c r="B20324" s="1" t="str">
        <f>APL_Order_Book_rdl[[#This Row],[VPO Number]]&amp;"::"&amp;APL_Order_Book_rdl[[#This Row],[STYLE2]]</f>
        <v>SP40580311::40JM833</v>
      </c>
      <c r="C20324" s="1" t="str">
        <f>APL_Order_Book_rdl[[#This Row],[PO::STY]]&amp;"::"&amp;APL_Order_Book_rdl[[#This Row],[NRF]]</f>
        <v>SP40580311::40JM833::601</v>
      </c>
      <c r="D20324" s="1" t="str">
        <f>APL_Order_Book_rdl[[#This Row],[PO::STY2]]&amp;"::"&amp;APL_Order_Book_rdl[[#This Row],[NRF]]</f>
        <v>SP40580311::40JM833::601</v>
      </c>
      <c r="E20324" s="1" t="s">
        <v>26370</v>
      </c>
      <c r="F20324" s="1" t="str">
        <f>LEFT(APL_Order_Book_rdl[[#This Row],[Cust Style No]],IFERROR(SEARCH("/",APL_Order_Book_rdl[[#This Row],[Cust Style No]])-1,LEN(APL_Order_Book_rdl[[#This Row],[Cust Style No]])))</f>
        <v>40JM833</v>
      </c>
      <c r="G203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33</v>
      </c>
      <c r="H20324" s="1" t="str">
        <f t="shared" si="317"/>
        <v>601</v>
      </c>
      <c r="I20324" s="1" t="s">
        <v>26369</v>
      </c>
      <c r="J20324" t="s">
        <v>10857</v>
      </c>
      <c r="K20324" t="s">
        <v>87</v>
      </c>
      <c r="L20324" t="s">
        <v>106</v>
      </c>
      <c r="M20324" t="s">
        <v>70</v>
      </c>
      <c r="N20324" t="s">
        <v>363</v>
      </c>
      <c r="O20324" s="17">
        <v>44737</v>
      </c>
      <c r="P20324">
        <v>288</v>
      </c>
      <c r="Q20324" s="1">
        <f>SUMIF(APL_Order_Book_rdl[PO::STY::NRF],APL_Order_Book_rdl[[#This Row],[PO::STY::NRF]],APL_Order_Book_rdl[FOB after discount])</f>
        <v>5.32</v>
      </c>
      <c r="R20324">
        <v>5.32</v>
      </c>
      <c r="S20324" t="s">
        <v>10931</v>
      </c>
    </row>
    <row r="20325" spans="1:19" x14ac:dyDescent="0.3">
      <c r="A20325" s="1" t="str">
        <f>APL_Order_Book_rdl[[#This Row],[VPO Number]]&amp;"::"&amp;APL_Order_Book_rdl[[#This Row],[STYLE]]</f>
        <v>SP40580524::40JM833</v>
      </c>
      <c r="B20325" s="1" t="str">
        <f>APL_Order_Book_rdl[[#This Row],[VPO Number]]&amp;"::"&amp;APL_Order_Book_rdl[[#This Row],[STYLE2]]</f>
        <v>SP40580524::40JP833</v>
      </c>
      <c r="C20325" s="1" t="str">
        <f>APL_Order_Book_rdl[[#This Row],[PO::STY]]&amp;"::"&amp;APL_Order_Book_rdl[[#This Row],[NRF]]</f>
        <v>SP40580524::40JM833::400</v>
      </c>
      <c r="D20325" s="1" t="str">
        <f>APL_Order_Book_rdl[[#This Row],[PO::STY2]]&amp;"::"&amp;APL_Order_Book_rdl[[#This Row],[NRF]]</f>
        <v>SP40580524::40JP833::400</v>
      </c>
      <c r="E20325" s="1" t="s">
        <v>26371</v>
      </c>
      <c r="F20325" s="1" t="str">
        <f>LEFT(APL_Order_Book_rdl[[#This Row],[Cust Style No]],IFERROR(SEARCH("/",APL_Order_Book_rdl[[#This Row],[Cust Style No]])-1,LEN(APL_Order_Book_rdl[[#This Row],[Cust Style No]])))</f>
        <v>40JM833</v>
      </c>
      <c r="G203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833</v>
      </c>
      <c r="H20325" s="1" t="str">
        <f t="shared" si="317"/>
        <v>400</v>
      </c>
      <c r="I20325" s="1" t="s">
        <v>18031</v>
      </c>
      <c r="J20325" t="s">
        <v>10877</v>
      </c>
      <c r="K20325" t="s">
        <v>87</v>
      </c>
      <c r="L20325" t="s">
        <v>125</v>
      </c>
      <c r="M20325" t="s">
        <v>70</v>
      </c>
      <c r="N20325" t="s">
        <v>1082</v>
      </c>
      <c r="O20325" s="17">
        <v>44723</v>
      </c>
      <c r="P20325">
        <v>1377</v>
      </c>
      <c r="Q20325" s="1">
        <f>SUMIF(APL_Order_Book_rdl[PO::STY::NRF],APL_Order_Book_rdl[[#This Row],[PO::STY::NRF]],APL_Order_Book_rdl[FOB after discount])</f>
        <v>5.35</v>
      </c>
      <c r="R20325">
        <v>5.35</v>
      </c>
      <c r="S20325" t="s">
        <v>10931</v>
      </c>
    </row>
    <row r="20326" spans="1:19" x14ac:dyDescent="0.3">
      <c r="A20326" s="1" t="str">
        <f>APL_Order_Book_rdl[[#This Row],[VPO Number]]&amp;"::"&amp;APL_Order_Book_rdl[[#This Row],[STYLE]]</f>
        <v>SP40580525::40JM833</v>
      </c>
      <c r="B20326" s="1" t="str">
        <f>APL_Order_Book_rdl[[#This Row],[VPO Number]]&amp;"::"&amp;APL_Order_Book_rdl[[#This Row],[STYLE2]]</f>
        <v>SP40580525::40JP833</v>
      </c>
      <c r="C20326" s="1" t="str">
        <f>APL_Order_Book_rdl[[#This Row],[PO::STY]]&amp;"::"&amp;APL_Order_Book_rdl[[#This Row],[NRF]]</f>
        <v>SP40580525::40JM833::601</v>
      </c>
      <c r="D20326" s="1" t="str">
        <f>APL_Order_Book_rdl[[#This Row],[PO::STY2]]&amp;"::"&amp;APL_Order_Book_rdl[[#This Row],[NRF]]</f>
        <v>SP40580525::40JP833::601</v>
      </c>
      <c r="E20326" s="1" t="s">
        <v>26372</v>
      </c>
      <c r="F20326" s="1" t="str">
        <f>LEFT(APL_Order_Book_rdl[[#This Row],[Cust Style No]],IFERROR(SEARCH("/",APL_Order_Book_rdl[[#This Row],[Cust Style No]])-1,LEN(APL_Order_Book_rdl[[#This Row],[Cust Style No]])))</f>
        <v>40JM833</v>
      </c>
      <c r="G203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833</v>
      </c>
      <c r="H20326" s="1" t="str">
        <f t="shared" si="317"/>
        <v>601</v>
      </c>
      <c r="I20326" s="1" t="s">
        <v>18031</v>
      </c>
      <c r="J20326" t="s">
        <v>10857</v>
      </c>
      <c r="K20326" t="s">
        <v>87</v>
      </c>
      <c r="L20326" t="s">
        <v>199</v>
      </c>
      <c r="M20326" t="s">
        <v>70</v>
      </c>
      <c r="N20326" t="s">
        <v>1082</v>
      </c>
      <c r="O20326" s="17">
        <v>44730</v>
      </c>
      <c r="P20326">
        <v>1512</v>
      </c>
      <c r="Q20326" s="1">
        <f>SUMIF(APL_Order_Book_rdl[PO::STY::NRF],APL_Order_Book_rdl[[#This Row],[PO::STY::NRF]],APL_Order_Book_rdl[FOB after discount])</f>
        <v>5.35</v>
      </c>
      <c r="R20326">
        <v>5.35</v>
      </c>
      <c r="S20326" t="s">
        <v>10931</v>
      </c>
    </row>
    <row r="20327" spans="1:19" x14ac:dyDescent="0.3">
      <c r="A20327" s="1" t="str">
        <f>APL_Order_Book_rdl[[#This Row],[VPO Number]]&amp;"::"&amp;APL_Order_Book_rdl[[#This Row],[STYLE]]</f>
        <v>SP81580779::40JM833</v>
      </c>
      <c r="B20327" s="1" t="str">
        <f>APL_Order_Book_rdl[[#This Row],[VPO Number]]&amp;"::"&amp;APL_Order_Book_rdl[[#This Row],[STYLE2]]</f>
        <v>SP81580779::81JP833</v>
      </c>
      <c r="C20327" s="1" t="str">
        <f>APL_Order_Book_rdl[[#This Row],[PO::STY]]&amp;"::"&amp;APL_Order_Book_rdl[[#This Row],[NRF]]</f>
        <v>SP81580779::40JM833::400</v>
      </c>
      <c r="D20327" s="1" t="str">
        <f>APL_Order_Book_rdl[[#This Row],[PO::STY2]]&amp;"::"&amp;APL_Order_Book_rdl[[#This Row],[NRF]]</f>
        <v>SP81580779::81JP833::400</v>
      </c>
      <c r="E20327" s="1" t="s">
        <v>26374</v>
      </c>
      <c r="F20327" s="1" t="str">
        <f>LEFT(APL_Order_Book_rdl[[#This Row],[Cust Style No]],IFERROR(SEARCH("/",APL_Order_Book_rdl[[#This Row],[Cust Style No]])-1,LEN(APL_Order_Book_rdl[[#This Row],[Cust Style No]])))</f>
        <v>40JM833</v>
      </c>
      <c r="G203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833</v>
      </c>
      <c r="H20327" s="1" t="str">
        <f t="shared" si="317"/>
        <v>400</v>
      </c>
      <c r="I20327" s="1" t="s">
        <v>26373</v>
      </c>
      <c r="J20327" t="s">
        <v>10877</v>
      </c>
      <c r="K20327" t="s">
        <v>87</v>
      </c>
      <c r="L20327" t="s">
        <v>137</v>
      </c>
      <c r="M20327" t="s">
        <v>70</v>
      </c>
      <c r="N20327" t="s">
        <v>1826</v>
      </c>
      <c r="O20327" s="17">
        <v>44723</v>
      </c>
      <c r="P20327">
        <v>240</v>
      </c>
      <c r="Q20327" s="1">
        <f>SUMIF(APL_Order_Book_rdl[PO::STY::NRF],APL_Order_Book_rdl[[#This Row],[PO::STY::NRF]],APL_Order_Book_rdl[FOB after discount])</f>
        <v>5.35</v>
      </c>
      <c r="R20327">
        <v>5.35</v>
      </c>
      <c r="S20327" t="s">
        <v>10931</v>
      </c>
    </row>
    <row r="20328" spans="1:19" x14ac:dyDescent="0.3">
      <c r="A20328" s="1" t="str">
        <f>APL_Order_Book_rdl[[#This Row],[VPO Number]]&amp;"::"&amp;APL_Order_Book_rdl[[#This Row],[STYLE]]</f>
        <v>SP81580781::40JM833</v>
      </c>
      <c r="B20328" s="1" t="str">
        <f>APL_Order_Book_rdl[[#This Row],[VPO Number]]&amp;"::"&amp;APL_Order_Book_rdl[[#This Row],[STYLE2]]</f>
        <v>SP81580781::81JP833</v>
      </c>
      <c r="C20328" s="1" t="str">
        <f>APL_Order_Book_rdl[[#This Row],[PO::STY]]&amp;"::"&amp;APL_Order_Book_rdl[[#This Row],[NRF]]</f>
        <v>SP81580781::40JM833::601</v>
      </c>
      <c r="D20328" s="1" t="str">
        <f>APL_Order_Book_rdl[[#This Row],[PO::STY2]]&amp;"::"&amp;APL_Order_Book_rdl[[#This Row],[NRF]]</f>
        <v>SP81580781::81JP833::601</v>
      </c>
      <c r="E20328" s="1" t="s">
        <v>26375</v>
      </c>
      <c r="F20328" s="1" t="str">
        <f>LEFT(APL_Order_Book_rdl[[#This Row],[Cust Style No]],IFERROR(SEARCH("/",APL_Order_Book_rdl[[#This Row],[Cust Style No]])-1,LEN(APL_Order_Book_rdl[[#This Row],[Cust Style No]])))</f>
        <v>40JM833</v>
      </c>
      <c r="G203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833</v>
      </c>
      <c r="H20328" s="1" t="str">
        <f t="shared" si="317"/>
        <v>601</v>
      </c>
      <c r="I20328" s="1" t="s">
        <v>26373</v>
      </c>
      <c r="J20328" t="s">
        <v>10857</v>
      </c>
      <c r="K20328" t="s">
        <v>87</v>
      </c>
      <c r="L20328" t="s">
        <v>126</v>
      </c>
      <c r="M20328" t="s">
        <v>70</v>
      </c>
      <c r="N20328" t="s">
        <v>1826</v>
      </c>
      <c r="O20328" s="17">
        <v>44723</v>
      </c>
      <c r="P20328">
        <v>252</v>
      </c>
      <c r="Q20328" s="1">
        <f>SUMIF(APL_Order_Book_rdl[PO::STY::NRF],APL_Order_Book_rdl[[#This Row],[PO::STY::NRF]],APL_Order_Book_rdl[FOB after discount])</f>
        <v>5.35</v>
      </c>
      <c r="R20328">
        <v>5.35</v>
      </c>
      <c r="S20328" t="s">
        <v>10931</v>
      </c>
    </row>
    <row r="20329" spans="1:19" x14ac:dyDescent="0.3">
      <c r="A20329" s="1" t="str">
        <f>APL_Order_Book_rdl[[#This Row],[VPO Number]]&amp;"::"&amp;APL_Order_Book_rdl[[#This Row],[STYLE]]</f>
        <v>SP40580358::40JM895</v>
      </c>
      <c r="B20329" s="1" t="str">
        <f>APL_Order_Book_rdl[[#This Row],[VPO Number]]&amp;"::"&amp;APL_Order_Book_rdl[[#This Row],[STYLE2]]</f>
        <v>SP40580358::40JP895</v>
      </c>
      <c r="C20329" s="1" t="str">
        <f>APL_Order_Book_rdl[[#This Row],[PO::STY]]&amp;"::"&amp;APL_Order_Book_rdl[[#This Row],[NRF]]</f>
        <v>SP40580358::40JM895::001</v>
      </c>
      <c r="D20329" s="1" t="str">
        <f>APL_Order_Book_rdl[[#This Row],[PO::STY2]]&amp;"::"&amp;APL_Order_Book_rdl[[#This Row],[NRF]]</f>
        <v>SP40580358::40JP895::001</v>
      </c>
      <c r="E20329" s="1" t="s">
        <v>10932</v>
      </c>
      <c r="F20329" s="1" t="str">
        <f>LEFT(APL_Order_Book_rdl[[#This Row],[Cust Style No]],IFERROR(SEARCH("/",APL_Order_Book_rdl[[#This Row],[Cust Style No]])-1,LEN(APL_Order_Book_rdl[[#This Row],[Cust Style No]])))</f>
        <v>40JM895</v>
      </c>
      <c r="G203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895</v>
      </c>
      <c r="H20329" s="1" t="str">
        <f t="shared" si="317"/>
        <v>001</v>
      </c>
      <c r="I20329" s="1" t="s">
        <v>10933</v>
      </c>
      <c r="J20329" t="s">
        <v>1850</v>
      </c>
      <c r="K20329" t="s">
        <v>87</v>
      </c>
      <c r="L20329" t="s">
        <v>84</v>
      </c>
      <c r="M20329" t="s">
        <v>475</v>
      </c>
      <c r="N20329" t="s">
        <v>208</v>
      </c>
      <c r="O20329" s="17">
        <v>44751</v>
      </c>
      <c r="P20329">
        <v>48</v>
      </c>
      <c r="Q20329" s="1">
        <f>SUMIF(APL_Order_Book_rdl[PO::STY::NRF],APL_Order_Book_rdl[[#This Row],[PO::STY::NRF]],APL_Order_Book_rdl[FOB after discount])</f>
        <v>7.05</v>
      </c>
      <c r="R20329">
        <v>7.05</v>
      </c>
      <c r="S20329" t="s">
        <v>10934</v>
      </c>
    </row>
    <row r="20330" spans="1:19" x14ac:dyDescent="0.3">
      <c r="A20330" s="1" t="str">
        <f>APL_Order_Book_rdl[[#This Row],[VPO Number]]&amp;"::"&amp;APL_Order_Book_rdl[[#This Row],[STYLE]]</f>
        <v>SP40580359::40JM895</v>
      </c>
      <c r="B20330" s="1" t="str">
        <f>APL_Order_Book_rdl[[#This Row],[VPO Number]]&amp;"::"&amp;APL_Order_Book_rdl[[#This Row],[STYLE2]]</f>
        <v>SP40580359::40JP895</v>
      </c>
      <c r="C20330" s="1" t="str">
        <f>APL_Order_Book_rdl[[#This Row],[PO::STY]]&amp;"::"&amp;APL_Order_Book_rdl[[#This Row],[NRF]]</f>
        <v>SP40580359::40JM895::100</v>
      </c>
      <c r="D20330" s="1" t="str">
        <f>APL_Order_Book_rdl[[#This Row],[PO::STY2]]&amp;"::"&amp;APL_Order_Book_rdl[[#This Row],[NRF]]</f>
        <v>SP40580359::40JP895::100</v>
      </c>
      <c r="E20330" s="1" t="s">
        <v>10935</v>
      </c>
      <c r="F20330" s="1" t="str">
        <f>LEFT(APL_Order_Book_rdl[[#This Row],[Cust Style No]],IFERROR(SEARCH("/",APL_Order_Book_rdl[[#This Row],[Cust Style No]])-1,LEN(APL_Order_Book_rdl[[#This Row],[Cust Style No]])))</f>
        <v>40JM895</v>
      </c>
      <c r="G203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895</v>
      </c>
      <c r="H20330" s="1" t="str">
        <f t="shared" si="317"/>
        <v>100</v>
      </c>
      <c r="I20330" s="1" t="s">
        <v>10933</v>
      </c>
      <c r="J20330" t="s">
        <v>10534</v>
      </c>
      <c r="K20330" t="s">
        <v>87</v>
      </c>
      <c r="L20330" t="s">
        <v>187</v>
      </c>
      <c r="M20330" t="s">
        <v>70</v>
      </c>
      <c r="N20330" t="s">
        <v>208</v>
      </c>
      <c r="O20330" s="17">
        <v>44716</v>
      </c>
      <c r="P20330">
        <v>42</v>
      </c>
      <c r="Q20330" s="1">
        <f>SUMIF(APL_Order_Book_rdl[PO::STY::NRF],APL_Order_Book_rdl[[#This Row],[PO::STY::NRF]],APL_Order_Book_rdl[FOB after discount])</f>
        <v>6.39</v>
      </c>
      <c r="R20330">
        <v>6.39</v>
      </c>
      <c r="S20330" t="s">
        <v>10934</v>
      </c>
    </row>
    <row r="20331" spans="1:19" x14ac:dyDescent="0.3">
      <c r="A20331" s="1" t="str">
        <f>APL_Order_Book_rdl[[#This Row],[VPO Number]]&amp;"::"&amp;APL_Order_Book_rdl[[#This Row],[STYLE]]</f>
        <v>SP40580343::40JM895</v>
      </c>
      <c r="B20331" s="1" t="str">
        <f>APL_Order_Book_rdl[[#This Row],[VPO Number]]&amp;"::"&amp;APL_Order_Book_rdl[[#This Row],[STYLE2]]</f>
        <v>SP40580343::40JP895</v>
      </c>
      <c r="C20331" s="1" t="str">
        <f>APL_Order_Book_rdl[[#This Row],[PO::STY]]&amp;"::"&amp;APL_Order_Book_rdl[[#This Row],[NRF]]</f>
        <v>SP40580343::40JM895::100</v>
      </c>
      <c r="D20331" s="1" t="str">
        <f>APL_Order_Book_rdl[[#This Row],[PO::STY2]]&amp;"::"&amp;APL_Order_Book_rdl[[#This Row],[NRF]]</f>
        <v>SP40580343::40JP895::100</v>
      </c>
      <c r="E20331" s="1" t="s">
        <v>10936</v>
      </c>
      <c r="F20331" s="1" t="str">
        <f>LEFT(APL_Order_Book_rdl[[#This Row],[Cust Style No]],IFERROR(SEARCH("/",APL_Order_Book_rdl[[#This Row],[Cust Style No]])-1,LEN(APL_Order_Book_rdl[[#This Row],[Cust Style No]])))</f>
        <v>40JM895</v>
      </c>
      <c r="G203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895</v>
      </c>
      <c r="H20331" s="1" t="str">
        <f t="shared" si="317"/>
        <v>100</v>
      </c>
      <c r="I20331" s="1" t="s">
        <v>10933</v>
      </c>
      <c r="J20331" t="s">
        <v>10534</v>
      </c>
      <c r="K20331" t="s">
        <v>87</v>
      </c>
      <c r="L20331" t="s">
        <v>122</v>
      </c>
      <c r="M20331" t="s">
        <v>70</v>
      </c>
      <c r="N20331" t="s">
        <v>6671</v>
      </c>
      <c r="O20331" s="17">
        <v>44737</v>
      </c>
      <c r="P20331">
        <v>381</v>
      </c>
      <c r="Q20331" s="1">
        <f>SUMIF(APL_Order_Book_rdl[PO::STY::NRF],APL_Order_Book_rdl[[#This Row],[PO::STY::NRF]],APL_Order_Book_rdl[FOB after discount])</f>
        <v>6.39</v>
      </c>
      <c r="R20331">
        <v>6.39</v>
      </c>
      <c r="S20331" t="s">
        <v>10934</v>
      </c>
    </row>
    <row r="20332" spans="1:19" x14ac:dyDescent="0.3">
      <c r="A20332" s="1" t="str">
        <f>APL_Order_Book_rdl[[#This Row],[VPO Number]]&amp;"::"&amp;APL_Order_Book_rdl[[#This Row],[STYLE]]</f>
        <v>SP40580317::40JM895</v>
      </c>
      <c r="B20332" s="1" t="str">
        <f>APL_Order_Book_rdl[[#This Row],[VPO Number]]&amp;"::"&amp;APL_Order_Book_rdl[[#This Row],[STYLE2]]</f>
        <v>SP40580317::40JM895</v>
      </c>
      <c r="C20332" s="1" t="str">
        <f>APL_Order_Book_rdl[[#This Row],[PO::STY]]&amp;"::"&amp;APL_Order_Book_rdl[[#This Row],[NRF]]</f>
        <v>SP40580317::40JM895::001</v>
      </c>
      <c r="D20332" s="1" t="str">
        <f>APL_Order_Book_rdl[[#This Row],[PO::STY2]]&amp;"::"&amp;APL_Order_Book_rdl[[#This Row],[NRF]]</f>
        <v>SP40580317::40JM895::001</v>
      </c>
      <c r="E20332" s="1" t="s">
        <v>10937</v>
      </c>
      <c r="F20332" s="1" t="str">
        <f>LEFT(APL_Order_Book_rdl[[#This Row],[Cust Style No]],IFERROR(SEARCH("/",APL_Order_Book_rdl[[#This Row],[Cust Style No]])-1,LEN(APL_Order_Book_rdl[[#This Row],[Cust Style No]])))</f>
        <v>40JM895</v>
      </c>
      <c r="G203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95</v>
      </c>
      <c r="H20332" s="1" t="str">
        <f t="shared" si="317"/>
        <v>001</v>
      </c>
      <c r="I20332" s="1" t="s">
        <v>10938</v>
      </c>
      <c r="J20332" t="s">
        <v>1850</v>
      </c>
      <c r="K20332" t="s">
        <v>87</v>
      </c>
      <c r="L20332" t="s">
        <v>106</v>
      </c>
      <c r="M20332" t="s">
        <v>70</v>
      </c>
      <c r="N20332" t="s">
        <v>363</v>
      </c>
      <c r="O20332" s="17">
        <v>44758</v>
      </c>
      <c r="P20332">
        <v>1060</v>
      </c>
      <c r="Q20332" s="1">
        <f>SUMIF(APL_Order_Book_rdl[PO::STY::NRF],APL_Order_Book_rdl[[#This Row],[PO::STY::NRF]],APL_Order_Book_rdl[FOB after discount])</f>
        <v>7.02</v>
      </c>
      <c r="R20332">
        <v>7.02</v>
      </c>
      <c r="S20332" t="s">
        <v>10934</v>
      </c>
    </row>
    <row r="20333" spans="1:19" x14ac:dyDescent="0.3">
      <c r="A20333" s="1" t="str">
        <f>APL_Order_Book_rdl[[#This Row],[VPO Number]]&amp;"::"&amp;APL_Order_Book_rdl[[#This Row],[STYLE]]</f>
        <v>SP40580317::40JM895</v>
      </c>
      <c r="B20333" s="1" t="str">
        <f>APL_Order_Book_rdl[[#This Row],[VPO Number]]&amp;"::"&amp;APL_Order_Book_rdl[[#This Row],[STYLE2]]</f>
        <v>SP40580317::40JM895</v>
      </c>
      <c r="C20333" s="1" t="str">
        <f>APL_Order_Book_rdl[[#This Row],[PO::STY]]&amp;"::"&amp;APL_Order_Book_rdl[[#This Row],[NRF]]</f>
        <v>SP40580317::40JM895::100</v>
      </c>
      <c r="D20333" s="1" t="str">
        <f>APL_Order_Book_rdl[[#This Row],[PO::STY2]]&amp;"::"&amp;APL_Order_Book_rdl[[#This Row],[NRF]]</f>
        <v>SP40580317::40JM895::100</v>
      </c>
      <c r="E20333" s="1" t="s">
        <v>10937</v>
      </c>
      <c r="F20333" s="1" t="str">
        <f>LEFT(APL_Order_Book_rdl[[#This Row],[Cust Style No]],IFERROR(SEARCH("/",APL_Order_Book_rdl[[#This Row],[Cust Style No]])-1,LEN(APL_Order_Book_rdl[[#This Row],[Cust Style No]])))</f>
        <v>40JM895</v>
      </c>
      <c r="G203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95</v>
      </c>
      <c r="H20333" s="1" t="str">
        <f t="shared" si="317"/>
        <v>100</v>
      </c>
      <c r="I20333" s="1" t="s">
        <v>10938</v>
      </c>
      <c r="J20333" t="s">
        <v>10534</v>
      </c>
      <c r="K20333" t="s">
        <v>87</v>
      </c>
      <c r="L20333" t="s">
        <v>125</v>
      </c>
      <c r="M20333" t="s">
        <v>70</v>
      </c>
      <c r="N20333" t="s">
        <v>363</v>
      </c>
      <c r="O20333" s="17">
        <v>44737</v>
      </c>
      <c r="P20333">
        <v>1065</v>
      </c>
      <c r="Q20333" s="1">
        <f>SUMIF(APL_Order_Book_rdl[PO::STY::NRF],APL_Order_Book_rdl[[#This Row],[PO::STY::NRF]],APL_Order_Book_rdl[FOB after discount])</f>
        <v>6.36</v>
      </c>
      <c r="R20333">
        <v>6.36</v>
      </c>
      <c r="S20333" t="s">
        <v>10934</v>
      </c>
    </row>
    <row r="20334" spans="1:19" x14ac:dyDescent="0.3">
      <c r="A20334" s="1" t="str">
        <f>APL_Order_Book_rdl[[#This Row],[VPO Number]]&amp;"::"&amp;APL_Order_Book_rdl[[#This Row],[STYLE]]</f>
        <v>LP00026043::40JM895</v>
      </c>
      <c r="B20334" s="1" t="str">
        <f>APL_Order_Book_rdl[[#This Row],[VPO Number]]&amp;"::"&amp;APL_Order_Book_rdl[[#This Row],[STYLE2]]</f>
        <v>LP00026043::40JM895</v>
      </c>
      <c r="C20334" s="1" t="str">
        <f>APL_Order_Book_rdl[[#This Row],[PO::STY]]&amp;"::"&amp;APL_Order_Book_rdl[[#This Row],[NRF]]</f>
        <v>LP00026043::40JM895::001</v>
      </c>
      <c r="D20334" s="1" t="str">
        <f>APL_Order_Book_rdl[[#This Row],[PO::STY2]]&amp;"::"&amp;APL_Order_Book_rdl[[#This Row],[NRF]]</f>
        <v>LP00026043::40JM895::001</v>
      </c>
      <c r="E20334" s="1" t="s">
        <v>10871</v>
      </c>
      <c r="F20334" s="1" t="str">
        <f>LEFT(APL_Order_Book_rdl[[#This Row],[Cust Style No]],IFERROR(SEARCH("/",APL_Order_Book_rdl[[#This Row],[Cust Style No]])-1,LEN(APL_Order_Book_rdl[[#This Row],[Cust Style No]])))</f>
        <v>40JM895</v>
      </c>
      <c r="G203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95</v>
      </c>
      <c r="H20334" s="1" t="str">
        <f t="shared" si="317"/>
        <v>001</v>
      </c>
      <c r="I20334" s="1" t="s">
        <v>10938</v>
      </c>
      <c r="J20334" t="s">
        <v>1850</v>
      </c>
      <c r="K20334" t="s">
        <v>87</v>
      </c>
      <c r="L20334" t="s">
        <v>199</v>
      </c>
      <c r="M20334" t="s">
        <v>70</v>
      </c>
      <c r="N20334" t="s">
        <v>2505</v>
      </c>
      <c r="O20334" s="17">
        <v>44751</v>
      </c>
      <c r="P20334">
        <v>533</v>
      </c>
      <c r="Q20334" s="1">
        <f>SUMIF(APL_Order_Book_rdl[PO::STY::NRF],APL_Order_Book_rdl[[#This Row],[PO::STY::NRF]],APL_Order_Book_rdl[FOB after discount])</f>
        <v>6.97</v>
      </c>
      <c r="R20334">
        <v>6.97</v>
      </c>
      <c r="S20334" t="s">
        <v>10934</v>
      </c>
    </row>
    <row r="20335" spans="1:19" x14ac:dyDescent="0.3">
      <c r="A20335" s="1" t="str">
        <f>APL_Order_Book_rdl[[#This Row],[VPO Number]]&amp;"::"&amp;APL_Order_Book_rdl[[#This Row],[STYLE]]</f>
        <v>LP00026043::40JM895</v>
      </c>
      <c r="B20335" s="1" t="str">
        <f>APL_Order_Book_rdl[[#This Row],[VPO Number]]&amp;"::"&amp;APL_Order_Book_rdl[[#This Row],[STYLE2]]</f>
        <v>LP00026043::40JM895</v>
      </c>
      <c r="C20335" s="1" t="str">
        <f>APL_Order_Book_rdl[[#This Row],[PO::STY]]&amp;"::"&amp;APL_Order_Book_rdl[[#This Row],[NRF]]</f>
        <v>LP00026043::40JM895::100</v>
      </c>
      <c r="D20335" s="1" t="str">
        <f>APL_Order_Book_rdl[[#This Row],[PO::STY2]]&amp;"::"&amp;APL_Order_Book_rdl[[#This Row],[NRF]]</f>
        <v>LP00026043::40JM895::100</v>
      </c>
      <c r="E20335" s="1" t="s">
        <v>10871</v>
      </c>
      <c r="F20335" s="1" t="str">
        <f>LEFT(APL_Order_Book_rdl[[#This Row],[Cust Style No]],IFERROR(SEARCH("/",APL_Order_Book_rdl[[#This Row],[Cust Style No]])-1,LEN(APL_Order_Book_rdl[[#This Row],[Cust Style No]])))</f>
        <v>40JM895</v>
      </c>
      <c r="G203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95</v>
      </c>
      <c r="H20335" s="1" t="str">
        <f t="shared" si="317"/>
        <v>100</v>
      </c>
      <c r="I20335" s="1" t="s">
        <v>10938</v>
      </c>
      <c r="J20335" t="s">
        <v>10534</v>
      </c>
      <c r="K20335" t="s">
        <v>87</v>
      </c>
      <c r="L20335" t="s">
        <v>137</v>
      </c>
      <c r="M20335" t="s">
        <v>70</v>
      </c>
      <c r="N20335" t="s">
        <v>2505</v>
      </c>
      <c r="O20335" s="17">
        <v>44723</v>
      </c>
      <c r="P20335">
        <v>501</v>
      </c>
      <c r="Q20335" s="1">
        <f>SUMIF(APL_Order_Book_rdl[PO::STY::NRF],APL_Order_Book_rdl[[#This Row],[PO::STY::NRF]],APL_Order_Book_rdl[FOB after discount])</f>
        <v>6.31</v>
      </c>
      <c r="R20335">
        <v>6.31</v>
      </c>
      <c r="S20335" t="s">
        <v>10934</v>
      </c>
    </row>
    <row r="20336" spans="1:19" x14ac:dyDescent="0.3">
      <c r="A20336" s="1" t="str">
        <f>APL_Order_Book_rdl[[#This Row],[VPO Number]]&amp;"::"&amp;APL_Order_Book_rdl[[#This Row],[STYLE]]</f>
        <v>SP40580772::40JM895</v>
      </c>
      <c r="B20336" s="1" t="str">
        <f>APL_Order_Book_rdl[[#This Row],[VPO Number]]&amp;"::"&amp;APL_Order_Book_rdl[[#This Row],[STYLE2]]</f>
        <v>SP40580772::40JM895</v>
      </c>
      <c r="C20336" s="1" t="str">
        <f>APL_Order_Book_rdl[[#This Row],[PO::STY]]&amp;"::"&amp;APL_Order_Book_rdl[[#This Row],[NRF]]</f>
        <v>SP40580772::40JM895::001</v>
      </c>
      <c r="D20336" s="1" t="str">
        <f>APL_Order_Book_rdl[[#This Row],[PO::STY2]]&amp;"::"&amp;APL_Order_Book_rdl[[#This Row],[NRF]]</f>
        <v>SP40580772::40JM895::001</v>
      </c>
      <c r="E20336" s="1" t="s">
        <v>26376</v>
      </c>
      <c r="F20336" s="1" t="str">
        <f>LEFT(APL_Order_Book_rdl[[#This Row],[Cust Style No]],IFERROR(SEARCH("/",APL_Order_Book_rdl[[#This Row],[Cust Style No]])-1,LEN(APL_Order_Book_rdl[[#This Row],[Cust Style No]])))</f>
        <v>40JM895</v>
      </c>
      <c r="G203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95</v>
      </c>
      <c r="H20336" s="1" t="str">
        <f t="shared" si="317"/>
        <v>001</v>
      </c>
      <c r="I20336" s="1" t="s">
        <v>10938</v>
      </c>
      <c r="J20336" t="s">
        <v>1850</v>
      </c>
      <c r="K20336" t="s">
        <v>87</v>
      </c>
      <c r="L20336" t="s">
        <v>126</v>
      </c>
      <c r="M20336" t="s">
        <v>110</v>
      </c>
      <c r="N20336" t="s">
        <v>190</v>
      </c>
      <c r="O20336" s="17">
        <v>44758</v>
      </c>
      <c r="P20336">
        <v>30</v>
      </c>
      <c r="Q20336" s="1">
        <f>SUMIF(APL_Order_Book_rdl[PO::STY::NRF],APL_Order_Book_rdl[[#This Row],[PO::STY::NRF]],APL_Order_Book_rdl[FOB after discount])</f>
        <v>7.02</v>
      </c>
      <c r="R20336">
        <v>7.02</v>
      </c>
      <c r="S20336" t="s">
        <v>10934</v>
      </c>
    </row>
    <row r="20337" spans="1:19" x14ac:dyDescent="0.3">
      <c r="A20337" s="1" t="str">
        <f>APL_Order_Book_rdl[[#This Row],[VPO Number]]&amp;"::"&amp;APL_Order_Book_rdl[[#This Row],[STYLE]]</f>
        <v>TC-PP::40JM895</v>
      </c>
      <c r="B20337" s="1" t="str">
        <f>APL_Order_Book_rdl[[#This Row],[VPO Number]]&amp;"::"&amp;APL_Order_Book_rdl[[#This Row],[STYLE2]]</f>
        <v>TC-PP::40JM895</v>
      </c>
      <c r="C20337" s="1" t="str">
        <f>APL_Order_Book_rdl[[#This Row],[PO::STY]]&amp;"::"&amp;APL_Order_Book_rdl[[#This Row],[NRF]]</f>
        <v>TC-PP::40JM895::001</v>
      </c>
      <c r="D20337" s="1" t="str">
        <f>APL_Order_Book_rdl[[#This Row],[PO::STY2]]&amp;"::"&amp;APL_Order_Book_rdl[[#This Row],[NRF]]</f>
        <v>TC-PP::40JM895::001</v>
      </c>
      <c r="E20337" s="1" t="s">
        <v>1039</v>
      </c>
      <c r="F20337" s="1" t="str">
        <f>LEFT(APL_Order_Book_rdl[[#This Row],[Cust Style No]],IFERROR(SEARCH("/",APL_Order_Book_rdl[[#This Row],[Cust Style No]])-1,LEN(APL_Order_Book_rdl[[#This Row],[Cust Style No]])))</f>
        <v>40JM895</v>
      </c>
      <c r="G203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95</v>
      </c>
      <c r="H20337" s="1" t="str">
        <f t="shared" si="317"/>
        <v>001</v>
      </c>
      <c r="I20337" s="1" t="s">
        <v>10938</v>
      </c>
      <c r="J20337" t="s">
        <v>1850</v>
      </c>
      <c r="K20337" t="s">
        <v>87</v>
      </c>
      <c r="L20337" t="s">
        <v>1039</v>
      </c>
      <c r="M20337" t="s">
        <v>70</v>
      </c>
      <c r="N20337" t="s">
        <v>1039</v>
      </c>
      <c r="O20337" s="17">
        <v>44786</v>
      </c>
      <c r="P20337">
        <v>24</v>
      </c>
      <c r="Q20337" s="1">
        <f>SUMIF(APL_Order_Book_rdl[PO::STY::NRF],APL_Order_Book_rdl[[#This Row],[PO::STY::NRF]],APL_Order_Book_rdl[FOB after discount])</f>
        <v>7.05</v>
      </c>
      <c r="R20337">
        <v>7.05</v>
      </c>
      <c r="S20337" t="s">
        <v>10934</v>
      </c>
    </row>
    <row r="20338" spans="1:19" x14ac:dyDescent="0.3">
      <c r="A20338" s="1" t="str">
        <f>APL_Order_Book_rdl[[#This Row],[VPO Number]]&amp;"::"&amp;APL_Order_Book_rdl[[#This Row],[STYLE]]</f>
        <v>LP00026061::40KC809</v>
      </c>
      <c r="B20338" s="1" t="str">
        <f>APL_Order_Book_rdl[[#This Row],[VPO Number]]&amp;"::"&amp;APL_Order_Book_rdl[[#This Row],[STYLE2]]</f>
        <v>LP00026061::40KC809</v>
      </c>
      <c r="C20338" s="1" t="str">
        <f>APL_Order_Book_rdl[[#This Row],[PO::STY]]&amp;"::"&amp;APL_Order_Book_rdl[[#This Row],[NRF]]</f>
        <v>LP00026061::40KC809::001</v>
      </c>
      <c r="D20338" s="1" t="str">
        <f>APL_Order_Book_rdl[[#This Row],[PO::STY2]]&amp;"::"&amp;APL_Order_Book_rdl[[#This Row],[NRF]]</f>
        <v>LP00026061::40KC809::001</v>
      </c>
      <c r="E20338" s="1" t="s">
        <v>10891</v>
      </c>
      <c r="F20338" s="1" t="str">
        <f>LEFT(APL_Order_Book_rdl[[#This Row],[Cust Style No]],IFERROR(SEARCH("/",APL_Order_Book_rdl[[#This Row],[Cust Style No]])-1,LEN(APL_Order_Book_rdl[[#This Row],[Cust Style No]])))</f>
        <v>40KC809</v>
      </c>
      <c r="G203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9</v>
      </c>
      <c r="H20338" s="1" t="str">
        <f t="shared" si="317"/>
        <v>001</v>
      </c>
      <c r="I20338" s="1" t="s">
        <v>26378</v>
      </c>
      <c r="J20338" t="s">
        <v>1850</v>
      </c>
      <c r="K20338" t="s">
        <v>87</v>
      </c>
      <c r="L20338" t="s">
        <v>126</v>
      </c>
      <c r="M20338" t="s">
        <v>70</v>
      </c>
      <c r="N20338" t="s">
        <v>10892</v>
      </c>
      <c r="O20338" s="17">
        <v>44702</v>
      </c>
      <c r="P20338">
        <v>285</v>
      </c>
      <c r="Q20338" s="1">
        <f>SUMIF(APL_Order_Book_rdl[PO::STY::NRF],APL_Order_Book_rdl[[#This Row],[PO::STY::NRF]],APL_Order_Book_rdl[FOB after discount])</f>
        <v>6.61</v>
      </c>
      <c r="R20338">
        <v>6.61</v>
      </c>
      <c r="S20338" t="s">
        <v>26377</v>
      </c>
    </row>
    <row r="20339" spans="1:19" x14ac:dyDescent="0.3">
      <c r="A20339" s="1" t="str">
        <f>APL_Order_Book_rdl[[#This Row],[VPO Number]]&amp;"::"&amp;APL_Order_Book_rdl[[#This Row],[STYLE]]</f>
        <v>LP00026061::40KC809</v>
      </c>
      <c r="B20339" s="1" t="str">
        <f>APL_Order_Book_rdl[[#This Row],[VPO Number]]&amp;"::"&amp;APL_Order_Book_rdl[[#This Row],[STYLE2]]</f>
        <v>LP00026061::40KC809</v>
      </c>
      <c r="C20339" s="1" t="str">
        <f>APL_Order_Book_rdl[[#This Row],[PO::STY]]&amp;"::"&amp;APL_Order_Book_rdl[[#This Row],[NRF]]</f>
        <v>LP00026061::40KC809::540</v>
      </c>
      <c r="D20339" s="1" t="str">
        <f>APL_Order_Book_rdl[[#This Row],[PO::STY2]]&amp;"::"&amp;APL_Order_Book_rdl[[#This Row],[NRF]]</f>
        <v>LP00026061::40KC809::540</v>
      </c>
      <c r="E20339" s="1" t="s">
        <v>10891</v>
      </c>
      <c r="F20339" s="1" t="str">
        <f>LEFT(APL_Order_Book_rdl[[#This Row],[Cust Style No]],IFERROR(SEARCH("/",APL_Order_Book_rdl[[#This Row],[Cust Style No]])-1,LEN(APL_Order_Book_rdl[[#This Row],[Cust Style No]])))</f>
        <v>40KC809</v>
      </c>
      <c r="G203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9</v>
      </c>
      <c r="H20339" s="1" t="str">
        <f t="shared" si="317"/>
        <v>540</v>
      </c>
      <c r="I20339" s="1" t="s">
        <v>26378</v>
      </c>
      <c r="J20339" t="s">
        <v>1824</v>
      </c>
      <c r="K20339" t="s">
        <v>87</v>
      </c>
      <c r="L20339" t="s">
        <v>127</v>
      </c>
      <c r="M20339" t="s">
        <v>70</v>
      </c>
      <c r="N20339" t="s">
        <v>10892</v>
      </c>
      <c r="O20339" s="17">
        <v>44702</v>
      </c>
      <c r="P20339">
        <v>214</v>
      </c>
      <c r="Q20339" s="1">
        <f>SUMIF(APL_Order_Book_rdl[PO::STY::NRF],APL_Order_Book_rdl[[#This Row],[PO::STY::NRF]],APL_Order_Book_rdl[FOB after discount])</f>
        <v>6.61</v>
      </c>
      <c r="R20339">
        <v>6.61</v>
      </c>
      <c r="S20339" t="s">
        <v>26377</v>
      </c>
    </row>
    <row r="20340" spans="1:19" x14ac:dyDescent="0.3">
      <c r="A20340" s="1" t="str">
        <f>APL_Order_Book_rdl[[#This Row],[VPO Number]]&amp;"::"&amp;APL_Order_Book_rdl[[#This Row],[STYLE]]</f>
        <v>5200007452::40KC813</v>
      </c>
      <c r="B20340" s="1" t="str">
        <f>APL_Order_Book_rdl[[#This Row],[VPO Number]]&amp;"::"&amp;APL_Order_Book_rdl[[#This Row],[STYLE2]]</f>
        <v>5200007452::40KC813</v>
      </c>
      <c r="C20340" s="1" t="str">
        <f>APL_Order_Book_rdl[[#This Row],[PO::STY]]&amp;"::"&amp;APL_Order_Book_rdl[[#This Row],[NRF]]</f>
        <v>5200007452::40KC813::001</v>
      </c>
      <c r="D20340" s="1" t="str">
        <f>APL_Order_Book_rdl[[#This Row],[PO::STY2]]&amp;"::"&amp;APL_Order_Book_rdl[[#This Row],[NRF]]</f>
        <v>5200007452::40KC813::001</v>
      </c>
      <c r="E20340" s="1" t="s">
        <v>26379</v>
      </c>
      <c r="F20340" s="1" t="str">
        <f>LEFT(APL_Order_Book_rdl[[#This Row],[Cust Style No]],IFERROR(SEARCH("/",APL_Order_Book_rdl[[#This Row],[Cust Style No]])-1,LEN(APL_Order_Book_rdl[[#This Row],[Cust Style No]])))</f>
        <v>40KC813</v>
      </c>
      <c r="G203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13</v>
      </c>
      <c r="H20340" s="1" t="str">
        <f t="shared" si="317"/>
        <v>001</v>
      </c>
      <c r="I20340" s="1" t="s">
        <v>10939</v>
      </c>
      <c r="J20340" t="s">
        <v>1850</v>
      </c>
      <c r="K20340" t="s">
        <v>87</v>
      </c>
      <c r="L20340" t="s">
        <v>137</v>
      </c>
      <c r="M20340" t="s">
        <v>70</v>
      </c>
      <c r="N20340" t="s">
        <v>9416</v>
      </c>
      <c r="O20340" s="17">
        <v>44702</v>
      </c>
      <c r="P20340">
        <v>1100</v>
      </c>
      <c r="Q20340" s="1">
        <f>SUMIF(APL_Order_Book_rdl[PO::STY::NRF],APL_Order_Book_rdl[[#This Row],[PO::STY::NRF]],APL_Order_Book_rdl[FOB after discount])</f>
        <v>5.31</v>
      </c>
      <c r="R20340">
        <v>5.31</v>
      </c>
      <c r="S20340" t="s">
        <v>10940</v>
      </c>
    </row>
    <row r="20341" spans="1:19" x14ac:dyDescent="0.3">
      <c r="A20341" s="1" t="str">
        <f>APL_Order_Book_rdl[[#This Row],[VPO Number]]&amp;"::"&amp;APL_Order_Book_rdl[[#This Row],[STYLE]]</f>
        <v>5200007452::40KC813</v>
      </c>
      <c r="B20341" s="1" t="str">
        <f>APL_Order_Book_rdl[[#This Row],[VPO Number]]&amp;"::"&amp;APL_Order_Book_rdl[[#This Row],[STYLE2]]</f>
        <v>5200007452::40KC813</v>
      </c>
      <c r="C20341" s="1" t="str">
        <f>APL_Order_Book_rdl[[#This Row],[PO::STY]]&amp;"::"&amp;APL_Order_Book_rdl[[#This Row],[NRF]]</f>
        <v>5200007452::40KC813::410</v>
      </c>
      <c r="D20341" s="1" t="str">
        <f>APL_Order_Book_rdl[[#This Row],[PO::STY2]]&amp;"::"&amp;APL_Order_Book_rdl[[#This Row],[NRF]]</f>
        <v>5200007452::40KC813::410</v>
      </c>
      <c r="E20341" s="1" t="s">
        <v>26379</v>
      </c>
      <c r="F20341" s="1" t="str">
        <f>LEFT(APL_Order_Book_rdl[[#This Row],[Cust Style No]],IFERROR(SEARCH("/",APL_Order_Book_rdl[[#This Row],[Cust Style No]])-1,LEN(APL_Order_Book_rdl[[#This Row],[Cust Style No]])))</f>
        <v>40KC813</v>
      </c>
      <c r="G203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13</v>
      </c>
      <c r="H20341" s="1" t="str">
        <f t="shared" si="317"/>
        <v>410</v>
      </c>
      <c r="I20341" s="1" t="s">
        <v>10939</v>
      </c>
      <c r="J20341" t="s">
        <v>10941</v>
      </c>
      <c r="K20341" t="s">
        <v>87</v>
      </c>
      <c r="L20341" t="s">
        <v>126</v>
      </c>
      <c r="M20341" t="s">
        <v>70</v>
      </c>
      <c r="N20341" t="s">
        <v>9416</v>
      </c>
      <c r="O20341" s="17">
        <v>44709</v>
      </c>
      <c r="P20341">
        <v>770</v>
      </c>
      <c r="Q20341" s="1">
        <f>SUMIF(APL_Order_Book_rdl[PO::STY::NRF],APL_Order_Book_rdl[[#This Row],[PO::STY::NRF]],APL_Order_Book_rdl[FOB after discount])</f>
        <v>5.31</v>
      </c>
      <c r="R20341">
        <v>5.31</v>
      </c>
      <c r="S20341" t="s">
        <v>10940</v>
      </c>
    </row>
    <row r="20342" spans="1:19" x14ac:dyDescent="0.3">
      <c r="A20342" s="1" t="str">
        <f>APL_Order_Book_rdl[[#This Row],[VPO Number]]&amp;"::"&amp;APL_Order_Book_rdl[[#This Row],[STYLE]]</f>
        <v>LP00026061::40KC813</v>
      </c>
      <c r="B20342" s="1" t="str">
        <f>APL_Order_Book_rdl[[#This Row],[VPO Number]]&amp;"::"&amp;APL_Order_Book_rdl[[#This Row],[STYLE2]]</f>
        <v>LP00026061::40KC813</v>
      </c>
      <c r="C20342" s="1" t="str">
        <f>APL_Order_Book_rdl[[#This Row],[PO::STY]]&amp;"::"&amp;APL_Order_Book_rdl[[#This Row],[NRF]]</f>
        <v>LP00026061::40KC813::001</v>
      </c>
      <c r="D20342" s="1" t="str">
        <f>APL_Order_Book_rdl[[#This Row],[PO::STY2]]&amp;"::"&amp;APL_Order_Book_rdl[[#This Row],[NRF]]</f>
        <v>LP00026061::40KC813::001</v>
      </c>
      <c r="E20342" s="1" t="s">
        <v>10891</v>
      </c>
      <c r="F20342" s="1" t="str">
        <f>LEFT(APL_Order_Book_rdl[[#This Row],[Cust Style No]],IFERROR(SEARCH("/",APL_Order_Book_rdl[[#This Row],[Cust Style No]])-1,LEN(APL_Order_Book_rdl[[#This Row],[Cust Style No]])))</f>
        <v>40KC813</v>
      </c>
      <c r="G203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13</v>
      </c>
      <c r="H20342" s="1" t="str">
        <f t="shared" si="317"/>
        <v>001</v>
      </c>
      <c r="I20342" s="1" t="s">
        <v>10939</v>
      </c>
      <c r="J20342" t="s">
        <v>1850</v>
      </c>
      <c r="K20342" t="s">
        <v>87</v>
      </c>
      <c r="L20342" t="s">
        <v>125</v>
      </c>
      <c r="M20342" t="s">
        <v>70</v>
      </c>
      <c r="N20342" t="s">
        <v>10892</v>
      </c>
      <c r="O20342" s="17">
        <v>44702</v>
      </c>
      <c r="P20342">
        <v>300</v>
      </c>
      <c r="Q20342" s="1">
        <f>SUMIF(APL_Order_Book_rdl[PO::STY::NRF],APL_Order_Book_rdl[[#This Row],[PO::STY::NRF]],APL_Order_Book_rdl[FOB after discount])</f>
        <v>5.72</v>
      </c>
      <c r="R20342">
        <v>5.72</v>
      </c>
      <c r="S20342" t="s">
        <v>10940</v>
      </c>
    </row>
    <row r="20343" spans="1:19" x14ac:dyDescent="0.3">
      <c r="A20343" s="1" t="str">
        <f>APL_Order_Book_rdl[[#This Row],[VPO Number]]&amp;"::"&amp;APL_Order_Book_rdl[[#This Row],[STYLE]]</f>
        <v>LP00026061::40KC813</v>
      </c>
      <c r="B20343" s="1" t="str">
        <f>APL_Order_Book_rdl[[#This Row],[VPO Number]]&amp;"::"&amp;APL_Order_Book_rdl[[#This Row],[STYLE2]]</f>
        <v>LP00026061::40KC813</v>
      </c>
      <c r="C20343" s="1" t="str">
        <f>APL_Order_Book_rdl[[#This Row],[PO::STY]]&amp;"::"&amp;APL_Order_Book_rdl[[#This Row],[NRF]]</f>
        <v>LP00026061::40KC813::410</v>
      </c>
      <c r="D20343" s="1" t="str">
        <f>APL_Order_Book_rdl[[#This Row],[PO::STY2]]&amp;"::"&amp;APL_Order_Book_rdl[[#This Row],[NRF]]</f>
        <v>LP00026061::40KC813::410</v>
      </c>
      <c r="E20343" s="1" t="s">
        <v>10891</v>
      </c>
      <c r="F20343" s="1" t="str">
        <f>LEFT(APL_Order_Book_rdl[[#This Row],[Cust Style No]],IFERROR(SEARCH("/",APL_Order_Book_rdl[[#This Row],[Cust Style No]])-1,LEN(APL_Order_Book_rdl[[#This Row],[Cust Style No]])))</f>
        <v>40KC813</v>
      </c>
      <c r="G203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13</v>
      </c>
      <c r="H20343" s="1" t="str">
        <f t="shared" si="317"/>
        <v>410</v>
      </c>
      <c r="I20343" s="1" t="s">
        <v>10939</v>
      </c>
      <c r="J20343" t="s">
        <v>10941</v>
      </c>
      <c r="K20343" t="s">
        <v>87</v>
      </c>
      <c r="L20343" t="s">
        <v>199</v>
      </c>
      <c r="M20343" t="s">
        <v>70</v>
      </c>
      <c r="N20343" t="s">
        <v>10892</v>
      </c>
      <c r="O20343" s="17">
        <v>44709</v>
      </c>
      <c r="P20343">
        <v>300</v>
      </c>
      <c r="Q20343" s="1">
        <f>SUMIF(APL_Order_Book_rdl[PO::STY::NRF],APL_Order_Book_rdl[[#This Row],[PO::STY::NRF]],APL_Order_Book_rdl[FOB after discount])</f>
        <v>5.72</v>
      </c>
      <c r="R20343">
        <v>5.72</v>
      </c>
      <c r="S20343" t="s">
        <v>10940</v>
      </c>
    </row>
    <row r="20344" spans="1:19" x14ac:dyDescent="0.3">
      <c r="A20344" s="1" t="str">
        <f>APL_Order_Book_rdl[[#This Row],[VPO Number]]&amp;"::"&amp;APL_Order_Book_rdl[[#This Row],[STYLE]]</f>
        <v>LP00026061::40KC805</v>
      </c>
      <c r="B20344" s="1" t="str">
        <f>APL_Order_Book_rdl[[#This Row],[VPO Number]]&amp;"::"&amp;APL_Order_Book_rdl[[#This Row],[STYLE2]]</f>
        <v>LP00026061::40KC805</v>
      </c>
      <c r="C20344" s="1" t="str">
        <f>APL_Order_Book_rdl[[#This Row],[PO::STY]]&amp;"::"&amp;APL_Order_Book_rdl[[#This Row],[NRF]]</f>
        <v>LP00026061::40KC805::001</v>
      </c>
      <c r="D20344" s="1" t="str">
        <f>APL_Order_Book_rdl[[#This Row],[PO::STY2]]&amp;"::"&amp;APL_Order_Book_rdl[[#This Row],[NRF]]</f>
        <v>LP00026061::40KC805::001</v>
      </c>
      <c r="E20344" s="1" t="s">
        <v>10891</v>
      </c>
      <c r="F20344" s="1" t="str">
        <f>LEFT(APL_Order_Book_rdl[[#This Row],[Cust Style No]],IFERROR(SEARCH("/",APL_Order_Book_rdl[[#This Row],[Cust Style No]])-1,LEN(APL_Order_Book_rdl[[#This Row],[Cust Style No]])))</f>
        <v>40KC805</v>
      </c>
      <c r="G203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5</v>
      </c>
      <c r="H20344" s="1" t="str">
        <f t="shared" si="317"/>
        <v>001</v>
      </c>
      <c r="I20344" s="1" t="s">
        <v>10942</v>
      </c>
      <c r="J20344" t="s">
        <v>1850</v>
      </c>
      <c r="K20344" t="s">
        <v>87</v>
      </c>
      <c r="L20344" t="s">
        <v>106</v>
      </c>
      <c r="M20344" t="s">
        <v>70</v>
      </c>
      <c r="N20344" t="s">
        <v>10892</v>
      </c>
      <c r="O20344" s="17">
        <v>44709</v>
      </c>
      <c r="P20344">
        <v>215</v>
      </c>
      <c r="Q20344" s="1">
        <f>SUMIF(APL_Order_Book_rdl[PO::STY::NRF],APL_Order_Book_rdl[[#This Row],[PO::STY::NRF]],APL_Order_Book_rdl[FOB after discount])</f>
        <v>6.54</v>
      </c>
      <c r="R20344">
        <v>6.54</v>
      </c>
      <c r="S20344" t="s">
        <v>10943</v>
      </c>
    </row>
    <row r="20345" spans="1:19" x14ac:dyDescent="0.3">
      <c r="A20345" s="1" t="str">
        <f>APL_Order_Book_rdl[[#This Row],[VPO Number]]&amp;"::"&amp;APL_Order_Book_rdl[[#This Row],[STYLE]]</f>
        <v>LP00026061::40KC805</v>
      </c>
      <c r="B20345" s="1" t="str">
        <f>APL_Order_Book_rdl[[#This Row],[VPO Number]]&amp;"::"&amp;APL_Order_Book_rdl[[#This Row],[STYLE2]]</f>
        <v>LP00026061::40KC805</v>
      </c>
      <c r="C20345" s="1" t="str">
        <f>APL_Order_Book_rdl[[#This Row],[PO::STY]]&amp;"::"&amp;APL_Order_Book_rdl[[#This Row],[NRF]]</f>
        <v>LP00026061::40KC805::540</v>
      </c>
      <c r="D20345" s="1" t="str">
        <f>APL_Order_Book_rdl[[#This Row],[PO::STY2]]&amp;"::"&amp;APL_Order_Book_rdl[[#This Row],[NRF]]</f>
        <v>LP00026061::40KC805::540</v>
      </c>
      <c r="E20345" s="1" t="s">
        <v>10891</v>
      </c>
      <c r="F20345" s="1" t="str">
        <f>LEFT(APL_Order_Book_rdl[[#This Row],[Cust Style No]],IFERROR(SEARCH("/",APL_Order_Book_rdl[[#This Row],[Cust Style No]])-1,LEN(APL_Order_Book_rdl[[#This Row],[Cust Style No]])))</f>
        <v>40KC805</v>
      </c>
      <c r="G203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5</v>
      </c>
      <c r="H20345" s="1" t="str">
        <f t="shared" si="317"/>
        <v>540</v>
      </c>
      <c r="I20345" s="1" t="s">
        <v>10942</v>
      </c>
      <c r="J20345" t="s">
        <v>1824</v>
      </c>
      <c r="K20345" t="s">
        <v>87</v>
      </c>
      <c r="L20345" t="s">
        <v>125</v>
      </c>
      <c r="M20345" t="s">
        <v>70</v>
      </c>
      <c r="N20345" t="s">
        <v>10892</v>
      </c>
      <c r="O20345" s="17">
        <v>44709</v>
      </c>
      <c r="P20345">
        <v>144</v>
      </c>
      <c r="Q20345" s="1">
        <f>SUMIF(APL_Order_Book_rdl[PO::STY::NRF],APL_Order_Book_rdl[[#This Row],[PO::STY::NRF]],APL_Order_Book_rdl[FOB after discount])</f>
        <v>6.54</v>
      </c>
      <c r="R20345">
        <v>6.54</v>
      </c>
      <c r="S20345" t="s">
        <v>10943</v>
      </c>
    </row>
    <row r="20346" spans="1:19" x14ac:dyDescent="0.3">
      <c r="A20346" s="1" t="str">
        <f>APL_Order_Book_rdl[[#This Row],[VPO Number]]&amp;"::"&amp;APL_Order_Book_rdl[[#This Row],[STYLE]]</f>
        <v>4500174530::DFB3-33032S22</v>
      </c>
      <c r="B20346" s="1" t="e">
        <f>APL_Order_Book_rdl[[#This Row],[VPO Number]]&amp;"::"&amp;APL_Order_Book_rdl[[#This Row],[STYLE2]]</f>
        <v>#VALUE!</v>
      </c>
      <c r="C20346" s="1" t="str">
        <f>APL_Order_Book_rdl[[#This Row],[PO::STY]]&amp;"::"&amp;APL_Order_Book_rdl[[#This Row],[NRF]]</f>
        <v>4500174530::DFB3-33032S22::-</v>
      </c>
      <c r="D20346" s="1" t="e">
        <f>APL_Order_Book_rdl[[#This Row],[PO::STY2]]&amp;"::"&amp;APL_Order_Book_rdl[[#This Row],[NRF]]</f>
        <v>#VALUE!</v>
      </c>
      <c r="E20346" s="1" t="s">
        <v>10944</v>
      </c>
      <c r="F20346" s="1" t="str">
        <f>LEFT(APL_Order_Book_rdl[[#This Row],[Cust Style No]],IFERROR(SEARCH("/",APL_Order_Book_rdl[[#This Row],[Cust Style No]])-1,LEN(APL_Order_Book_rdl[[#This Row],[Cust Style No]])))</f>
        <v>DFB3-33032S22</v>
      </c>
      <c r="G203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346" s="1" t="str">
        <f t="shared" si="317"/>
        <v>-</v>
      </c>
      <c r="I20346" s="1" t="s">
        <v>10945</v>
      </c>
      <c r="J20346" t="s">
        <v>2376</v>
      </c>
      <c r="K20346" t="s">
        <v>120</v>
      </c>
      <c r="L20346" t="s">
        <v>10944</v>
      </c>
      <c r="M20346" t="s">
        <v>107</v>
      </c>
      <c r="N20346" t="s">
        <v>5787</v>
      </c>
      <c r="O20346" s="17">
        <v>44711</v>
      </c>
      <c r="P20346">
        <v>327</v>
      </c>
      <c r="Q20346" s="1">
        <f>SUMIF(APL_Order_Book_rdl[PO::STY::NRF],APL_Order_Book_rdl[[#This Row],[PO::STY::NRF]],APL_Order_Book_rdl[FOB after discount])</f>
        <v>78.34</v>
      </c>
      <c r="R20346">
        <v>17.25</v>
      </c>
      <c r="S20346" t="s">
        <v>10946</v>
      </c>
    </row>
    <row r="20347" spans="1:19" x14ac:dyDescent="0.3">
      <c r="A20347" s="1" t="str">
        <f>APL_Order_Book_rdl[[#This Row],[VPO Number]]&amp;"::"&amp;APL_Order_Book_rdl[[#This Row],[STYLE]]</f>
        <v>4500174530::DFB3-33032S22</v>
      </c>
      <c r="B20347" s="1" t="e">
        <f>APL_Order_Book_rdl[[#This Row],[VPO Number]]&amp;"::"&amp;APL_Order_Book_rdl[[#This Row],[STYLE2]]</f>
        <v>#VALUE!</v>
      </c>
      <c r="C20347" s="1" t="str">
        <f>APL_Order_Book_rdl[[#This Row],[PO::STY]]&amp;"::"&amp;APL_Order_Book_rdl[[#This Row],[NRF]]</f>
        <v>4500174530::DFB3-33032S22::-</v>
      </c>
      <c r="D20347" s="1" t="e">
        <f>APL_Order_Book_rdl[[#This Row],[PO::STY2]]&amp;"::"&amp;APL_Order_Book_rdl[[#This Row],[NRF]]</f>
        <v>#VALUE!</v>
      </c>
      <c r="E20347" s="1" t="s">
        <v>10944</v>
      </c>
      <c r="F20347" s="1" t="str">
        <f>LEFT(APL_Order_Book_rdl[[#This Row],[Cust Style No]],IFERROR(SEARCH("/",APL_Order_Book_rdl[[#This Row],[Cust Style No]])-1,LEN(APL_Order_Book_rdl[[#This Row],[Cust Style No]])))</f>
        <v>DFB3-33032S22</v>
      </c>
      <c r="G203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347" s="1" t="str">
        <f t="shared" si="317"/>
        <v>-</v>
      </c>
      <c r="I20347" s="1" t="s">
        <v>10945</v>
      </c>
      <c r="J20347" t="s">
        <v>2331</v>
      </c>
      <c r="K20347" t="s">
        <v>120</v>
      </c>
      <c r="L20347" t="s">
        <v>10944</v>
      </c>
      <c r="M20347" t="s">
        <v>107</v>
      </c>
      <c r="N20347" t="s">
        <v>5787</v>
      </c>
      <c r="O20347" s="17">
        <v>44711</v>
      </c>
      <c r="P20347">
        <v>296</v>
      </c>
      <c r="Q20347" s="1">
        <f>SUMIF(APL_Order_Book_rdl[PO::STY::NRF],APL_Order_Book_rdl[[#This Row],[PO::STY::NRF]],APL_Order_Book_rdl[FOB after discount])</f>
        <v>78.34</v>
      </c>
      <c r="R20347">
        <v>17.25</v>
      </c>
      <c r="S20347" t="s">
        <v>10946</v>
      </c>
    </row>
    <row r="20348" spans="1:19" x14ac:dyDescent="0.3">
      <c r="A20348" s="1" t="str">
        <f>APL_Order_Book_rdl[[#This Row],[VPO Number]]&amp;"::"&amp;APL_Order_Book_rdl[[#This Row],[STYLE]]</f>
        <v>4500174530::DFB3-33032S22</v>
      </c>
      <c r="B20348" s="1" t="e">
        <f>APL_Order_Book_rdl[[#This Row],[VPO Number]]&amp;"::"&amp;APL_Order_Book_rdl[[#This Row],[STYLE2]]</f>
        <v>#VALUE!</v>
      </c>
      <c r="C20348" s="1" t="str">
        <f>APL_Order_Book_rdl[[#This Row],[PO::STY]]&amp;"::"&amp;APL_Order_Book_rdl[[#This Row],[NRF]]</f>
        <v>4500174530::DFB3-33032S22::-</v>
      </c>
      <c r="D20348" s="1" t="e">
        <f>APL_Order_Book_rdl[[#This Row],[PO::STY2]]&amp;"::"&amp;APL_Order_Book_rdl[[#This Row],[NRF]]</f>
        <v>#VALUE!</v>
      </c>
      <c r="E20348" s="1" t="s">
        <v>10944</v>
      </c>
      <c r="F20348" s="1" t="str">
        <f>LEFT(APL_Order_Book_rdl[[#This Row],[Cust Style No]],IFERROR(SEARCH("/",APL_Order_Book_rdl[[#This Row],[Cust Style No]])-1,LEN(APL_Order_Book_rdl[[#This Row],[Cust Style No]])))</f>
        <v>DFB3-33032S22</v>
      </c>
      <c r="G203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348" s="1" t="str">
        <f t="shared" si="317"/>
        <v>-</v>
      </c>
      <c r="I20348" s="1" t="s">
        <v>10945</v>
      </c>
      <c r="J20348" t="s">
        <v>3531</v>
      </c>
      <c r="K20348" t="s">
        <v>120</v>
      </c>
      <c r="L20348" t="s">
        <v>10944</v>
      </c>
      <c r="M20348" t="s">
        <v>107</v>
      </c>
      <c r="N20348" t="s">
        <v>5787</v>
      </c>
      <c r="O20348" s="17">
        <v>44711</v>
      </c>
      <c r="P20348">
        <v>281</v>
      </c>
      <c r="Q20348" s="1">
        <f>SUMIF(APL_Order_Book_rdl[PO::STY::NRF],APL_Order_Book_rdl[[#This Row],[PO::STY::NRF]],APL_Order_Book_rdl[FOB after discount])</f>
        <v>78.34</v>
      </c>
      <c r="R20348">
        <v>21.75</v>
      </c>
      <c r="S20348" t="s">
        <v>10946</v>
      </c>
    </row>
    <row r="20349" spans="1:19" x14ac:dyDescent="0.3">
      <c r="A20349" s="1" t="str">
        <f>APL_Order_Book_rdl[[#This Row],[VPO Number]]&amp;"::"&amp;APL_Order_Book_rdl[[#This Row],[STYLE]]</f>
        <v>4500174530::DFB3-33032S22</v>
      </c>
      <c r="B20349" s="1" t="e">
        <f>APL_Order_Book_rdl[[#This Row],[VPO Number]]&amp;"::"&amp;APL_Order_Book_rdl[[#This Row],[STYLE2]]</f>
        <v>#VALUE!</v>
      </c>
      <c r="C20349" s="1" t="str">
        <f>APL_Order_Book_rdl[[#This Row],[PO::STY]]&amp;"::"&amp;APL_Order_Book_rdl[[#This Row],[NRF]]</f>
        <v>4500174530::DFB3-33032S22::-</v>
      </c>
      <c r="D20349" s="1" t="e">
        <f>APL_Order_Book_rdl[[#This Row],[PO::STY2]]&amp;"::"&amp;APL_Order_Book_rdl[[#This Row],[NRF]]</f>
        <v>#VALUE!</v>
      </c>
      <c r="E20349" s="1" t="s">
        <v>10944</v>
      </c>
      <c r="F20349" s="1" t="str">
        <f>LEFT(APL_Order_Book_rdl[[#This Row],[Cust Style No]],IFERROR(SEARCH("/",APL_Order_Book_rdl[[#This Row],[Cust Style No]])-1,LEN(APL_Order_Book_rdl[[#This Row],[Cust Style No]])))</f>
        <v>DFB3-33032S22</v>
      </c>
      <c r="G203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349" s="1" t="str">
        <f t="shared" si="317"/>
        <v>-</v>
      </c>
      <c r="I20349" s="1" t="s">
        <v>10945</v>
      </c>
      <c r="J20349" t="s">
        <v>3480</v>
      </c>
      <c r="K20349" t="s">
        <v>120</v>
      </c>
      <c r="L20349" t="s">
        <v>10944</v>
      </c>
      <c r="M20349" t="s">
        <v>107</v>
      </c>
      <c r="N20349" t="s">
        <v>5787</v>
      </c>
      <c r="O20349" s="17">
        <v>44791</v>
      </c>
      <c r="P20349">
        <v>769</v>
      </c>
      <c r="Q20349" s="1">
        <f>SUMIF(APL_Order_Book_rdl[PO::STY::NRF],APL_Order_Book_rdl[[#This Row],[PO::STY::NRF]],APL_Order_Book_rdl[FOB after discount])</f>
        <v>78.34</v>
      </c>
      <c r="R20349">
        <v>22.09</v>
      </c>
      <c r="S20349" t="s">
        <v>10946</v>
      </c>
    </row>
    <row r="20350" spans="1:19" x14ac:dyDescent="0.3">
      <c r="A20350" s="1" t="str">
        <f>APL_Order_Book_rdl[[#This Row],[VPO Number]]&amp;"::"&amp;APL_Order_Book_rdl[[#This Row],[STYLE]]</f>
        <v>4500174531::DFB3-33032S22</v>
      </c>
      <c r="B20350" s="1" t="e">
        <f>APL_Order_Book_rdl[[#This Row],[VPO Number]]&amp;"::"&amp;APL_Order_Book_rdl[[#This Row],[STYLE2]]</f>
        <v>#VALUE!</v>
      </c>
      <c r="C20350" s="1" t="str">
        <f>APL_Order_Book_rdl[[#This Row],[PO::STY]]&amp;"::"&amp;APL_Order_Book_rdl[[#This Row],[NRF]]</f>
        <v>4500174531::DFB3-33032S22::-</v>
      </c>
      <c r="D20350" s="1" t="e">
        <f>APL_Order_Book_rdl[[#This Row],[PO::STY2]]&amp;"::"&amp;APL_Order_Book_rdl[[#This Row],[NRF]]</f>
        <v>#VALUE!</v>
      </c>
      <c r="E20350" s="1" t="s">
        <v>26380</v>
      </c>
      <c r="F20350" s="1" t="str">
        <f>LEFT(APL_Order_Book_rdl[[#This Row],[Cust Style No]],IFERROR(SEARCH("/",APL_Order_Book_rdl[[#This Row],[Cust Style No]])-1,LEN(APL_Order_Book_rdl[[#This Row],[Cust Style No]])))</f>
        <v>DFB3-33032S22</v>
      </c>
      <c r="G203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350" s="1" t="str">
        <f t="shared" si="317"/>
        <v>-</v>
      </c>
      <c r="I20350" s="1" t="s">
        <v>10945</v>
      </c>
      <c r="J20350" t="s">
        <v>2376</v>
      </c>
      <c r="K20350" t="s">
        <v>120</v>
      </c>
      <c r="L20350" t="s">
        <v>26380</v>
      </c>
      <c r="M20350" t="s">
        <v>107</v>
      </c>
      <c r="N20350" t="s">
        <v>4521</v>
      </c>
      <c r="O20350" s="17">
        <v>44711</v>
      </c>
      <c r="P20350">
        <v>237</v>
      </c>
      <c r="Q20350" s="1">
        <f>SUMIF(APL_Order_Book_rdl[PO::STY::NRF],APL_Order_Book_rdl[[#This Row],[PO::STY::NRF]],APL_Order_Book_rdl[FOB after discount])</f>
        <v>78.34</v>
      </c>
      <c r="R20350">
        <v>17.25</v>
      </c>
      <c r="S20350" t="s">
        <v>10946</v>
      </c>
    </row>
    <row r="20351" spans="1:19" x14ac:dyDescent="0.3">
      <c r="A20351" s="1" t="str">
        <f>APL_Order_Book_rdl[[#This Row],[VPO Number]]&amp;"::"&amp;APL_Order_Book_rdl[[#This Row],[STYLE]]</f>
        <v>4500174531::DFB3-33032S22</v>
      </c>
      <c r="B20351" s="1" t="e">
        <f>APL_Order_Book_rdl[[#This Row],[VPO Number]]&amp;"::"&amp;APL_Order_Book_rdl[[#This Row],[STYLE2]]</f>
        <v>#VALUE!</v>
      </c>
      <c r="C20351" s="1" t="str">
        <f>APL_Order_Book_rdl[[#This Row],[PO::STY]]&amp;"::"&amp;APL_Order_Book_rdl[[#This Row],[NRF]]</f>
        <v>4500174531::DFB3-33032S22::-</v>
      </c>
      <c r="D20351" s="1" t="e">
        <f>APL_Order_Book_rdl[[#This Row],[PO::STY2]]&amp;"::"&amp;APL_Order_Book_rdl[[#This Row],[NRF]]</f>
        <v>#VALUE!</v>
      </c>
      <c r="E20351" s="1" t="s">
        <v>26380</v>
      </c>
      <c r="F20351" s="1" t="str">
        <f>LEFT(APL_Order_Book_rdl[[#This Row],[Cust Style No]],IFERROR(SEARCH("/",APL_Order_Book_rdl[[#This Row],[Cust Style No]])-1,LEN(APL_Order_Book_rdl[[#This Row],[Cust Style No]])))</f>
        <v>DFB3-33032S22</v>
      </c>
      <c r="G203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351" s="1" t="str">
        <f t="shared" si="317"/>
        <v>-</v>
      </c>
      <c r="I20351" s="1" t="s">
        <v>10945</v>
      </c>
      <c r="J20351" t="s">
        <v>2331</v>
      </c>
      <c r="K20351" t="s">
        <v>120</v>
      </c>
      <c r="L20351" t="s">
        <v>26380</v>
      </c>
      <c r="M20351" t="s">
        <v>107</v>
      </c>
      <c r="N20351" t="s">
        <v>4521</v>
      </c>
      <c r="O20351" s="17">
        <v>44711</v>
      </c>
      <c r="P20351">
        <v>215</v>
      </c>
      <c r="Q20351" s="1">
        <f>SUMIF(APL_Order_Book_rdl[PO::STY::NRF],APL_Order_Book_rdl[[#This Row],[PO::STY::NRF]],APL_Order_Book_rdl[FOB after discount])</f>
        <v>78.34</v>
      </c>
      <c r="R20351">
        <v>17.25</v>
      </c>
      <c r="S20351" t="s">
        <v>10946</v>
      </c>
    </row>
    <row r="20352" spans="1:19" x14ac:dyDescent="0.3">
      <c r="A20352" s="1" t="str">
        <f>APL_Order_Book_rdl[[#This Row],[VPO Number]]&amp;"::"&amp;APL_Order_Book_rdl[[#This Row],[STYLE]]</f>
        <v>4500174531::DFB3-33032S22</v>
      </c>
      <c r="B20352" s="1" t="e">
        <f>APL_Order_Book_rdl[[#This Row],[VPO Number]]&amp;"::"&amp;APL_Order_Book_rdl[[#This Row],[STYLE2]]</f>
        <v>#VALUE!</v>
      </c>
      <c r="C20352" s="1" t="str">
        <f>APL_Order_Book_rdl[[#This Row],[PO::STY]]&amp;"::"&amp;APL_Order_Book_rdl[[#This Row],[NRF]]</f>
        <v>4500174531::DFB3-33032S22::-</v>
      </c>
      <c r="D20352" s="1" t="e">
        <f>APL_Order_Book_rdl[[#This Row],[PO::STY2]]&amp;"::"&amp;APL_Order_Book_rdl[[#This Row],[NRF]]</f>
        <v>#VALUE!</v>
      </c>
      <c r="E20352" s="1" t="s">
        <v>26380</v>
      </c>
      <c r="F20352" s="1" t="str">
        <f>LEFT(APL_Order_Book_rdl[[#This Row],[Cust Style No]],IFERROR(SEARCH("/",APL_Order_Book_rdl[[#This Row],[Cust Style No]])-1,LEN(APL_Order_Book_rdl[[#This Row],[Cust Style No]])))</f>
        <v>DFB3-33032S22</v>
      </c>
      <c r="G203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352" s="1" t="str">
        <f t="shared" si="317"/>
        <v>-</v>
      </c>
      <c r="I20352" s="1" t="s">
        <v>10945</v>
      </c>
      <c r="J20352" t="s">
        <v>3531</v>
      </c>
      <c r="K20352" t="s">
        <v>120</v>
      </c>
      <c r="L20352" t="s">
        <v>26380</v>
      </c>
      <c r="M20352" t="s">
        <v>107</v>
      </c>
      <c r="N20352" t="s">
        <v>4521</v>
      </c>
      <c r="O20352" s="17">
        <v>44711</v>
      </c>
      <c r="P20352">
        <v>204</v>
      </c>
      <c r="Q20352" s="1">
        <f>SUMIF(APL_Order_Book_rdl[PO::STY::NRF],APL_Order_Book_rdl[[#This Row],[PO::STY::NRF]],APL_Order_Book_rdl[FOB after discount])</f>
        <v>78.34</v>
      </c>
      <c r="R20352">
        <v>21.75</v>
      </c>
      <c r="S20352" t="s">
        <v>10946</v>
      </c>
    </row>
    <row r="20353" spans="1:19" x14ac:dyDescent="0.3">
      <c r="A20353" s="1" t="str">
        <f>APL_Order_Book_rdl[[#This Row],[VPO Number]]&amp;"::"&amp;APL_Order_Book_rdl[[#This Row],[STYLE]]</f>
        <v>4500174531::DFB3-33032S22</v>
      </c>
      <c r="B20353" s="1" t="e">
        <f>APL_Order_Book_rdl[[#This Row],[VPO Number]]&amp;"::"&amp;APL_Order_Book_rdl[[#This Row],[STYLE2]]</f>
        <v>#VALUE!</v>
      </c>
      <c r="C20353" s="1" t="str">
        <f>APL_Order_Book_rdl[[#This Row],[PO::STY]]&amp;"::"&amp;APL_Order_Book_rdl[[#This Row],[NRF]]</f>
        <v>4500174531::DFB3-33032S22::-</v>
      </c>
      <c r="D20353" s="1" t="e">
        <f>APL_Order_Book_rdl[[#This Row],[PO::STY2]]&amp;"::"&amp;APL_Order_Book_rdl[[#This Row],[NRF]]</f>
        <v>#VALUE!</v>
      </c>
      <c r="E20353" s="1" t="s">
        <v>26380</v>
      </c>
      <c r="F20353" s="1" t="str">
        <f>LEFT(APL_Order_Book_rdl[[#This Row],[Cust Style No]],IFERROR(SEARCH("/",APL_Order_Book_rdl[[#This Row],[Cust Style No]])-1,LEN(APL_Order_Book_rdl[[#This Row],[Cust Style No]])))</f>
        <v>DFB3-33032S22</v>
      </c>
      <c r="G203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353" s="1" t="str">
        <f t="shared" si="317"/>
        <v>-</v>
      </c>
      <c r="I20353" s="1" t="s">
        <v>10945</v>
      </c>
      <c r="J20353" t="s">
        <v>3480</v>
      </c>
      <c r="K20353" t="s">
        <v>120</v>
      </c>
      <c r="L20353" t="s">
        <v>26380</v>
      </c>
      <c r="M20353" t="s">
        <v>107</v>
      </c>
      <c r="N20353" t="s">
        <v>4521</v>
      </c>
      <c r="O20353" s="17">
        <v>44791</v>
      </c>
      <c r="P20353">
        <v>557</v>
      </c>
      <c r="Q20353" s="1">
        <f>SUMIF(APL_Order_Book_rdl[PO::STY::NRF],APL_Order_Book_rdl[[#This Row],[PO::STY::NRF]],APL_Order_Book_rdl[FOB after discount])</f>
        <v>78.34</v>
      </c>
      <c r="R20353">
        <v>22.09</v>
      </c>
      <c r="S20353" t="s">
        <v>10946</v>
      </c>
    </row>
    <row r="20354" spans="1:19" x14ac:dyDescent="0.3">
      <c r="A20354" s="1" t="str">
        <f>APL_Order_Book_rdl[[#This Row],[VPO Number]]&amp;"::"&amp;APL_Order_Book_rdl[[#This Row],[STYLE]]</f>
        <v>4500174532::DFB3-33032S22</v>
      </c>
      <c r="B20354" s="1" t="e">
        <f>APL_Order_Book_rdl[[#This Row],[VPO Number]]&amp;"::"&amp;APL_Order_Book_rdl[[#This Row],[STYLE2]]</f>
        <v>#VALUE!</v>
      </c>
      <c r="C20354" s="1" t="str">
        <f>APL_Order_Book_rdl[[#This Row],[PO::STY]]&amp;"::"&amp;APL_Order_Book_rdl[[#This Row],[NRF]]</f>
        <v>4500174532::DFB3-33032S22::-</v>
      </c>
      <c r="D20354" s="1" t="e">
        <f>APL_Order_Book_rdl[[#This Row],[PO::STY2]]&amp;"::"&amp;APL_Order_Book_rdl[[#This Row],[NRF]]</f>
        <v>#VALUE!</v>
      </c>
      <c r="E20354" s="1" t="s">
        <v>26381</v>
      </c>
      <c r="F20354" s="1" t="str">
        <f>LEFT(APL_Order_Book_rdl[[#This Row],[Cust Style No]],IFERROR(SEARCH("/",APL_Order_Book_rdl[[#This Row],[Cust Style No]])-1,LEN(APL_Order_Book_rdl[[#This Row],[Cust Style No]])))</f>
        <v>DFB3-33032S22</v>
      </c>
      <c r="G203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354" s="1" t="str">
        <f t="shared" ref="H20354:H20417" si="318">IFERROR(RIGHT(J20354,LEN(J20354)-FIND("*",SUBSTITUTE(J20354,"-","*",LEN(J20354)-LEN(SUBSTITUTE(J20354,"-",""))))),"-")</f>
        <v>-</v>
      </c>
      <c r="I20354" s="1" t="s">
        <v>10945</v>
      </c>
      <c r="J20354" t="s">
        <v>2331</v>
      </c>
      <c r="K20354" t="s">
        <v>120</v>
      </c>
      <c r="L20354" t="s">
        <v>26381</v>
      </c>
      <c r="M20354" t="s">
        <v>107</v>
      </c>
      <c r="N20354" t="s">
        <v>10703</v>
      </c>
      <c r="O20354" s="17">
        <v>44711</v>
      </c>
      <c r="P20354">
        <v>132</v>
      </c>
      <c r="Q20354" s="1">
        <f>SUMIF(APL_Order_Book_rdl[PO::STY::NRF],APL_Order_Book_rdl[[#This Row],[PO::STY::NRF]],APL_Order_Book_rdl[FOB after discount])</f>
        <v>61.09</v>
      </c>
      <c r="R20354">
        <v>17.25</v>
      </c>
      <c r="S20354" t="s">
        <v>10946</v>
      </c>
    </row>
    <row r="20355" spans="1:19" x14ac:dyDescent="0.3">
      <c r="A20355" s="1" t="str">
        <f>APL_Order_Book_rdl[[#This Row],[VPO Number]]&amp;"::"&amp;APL_Order_Book_rdl[[#This Row],[STYLE]]</f>
        <v>4500174532::DFB3-33032S22</v>
      </c>
      <c r="B20355" s="1" t="e">
        <f>APL_Order_Book_rdl[[#This Row],[VPO Number]]&amp;"::"&amp;APL_Order_Book_rdl[[#This Row],[STYLE2]]</f>
        <v>#VALUE!</v>
      </c>
      <c r="C20355" s="1" t="str">
        <f>APL_Order_Book_rdl[[#This Row],[PO::STY]]&amp;"::"&amp;APL_Order_Book_rdl[[#This Row],[NRF]]</f>
        <v>4500174532::DFB3-33032S22::-</v>
      </c>
      <c r="D20355" s="1" t="e">
        <f>APL_Order_Book_rdl[[#This Row],[PO::STY2]]&amp;"::"&amp;APL_Order_Book_rdl[[#This Row],[NRF]]</f>
        <v>#VALUE!</v>
      </c>
      <c r="E20355" s="1" t="s">
        <v>26381</v>
      </c>
      <c r="F20355" s="1" t="str">
        <f>LEFT(APL_Order_Book_rdl[[#This Row],[Cust Style No]],IFERROR(SEARCH("/",APL_Order_Book_rdl[[#This Row],[Cust Style No]])-1,LEN(APL_Order_Book_rdl[[#This Row],[Cust Style No]])))</f>
        <v>DFB3-33032S22</v>
      </c>
      <c r="G203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355" s="1" t="str">
        <f t="shared" si="318"/>
        <v>-</v>
      </c>
      <c r="I20355" s="1" t="s">
        <v>10945</v>
      </c>
      <c r="J20355" t="s">
        <v>3531</v>
      </c>
      <c r="K20355" t="s">
        <v>120</v>
      </c>
      <c r="L20355" t="s">
        <v>26381</v>
      </c>
      <c r="M20355" t="s">
        <v>107</v>
      </c>
      <c r="N20355" t="s">
        <v>10703</v>
      </c>
      <c r="O20355" s="17">
        <v>44711</v>
      </c>
      <c r="P20355">
        <v>159</v>
      </c>
      <c r="Q20355" s="1">
        <f>SUMIF(APL_Order_Book_rdl[PO::STY::NRF],APL_Order_Book_rdl[[#This Row],[PO::STY::NRF]],APL_Order_Book_rdl[FOB after discount])</f>
        <v>61.09</v>
      </c>
      <c r="R20355">
        <v>21.75</v>
      </c>
      <c r="S20355" t="s">
        <v>10946</v>
      </c>
    </row>
    <row r="20356" spans="1:19" x14ac:dyDescent="0.3">
      <c r="A20356" s="1" t="str">
        <f>APL_Order_Book_rdl[[#This Row],[VPO Number]]&amp;"::"&amp;APL_Order_Book_rdl[[#This Row],[STYLE]]</f>
        <v>4500174532::DFB3-33032S22</v>
      </c>
      <c r="B20356" s="1" t="e">
        <f>APL_Order_Book_rdl[[#This Row],[VPO Number]]&amp;"::"&amp;APL_Order_Book_rdl[[#This Row],[STYLE2]]</f>
        <v>#VALUE!</v>
      </c>
      <c r="C20356" s="1" t="str">
        <f>APL_Order_Book_rdl[[#This Row],[PO::STY]]&amp;"::"&amp;APL_Order_Book_rdl[[#This Row],[NRF]]</f>
        <v>4500174532::DFB3-33032S22::-</v>
      </c>
      <c r="D20356" s="1" t="e">
        <f>APL_Order_Book_rdl[[#This Row],[PO::STY2]]&amp;"::"&amp;APL_Order_Book_rdl[[#This Row],[NRF]]</f>
        <v>#VALUE!</v>
      </c>
      <c r="E20356" s="1" t="s">
        <v>26381</v>
      </c>
      <c r="F20356" s="1" t="str">
        <f>LEFT(APL_Order_Book_rdl[[#This Row],[Cust Style No]],IFERROR(SEARCH("/",APL_Order_Book_rdl[[#This Row],[Cust Style No]])-1,LEN(APL_Order_Book_rdl[[#This Row],[Cust Style No]])))</f>
        <v>DFB3-33032S22</v>
      </c>
      <c r="G203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356" s="1" t="str">
        <f t="shared" si="318"/>
        <v>-</v>
      </c>
      <c r="I20356" s="1" t="s">
        <v>10945</v>
      </c>
      <c r="J20356" t="s">
        <v>3480</v>
      </c>
      <c r="K20356" t="s">
        <v>120</v>
      </c>
      <c r="L20356" t="s">
        <v>26381</v>
      </c>
      <c r="M20356" t="s">
        <v>107</v>
      </c>
      <c r="N20356" t="s">
        <v>10703</v>
      </c>
      <c r="O20356" s="17">
        <v>44791</v>
      </c>
      <c r="P20356">
        <v>358</v>
      </c>
      <c r="Q20356" s="1">
        <f>SUMIF(APL_Order_Book_rdl[PO::STY::NRF],APL_Order_Book_rdl[[#This Row],[PO::STY::NRF]],APL_Order_Book_rdl[FOB after discount])</f>
        <v>61.09</v>
      </c>
      <c r="R20356">
        <v>22.09</v>
      </c>
      <c r="S20356" t="s">
        <v>10946</v>
      </c>
    </row>
    <row r="20357" spans="1:19" x14ac:dyDescent="0.3">
      <c r="A20357" s="1" t="str">
        <f>APL_Order_Book_rdl[[#This Row],[VPO Number]]&amp;"::"&amp;APL_Order_Book_rdl[[#This Row],[STYLE]]</f>
        <v>4500174536::DFB3-60284S22</v>
      </c>
      <c r="B20357" s="1" t="e">
        <f>APL_Order_Book_rdl[[#This Row],[VPO Number]]&amp;"::"&amp;APL_Order_Book_rdl[[#This Row],[STYLE2]]</f>
        <v>#VALUE!</v>
      </c>
      <c r="C20357" s="1" t="str">
        <f>APL_Order_Book_rdl[[#This Row],[PO::STY]]&amp;"::"&amp;APL_Order_Book_rdl[[#This Row],[NRF]]</f>
        <v>4500174536::DFB3-60284S22::-</v>
      </c>
      <c r="D20357" s="1" t="e">
        <f>APL_Order_Book_rdl[[#This Row],[PO::STY2]]&amp;"::"&amp;APL_Order_Book_rdl[[#This Row],[NRF]]</f>
        <v>#VALUE!</v>
      </c>
      <c r="E20357" s="1" t="s">
        <v>10947</v>
      </c>
      <c r="F20357" s="1" t="str">
        <f>LEFT(APL_Order_Book_rdl[[#This Row],[Cust Style No]],IFERROR(SEARCH("/",APL_Order_Book_rdl[[#This Row],[Cust Style No]])-1,LEN(APL_Order_Book_rdl[[#This Row],[Cust Style No]])))</f>
        <v>DFB3-60284S22</v>
      </c>
      <c r="G203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357" s="1" t="str">
        <f t="shared" si="318"/>
        <v>-</v>
      </c>
      <c r="I20357" s="1" t="s">
        <v>10948</v>
      </c>
      <c r="J20357" t="s">
        <v>2326</v>
      </c>
      <c r="K20357" t="s">
        <v>120</v>
      </c>
      <c r="L20357" t="s">
        <v>10947</v>
      </c>
      <c r="M20357" t="s">
        <v>70</v>
      </c>
      <c r="N20357" t="s">
        <v>5787</v>
      </c>
      <c r="O20357" s="17">
        <v>44651</v>
      </c>
      <c r="P20357">
        <v>190</v>
      </c>
      <c r="Q20357" s="1">
        <f>SUMIF(APL_Order_Book_rdl[PO::STY::NRF],APL_Order_Book_rdl[[#This Row],[PO::STY::NRF]],APL_Order_Book_rdl[FOB after discount])</f>
        <v>85.82</v>
      </c>
      <c r="R20357">
        <v>15.61</v>
      </c>
      <c r="S20357" t="s">
        <v>10949</v>
      </c>
    </row>
    <row r="20358" spans="1:19" x14ac:dyDescent="0.3">
      <c r="A20358" s="1" t="str">
        <f>APL_Order_Book_rdl[[#This Row],[VPO Number]]&amp;"::"&amp;APL_Order_Book_rdl[[#This Row],[STYLE]]</f>
        <v>4500174536::DFB3-60284S22</v>
      </c>
      <c r="B20358" s="1" t="e">
        <f>APL_Order_Book_rdl[[#This Row],[VPO Number]]&amp;"::"&amp;APL_Order_Book_rdl[[#This Row],[STYLE2]]</f>
        <v>#VALUE!</v>
      </c>
      <c r="C20358" s="1" t="str">
        <f>APL_Order_Book_rdl[[#This Row],[PO::STY]]&amp;"::"&amp;APL_Order_Book_rdl[[#This Row],[NRF]]</f>
        <v>4500174536::DFB3-60284S22::-</v>
      </c>
      <c r="D20358" s="1" t="e">
        <f>APL_Order_Book_rdl[[#This Row],[PO::STY2]]&amp;"::"&amp;APL_Order_Book_rdl[[#This Row],[NRF]]</f>
        <v>#VALUE!</v>
      </c>
      <c r="E20358" s="1" t="s">
        <v>10947</v>
      </c>
      <c r="F20358" s="1" t="str">
        <f>LEFT(APL_Order_Book_rdl[[#This Row],[Cust Style No]],IFERROR(SEARCH("/",APL_Order_Book_rdl[[#This Row],[Cust Style No]])-1,LEN(APL_Order_Book_rdl[[#This Row],[Cust Style No]])))</f>
        <v>DFB3-60284S22</v>
      </c>
      <c r="G203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358" s="1" t="str">
        <f t="shared" si="318"/>
        <v>-</v>
      </c>
      <c r="I20358" s="1" t="s">
        <v>10948</v>
      </c>
      <c r="J20358" t="s">
        <v>2331</v>
      </c>
      <c r="K20358" t="s">
        <v>120</v>
      </c>
      <c r="L20358" t="s">
        <v>10947</v>
      </c>
      <c r="M20358" t="s">
        <v>70</v>
      </c>
      <c r="N20358" t="s">
        <v>5787</v>
      </c>
      <c r="O20358" s="17">
        <v>44651</v>
      </c>
      <c r="P20358">
        <v>296</v>
      </c>
      <c r="Q20358" s="1">
        <f>SUMIF(APL_Order_Book_rdl[PO::STY::NRF],APL_Order_Book_rdl[[#This Row],[PO::STY::NRF]],APL_Order_Book_rdl[FOB after discount])</f>
        <v>85.82</v>
      </c>
      <c r="R20358">
        <v>15.61</v>
      </c>
      <c r="S20358" t="s">
        <v>10949</v>
      </c>
    </row>
    <row r="20359" spans="1:19" x14ac:dyDescent="0.3">
      <c r="A20359" s="1" t="str">
        <f>APL_Order_Book_rdl[[#This Row],[VPO Number]]&amp;"::"&amp;APL_Order_Book_rdl[[#This Row],[STYLE]]</f>
        <v>4500174536::DFB3-60284S22</v>
      </c>
      <c r="B20359" s="1" t="e">
        <f>APL_Order_Book_rdl[[#This Row],[VPO Number]]&amp;"::"&amp;APL_Order_Book_rdl[[#This Row],[STYLE2]]</f>
        <v>#VALUE!</v>
      </c>
      <c r="C20359" s="1" t="str">
        <f>APL_Order_Book_rdl[[#This Row],[PO::STY]]&amp;"::"&amp;APL_Order_Book_rdl[[#This Row],[NRF]]</f>
        <v>4500174536::DFB3-60284S22::-</v>
      </c>
      <c r="D20359" s="1" t="e">
        <f>APL_Order_Book_rdl[[#This Row],[PO::STY2]]&amp;"::"&amp;APL_Order_Book_rdl[[#This Row],[NRF]]</f>
        <v>#VALUE!</v>
      </c>
      <c r="E20359" s="1" t="s">
        <v>10947</v>
      </c>
      <c r="F20359" s="1" t="str">
        <f>LEFT(APL_Order_Book_rdl[[#This Row],[Cust Style No]],IFERROR(SEARCH("/",APL_Order_Book_rdl[[#This Row],[Cust Style No]])-1,LEN(APL_Order_Book_rdl[[#This Row],[Cust Style No]])))</f>
        <v>DFB3-60284S22</v>
      </c>
      <c r="G203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359" s="1" t="str">
        <f t="shared" si="318"/>
        <v>-</v>
      </c>
      <c r="I20359" s="1" t="s">
        <v>10948</v>
      </c>
      <c r="J20359" t="s">
        <v>3480</v>
      </c>
      <c r="K20359" t="s">
        <v>120</v>
      </c>
      <c r="L20359" t="s">
        <v>10947</v>
      </c>
      <c r="M20359" t="s">
        <v>70</v>
      </c>
      <c r="N20359" t="s">
        <v>5787</v>
      </c>
      <c r="O20359" s="17">
        <v>44651</v>
      </c>
      <c r="P20359">
        <v>652</v>
      </c>
      <c r="Q20359" s="1">
        <f>SUMIF(APL_Order_Book_rdl[PO::STY::NRF],APL_Order_Book_rdl[[#This Row],[PO::STY::NRF]],APL_Order_Book_rdl[FOB after discount])</f>
        <v>85.82</v>
      </c>
      <c r="R20359">
        <v>19.649999999999999</v>
      </c>
      <c r="S20359" t="s">
        <v>10949</v>
      </c>
    </row>
    <row r="20360" spans="1:19" x14ac:dyDescent="0.3">
      <c r="A20360" s="1" t="str">
        <f>APL_Order_Book_rdl[[#This Row],[VPO Number]]&amp;"::"&amp;APL_Order_Book_rdl[[#This Row],[STYLE]]</f>
        <v>4500174536::DFB3-60284S22</v>
      </c>
      <c r="B20360" s="1" t="e">
        <f>APL_Order_Book_rdl[[#This Row],[VPO Number]]&amp;"::"&amp;APL_Order_Book_rdl[[#This Row],[STYLE2]]</f>
        <v>#VALUE!</v>
      </c>
      <c r="C20360" s="1" t="str">
        <f>APL_Order_Book_rdl[[#This Row],[PO::STY]]&amp;"::"&amp;APL_Order_Book_rdl[[#This Row],[NRF]]</f>
        <v>4500174536::DFB3-60284S22::-</v>
      </c>
      <c r="D20360" s="1" t="e">
        <f>APL_Order_Book_rdl[[#This Row],[PO::STY2]]&amp;"::"&amp;APL_Order_Book_rdl[[#This Row],[NRF]]</f>
        <v>#VALUE!</v>
      </c>
      <c r="E20360" s="1" t="s">
        <v>10947</v>
      </c>
      <c r="F20360" s="1" t="str">
        <f>LEFT(APL_Order_Book_rdl[[#This Row],[Cust Style No]],IFERROR(SEARCH("/",APL_Order_Book_rdl[[#This Row],[Cust Style No]])-1,LEN(APL_Order_Book_rdl[[#This Row],[Cust Style No]])))</f>
        <v>DFB3-60284S22</v>
      </c>
      <c r="G203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360" s="1" t="str">
        <f t="shared" si="318"/>
        <v>-</v>
      </c>
      <c r="I20360" s="1" t="s">
        <v>10948</v>
      </c>
      <c r="J20360" t="s">
        <v>2327</v>
      </c>
      <c r="K20360" t="s">
        <v>120</v>
      </c>
      <c r="L20360" t="s">
        <v>10947</v>
      </c>
      <c r="M20360" t="s">
        <v>70</v>
      </c>
      <c r="N20360" t="s">
        <v>5787</v>
      </c>
      <c r="O20360" s="17">
        <v>44651</v>
      </c>
      <c r="P20360">
        <v>366</v>
      </c>
      <c r="Q20360" s="1">
        <f>SUMIF(APL_Order_Book_rdl[PO::STY::NRF],APL_Order_Book_rdl[[#This Row],[PO::STY::NRF]],APL_Order_Book_rdl[FOB after discount])</f>
        <v>85.82</v>
      </c>
      <c r="R20360">
        <v>15.61</v>
      </c>
      <c r="S20360" t="s">
        <v>10949</v>
      </c>
    </row>
    <row r="20361" spans="1:19" x14ac:dyDescent="0.3">
      <c r="A20361" s="1" t="str">
        <f>APL_Order_Book_rdl[[#This Row],[VPO Number]]&amp;"::"&amp;APL_Order_Book_rdl[[#This Row],[STYLE]]</f>
        <v>4500174536::DFB3-60284S22</v>
      </c>
      <c r="B20361" s="1" t="e">
        <f>APL_Order_Book_rdl[[#This Row],[VPO Number]]&amp;"::"&amp;APL_Order_Book_rdl[[#This Row],[STYLE2]]</f>
        <v>#VALUE!</v>
      </c>
      <c r="C20361" s="1" t="str">
        <f>APL_Order_Book_rdl[[#This Row],[PO::STY]]&amp;"::"&amp;APL_Order_Book_rdl[[#This Row],[NRF]]</f>
        <v>4500174536::DFB3-60284S22::-</v>
      </c>
      <c r="D20361" s="1" t="e">
        <f>APL_Order_Book_rdl[[#This Row],[PO::STY2]]&amp;"::"&amp;APL_Order_Book_rdl[[#This Row],[NRF]]</f>
        <v>#VALUE!</v>
      </c>
      <c r="E20361" s="1" t="s">
        <v>10947</v>
      </c>
      <c r="F20361" s="1" t="str">
        <f>LEFT(APL_Order_Book_rdl[[#This Row],[Cust Style No]],IFERROR(SEARCH("/",APL_Order_Book_rdl[[#This Row],[Cust Style No]])-1,LEN(APL_Order_Book_rdl[[#This Row],[Cust Style No]])))</f>
        <v>DFB3-60284S22</v>
      </c>
      <c r="G203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361" s="1" t="str">
        <f t="shared" si="318"/>
        <v>-</v>
      </c>
      <c r="I20361" s="1" t="s">
        <v>10948</v>
      </c>
      <c r="J20361" t="s">
        <v>3531</v>
      </c>
      <c r="K20361" t="s">
        <v>120</v>
      </c>
      <c r="L20361" t="s">
        <v>10947</v>
      </c>
      <c r="M20361" t="s">
        <v>70</v>
      </c>
      <c r="N20361" t="s">
        <v>5787</v>
      </c>
      <c r="O20361" s="17">
        <v>44651</v>
      </c>
      <c r="P20361">
        <v>652</v>
      </c>
      <c r="Q20361" s="1">
        <f>SUMIF(APL_Order_Book_rdl[PO::STY::NRF],APL_Order_Book_rdl[[#This Row],[PO::STY::NRF]],APL_Order_Book_rdl[FOB after discount])</f>
        <v>85.82</v>
      </c>
      <c r="R20361">
        <v>19.34</v>
      </c>
      <c r="S20361" t="s">
        <v>10949</v>
      </c>
    </row>
    <row r="20362" spans="1:19" x14ac:dyDescent="0.3">
      <c r="A20362" s="1" t="str">
        <f>APL_Order_Book_rdl[[#This Row],[VPO Number]]&amp;"::"&amp;APL_Order_Book_rdl[[#This Row],[STYLE]]</f>
        <v>4500174537::DFB3-60284S22</v>
      </c>
      <c r="B20362" s="1" t="e">
        <f>APL_Order_Book_rdl[[#This Row],[VPO Number]]&amp;"::"&amp;APL_Order_Book_rdl[[#This Row],[STYLE2]]</f>
        <v>#VALUE!</v>
      </c>
      <c r="C20362" s="1" t="str">
        <f>APL_Order_Book_rdl[[#This Row],[PO::STY]]&amp;"::"&amp;APL_Order_Book_rdl[[#This Row],[NRF]]</f>
        <v>4500174537::DFB3-60284S22::-</v>
      </c>
      <c r="D20362" s="1" t="e">
        <f>APL_Order_Book_rdl[[#This Row],[PO::STY2]]&amp;"::"&amp;APL_Order_Book_rdl[[#This Row],[NRF]]</f>
        <v>#VALUE!</v>
      </c>
      <c r="E20362" s="1" t="s">
        <v>15832</v>
      </c>
      <c r="F20362" s="1" t="str">
        <f>LEFT(APL_Order_Book_rdl[[#This Row],[Cust Style No]],IFERROR(SEARCH("/",APL_Order_Book_rdl[[#This Row],[Cust Style No]])-1,LEN(APL_Order_Book_rdl[[#This Row],[Cust Style No]])))</f>
        <v>DFB3-60284S22</v>
      </c>
      <c r="G203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362" s="1" t="str">
        <f t="shared" si="318"/>
        <v>-</v>
      </c>
      <c r="I20362" s="1" t="s">
        <v>10948</v>
      </c>
      <c r="J20362" t="s">
        <v>2326</v>
      </c>
      <c r="K20362" t="s">
        <v>120</v>
      </c>
      <c r="L20362" t="s">
        <v>15832</v>
      </c>
      <c r="M20362" t="s">
        <v>70</v>
      </c>
      <c r="N20362" t="s">
        <v>4521</v>
      </c>
      <c r="O20362" s="17">
        <v>44651</v>
      </c>
      <c r="P20362">
        <v>138</v>
      </c>
      <c r="Q20362" s="1">
        <f>SUMIF(APL_Order_Book_rdl[PO::STY::NRF],APL_Order_Book_rdl[[#This Row],[PO::STY::NRF]],APL_Order_Book_rdl[FOB after discount])</f>
        <v>85.82</v>
      </c>
      <c r="R20362">
        <v>15.61</v>
      </c>
      <c r="S20362" t="s">
        <v>10949</v>
      </c>
    </row>
    <row r="20363" spans="1:19" x14ac:dyDescent="0.3">
      <c r="A20363" s="1" t="str">
        <f>APL_Order_Book_rdl[[#This Row],[VPO Number]]&amp;"::"&amp;APL_Order_Book_rdl[[#This Row],[STYLE]]</f>
        <v>4500174537::DFB3-60284S22</v>
      </c>
      <c r="B20363" s="1" t="e">
        <f>APL_Order_Book_rdl[[#This Row],[VPO Number]]&amp;"::"&amp;APL_Order_Book_rdl[[#This Row],[STYLE2]]</f>
        <v>#VALUE!</v>
      </c>
      <c r="C20363" s="1" t="str">
        <f>APL_Order_Book_rdl[[#This Row],[PO::STY]]&amp;"::"&amp;APL_Order_Book_rdl[[#This Row],[NRF]]</f>
        <v>4500174537::DFB3-60284S22::-</v>
      </c>
      <c r="D20363" s="1" t="e">
        <f>APL_Order_Book_rdl[[#This Row],[PO::STY2]]&amp;"::"&amp;APL_Order_Book_rdl[[#This Row],[NRF]]</f>
        <v>#VALUE!</v>
      </c>
      <c r="E20363" s="1" t="s">
        <v>15832</v>
      </c>
      <c r="F20363" s="1" t="str">
        <f>LEFT(APL_Order_Book_rdl[[#This Row],[Cust Style No]],IFERROR(SEARCH("/",APL_Order_Book_rdl[[#This Row],[Cust Style No]])-1,LEN(APL_Order_Book_rdl[[#This Row],[Cust Style No]])))</f>
        <v>DFB3-60284S22</v>
      </c>
      <c r="G203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363" s="1" t="str">
        <f t="shared" si="318"/>
        <v>-</v>
      </c>
      <c r="I20363" s="1" t="s">
        <v>10948</v>
      </c>
      <c r="J20363" t="s">
        <v>2331</v>
      </c>
      <c r="K20363" t="s">
        <v>120</v>
      </c>
      <c r="L20363" t="s">
        <v>15832</v>
      </c>
      <c r="M20363" t="s">
        <v>70</v>
      </c>
      <c r="N20363" t="s">
        <v>4521</v>
      </c>
      <c r="O20363" s="17">
        <v>44651</v>
      </c>
      <c r="P20363">
        <v>215</v>
      </c>
      <c r="Q20363" s="1">
        <f>SUMIF(APL_Order_Book_rdl[PO::STY::NRF],APL_Order_Book_rdl[[#This Row],[PO::STY::NRF]],APL_Order_Book_rdl[FOB after discount])</f>
        <v>85.82</v>
      </c>
      <c r="R20363">
        <v>15.61</v>
      </c>
      <c r="S20363" t="s">
        <v>10949</v>
      </c>
    </row>
    <row r="20364" spans="1:19" x14ac:dyDescent="0.3">
      <c r="A20364" s="1" t="str">
        <f>APL_Order_Book_rdl[[#This Row],[VPO Number]]&amp;"::"&amp;APL_Order_Book_rdl[[#This Row],[STYLE]]</f>
        <v>4500174537::DFB3-60284S22</v>
      </c>
      <c r="B20364" s="1" t="e">
        <f>APL_Order_Book_rdl[[#This Row],[VPO Number]]&amp;"::"&amp;APL_Order_Book_rdl[[#This Row],[STYLE2]]</f>
        <v>#VALUE!</v>
      </c>
      <c r="C20364" s="1" t="str">
        <f>APL_Order_Book_rdl[[#This Row],[PO::STY]]&amp;"::"&amp;APL_Order_Book_rdl[[#This Row],[NRF]]</f>
        <v>4500174537::DFB3-60284S22::-</v>
      </c>
      <c r="D20364" s="1" t="e">
        <f>APL_Order_Book_rdl[[#This Row],[PO::STY2]]&amp;"::"&amp;APL_Order_Book_rdl[[#This Row],[NRF]]</f>
        <v>#VALUE!</v>
      </c>
      <c r="E20364" s="1" t="s">
        <v>15832</v>
      </c>
      <c r="F20364" s="1" t="str">
        <f>LEFT(APL_Order_Book_rdl[[#This Row],[Cust Style No]],IFERROR(SEARCH("/",APL_Order_Book_rdl[[#This Row],[Cust Style No]])-1,LEN(APL_Order_Book_rdl[[#This Row],[Cust Style No]])))</f>
        <v>DFB3-60284S22</v>
      </c>
      <c r="G203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364" s="1" t="str">
        <f t="shared" si="318"/>
        <v>-</v>
      </c>
      <c r="I20364" s="1" t="s">
        <v>10948</v>
      </c>
      <c r="J20364" t="s">
        <v>3480</v>
      </c>
      <c r="K20364" t="s">
        <v>120</v>
      </c>
      <c r="L20364" t="s">
        <v>15832</v>
      </c>
      <c r="M20364" t="s">
        <v>70</v>
      </c>
      <c r="N20364" t="s">
        <v>4521</v>
      </c>
      <c r="O20364" s="17">
        <v>44651</v>
      </c>
      <c r="P20364">
        <v>470</v>
      </c>
      <c r="Q20364" s="1">
        <f>SUMIF(APL_Order_Book_rdl[PO::STY::NRF],APL_Order_Book_rdl[[#This Row],[PO::STY::NRF]],APL_Order_Book_rdl[FOB after discount])</f>
        <v>85.82</v>
      </c>
      <c r="R20364">
        <v>19.649999999999999</v>
      </c>
      <c r="S20364" t="s">
        <v>10949</v>
      </c>
    </row>
    <row r="20365" spans="1:19" x14ac:dyDescent="0.3">
      <c r="A20365" s="1" t="str">
        <f>APL_Order_Book_rdl[[#This Row],[VPO Number]]&amp;"::"&amp;APL_Order_Book_rdl[[#This Row],[STYLE]]</f>
        <v>4500174537::DFB3-60284S22</v>
      </c>
      <c r="B20365" s="1" t="e">
        <f>APL_Order_Book_rdl[[#This Row],[VPO Number]]&amp;"::"&amp;APL_Order_Book_rdl[[#This Row],[STYLE2]]</f>
        <v>#VALUE!</v>
      </c>
      <c r="C20365" s="1" t="str">
        <f>APL_Order_Book_rdl[[#This Row],[PO::STY]]&amp;"::"&amp;APL_Order_Book_rdl[[#This Row],[NRF]]</f>
        <v>4500174537::DFB3-60284S22::-</v>
      </c>
      <c r="D20365" s="1" t="e">
        <f>APL_Order_Book_rdl[[#This Row],[PO::STY2]]&amp;"::"&amp;APL_Order_Book_rdl[[#This Row],[NRF]]</f>
        <v>#VALUE!</v>
      </c>
      <c r="E20365" s="1" t="s">
        <v>15832</v>
      </c>
      <c r="F20365" s="1" t="str">
        <f>LEFT(APL_Order_Book_rdl[[#This Row],[Cust Style No]],IFERROR(SEARCH("/",APL_Order_Book_rdl[[#This Row],[Cust Style No]])-1,LEN(APL_Order_Book_rdl[[#This Row],[Cust Style No]])))</f>
        <v>DFB3-60284S22</v>
      </c>
      <c r="G203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365" s="1" t="str">
        <f t="shared" si="318"/>
        <v>-</v>
      </c>
      <c r="I20365" s="1" t="s">
        <v>10948</v>
      </c>
      <c r="J20365" t="s">
        <v>2327</v>
      </c>
      <c r="K20365" t="s">
        <v>120</v>
      </c>
      <c r="L20365" t="s">
        <v>15832</v>
      </c>
      <c r="M20365" t="s">
        <v>70</v>
      </c>
      <c r="N20365" t="s">
        <v>4521</v>
      </c>
      <c r="O20365" s="17">
        <v>44651</v>
      </c>
      <c r="P20365">
        <v>264</v>
      </c>
      <c r="Q20365" s="1">
        <f>SUMIF(APL_Order_Book_rdl[PO::STY::NRF],APL_Order_Book_rdl[[#This Row],[PO::STY::NRF]],APL_Order_Book_rdl[FOB after discount])</f>
        <v>85.82</v>
      </c>
      <c r="R20365">
        <v>15.61</v>
      </c>
      <c r="S20365" t="s">
        <v>10949</v>
      </c>
    </row>
    <row r="20366" spans="1:19" x14ac:dyDescent="0.3">
      <c r="A20366" s="1" t="str">
        <f>APL_Order_Book_rdl[[#This Row],[VPO Number]]&amp;"::"&amp;APL_Order_Book_rdl[[#This Row],[STYLE]]</f>
        <v>4500174537::DFB3-60284S22</v>
      </c>
      <c r="B20366" s="1" t="e">
        <f>APL_Order_Book_rdl[[#This Row],[VPO Number]]&amp;"::"&amp;APL_Order_Book_rdl[[#This Row],[STYLE2]]</f>
        <v>#VALUE!</v>
      </c>
      <c r="C20366" s="1" t="str">
        <f>APL_Order_Book_rdl[[#This Row],[PO::STY]]&amp;"::"&amp;APL_Order_Book_rdl[[#This Row],[NRF]]</f>
        <v>4500174537::DFB3-60284S22::-</v>
      </c>
      <c r="D20366" s="1" t="e">
        <f>APL_Order_Book_rdl[[#This Row],[PO::STY2]]&amp;"::"&amp;APL_Order_Book_rdl[[#This Row],[NRF]]</f>
        <v>#VALUE!</v>
      </c>
      <c r="E20366" s="1" t="s">
        <v>15832</v>
      </c>
      <c r="F20366" s="1" t="str">
        <f>LEFT(APL_Order_Book_rdl[[#This Row],[Cust Style No]],IFERROR(SEARCH("/",APL_Order_Book_rdl[[#This Row],[Cust Style No]])-1,LEN(APL_Order_Book_rdl[[#This Row],[Cust Style No]])))</f>
        <v>DFB3-60284S22</v>
      </c>
      <c r="G203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366" s="1" t="str">
        <f t="shared" si="318"/>
        <v>-</v>
      </c>
      <c r="I20366" s="1" t="s">
        <v>10948</v>
      </c>
      <c r="J20366" t="s">
        <v>3531</v>
      </c>
      <c r="K20366" t="s">
        <v>120</v>
      </c>
      <c r="L20366" t="s">
        <v>15832</v>
      </c>
      <c r="M20366" t="s">
        <v>70</v>
      </c>
      <c r="N20366" t="s">
        <v>4521</v>
      </c>
      <c r="O20366" s="17">
        <v>44651</v>
      </c>
      <c r="P20366">
        <v>470</v>
      </c>
      <c r="Q20366" s="1">
        <f>SUMIF(APL_Order_Book_rdl[PO::STY::NRF],APL_Order_Book_rdl[[#This Row],[PO::STY::NRF]],APL_Order_Book_rdl[FOB after discount])</f>
        <v>85.82</v>
      </c>
      <c r="R20366">
        <v>19.34</v>
      </c>
      <c r="S20366" t="s">
        <v>10949</v>
      </c>
    </row>
    <row r="20367" spans="1:19" x14ac:dyDescent="0.3">
      <c r="A20367" s="1" t="str">
        <f>APL_Order_Book_rdl[[#This Row],[VPO Number]]&amp;"::"&amp;APL_Order_Book_rdl[[#This Row],[STYLE]]</f>
        <v>4500174538::DFB3-60284S22</v>
      </c>
      <c r="B20367" s="1" t="e">
        <f>APL_Order_Book_rdl[[#This Row],[VPO Number]]&amp;"::"&amp;APL_Order_Book_rdl[[#This Row],[STYLE2]]</f>
        <v>#VALUE!</v>
      </c>
      <c r="C20367" s="1" t="str">
        <f>APL_Order_Book_rdl[[#This Row],[PO::STY]]&amp;"::"&amp;APL_Order_Book_rdl[[#This Row],[NRF]]</f>
        <v>4500174538::DFB3-60284S22::-</v>
      </c>
      <c r="D20367" s="1" t="e">
        <f>APL_Order_Book_rdl[[#This Row],[PO::STY2]]&amp;"::"&amp;APL_Order_Book_rdl[[#This Row],[NRF]]</f>
        <v>#VALUE!</v>
      </c>
      <c r="E20367" s="1" t="s">
        <v>26382</v>
      </c>
      <c r="F20367" s="1" t="str">
        <f>LEFT(APL_Order_Book_rdl[[#This Row],[Cust Style No]],IFERROR(SEARCH("/",APL_Order_Book_rdl[[#This Row],[Cust Style No]])-1,LEN(APL_Order_Book_rdl[[#This Row],[Cust Style No]])))</f>
        <v>DFB3-60284S22</v>
      </c>
      <c r="G203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367" s="1" t="str">
        <f t="shared" si="318"/>
        <v>-</v>
      </c>
      <c r="I20367" s="1" t="s">
        <v>10948</v>
      </c>
      <c r="J20367" t="s">
        <v>2326</v>
      </c>
      <c r="K20367" t="s">
        <v>120</v>
      </c>
      <c r="L20367" t="s">
        <v>26382</v>
      </c>
      <c r="M20367" t="s">
        <v>70</v>
      </c>
      <c r="N20367" t="s">
        <v>10703</v>
      </c>
      <c r="O20367" s="17">
        <v>44651</v>
      </c>
      <c r="P20367">
        <v>122</v>
      </c>
      <c r="Q20367" s="1">
        <f>SUMIF(APL_Order_Book_rdl[PO::STY::NRF],APL_Order_Book_rdl[[#This Row],[PO::STY::NRF]],APL_Order_Book_rdl[FOB after discount])</f>
        <v>70.209999999999994</v>
      </c>
      <c r="R20367">
        <v>15.61</v>
      </c>
      <c r="S20367" t="s">
        <v>10949</v>
      </c>
    </row>
    <row r="20368" spans="1:19" x14ac:dyDescent="0.3">
      <c r="A20368" s="1" t="str">
        <f>APL_Order_Book_rdl[[#This Row],[VPO Number]]&amp;"::"&amp;APL_Order_Book_rdl[[#This Row],[STYLE]]</f>
        <v>4500174538::DFB3-60284S22</v>
      </c>
      <c r="B20368" s="1" t="e">
        <f>APL_Order_Book_rdl[[#This Row],[VPO Number]]&amp;"::"&amp;APL_Order_Book_rdl[[#This Row],[STYLE2]]</f>
        <v>#VALUE!</v>
      </c>
      <c r="C20368" s="1" t="str">
        <f>APL_Order_Book_rdl[[#This Row],[PO::STY]]&amp;"::"&amp;APL_Order_Book_rdl[[#This Row],[NRF]]</f>
        <v>4500174538::DFB3-60284S22::-</v>
      </c>
      <c r="D20368" s="1" t="e">
        <f>APL_Order_Book_rdl[[#This Row],[PO::STY2]]&amp;"::"&amp;APL_Order_Book_rdl[[#This Row],[NRF]]</f>
        <v>#VALUE!</v>
      </c>
      <c r="E20368" s="1" t="s">
        <v>26382</v>
      </c>
      <c r="F20368" s="1" t="str">
        <f>LEFT(APL_Order_Book_rdl[[#This Row],[Cust Style No]],IFERROR(SEARCH("/",APL_Order_Book_rdl[[#This Row],[Cust Style No]])-1,LEN(APL_Order_Book_rdl[[#This Row],[Cust Style No]])))</f>
        <v>DFB3-60284S22</v>
      </c>
      <c r="G203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368" s="1" t="str">
        <f t="shared" si="318"/>
        <v>-</v>
      </c>
      <c r="I20368" s="1" t="s">
        <v>10948</v>
      </c>
      <c r="J20368" t="s">
        <v>3480</v>
      </c>
      <c r="K20368" t="s">
        <v>120</v>
      </c>
      <c r="L20368" t="s">
        <v>26382</v>
      </c>
      <c r="M20368" t="s">
        <v>70</v>
      </c>
      <c r="N20368" t="s">
        <v>10703</v>
      </c>
      <c r="O20368" s="17">
        <v>44651</v>
      </c>
      <c r="P20368">
        <v>305</v>
      </c>
      <c r="Q20368" s="1">
        <f>SUMIF(APL_Order_Book_rdl[PO::STY::NRF],APL_Order_Book_rdl[[#This Row],[PO::STY::NRF]],APL_Order_Book_rdl[FOB after discount])</f>
        <v>70.209999999999994</v>
      </c>
      <c r="R20368">
        <v>19.649999999999999</v>
      </c>
      <c r="S20368" t="s">
        <v>10949</v>
      </c>
    </row>
    <row r="20369" spans="1:19" x14ac:dyDescent="0.3">
      <c r="A20369" s="1" t="str">
        <f>APL_Order_Book_rdl[[#This Row],[VPO Number]]&amp;"::"&amp;APL_Order_Book_rdl[[#This Row],[STYLE]]</f>
        <v>4500174538::DFB3-60284S22</v>
      </c>
      <c r="B20369" s="1" t="e">
        <f>APL_Order_Book_rdl[[#This Row],[VPO Number]]&amp;"::"&amp;APL_Order_Book_rdl[[#This Row],[STYLE2]]</f>
        <v>#VALUE!</v>
      </c>
      <c r="C20369" s="1" t="str">
        <f>APL_Order_Book_rdl[[#This Row],[PO::STY]]&amp;"::"&amp;APL_Order_Book_rdl[[#This Row],[NRF]]</f>
        <v>4500174538::DFB3-60284S22::-</v>
      </c>
      <c r="D20369" s="1" t="e">
        <f>APL_Order_Book_rdl[[#This Row],[PO::STY2]]&amp;"::"&amp;APL_Order_Book_rdl[[#This Row],[NRF]]</f>
        <v>#VALUE!</v>
      </c>
      <c r="E20369" s="1" t="s">
        <v>26382</v>
      </c>
      <c r="F20369" s="1" t="str">
        <f>LEFT(APL_Order_Book_rdl[[#This Row],[Cust Style No]],IFERROR(SEARCH("/",APL_Order_Book_rdl[[#This Row],[Cust Style No]])-1,LEN(APL_Order_Book_rdl[[#This Row],[Cust Style No]])))</f>
        <v>DFB3-60284S22</v>
      </c>
      <c r="G203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369" s="1" t="str">
        <f t="shared" si="318"/>
        <v>-</v>
      </c>
      <c r="I20369" s="1" t="s">
        <v>10948</v>
      </c>
      <c r="J20369" t="s">
        <v>2327</v>
      </c>
      <c r="K20369" t="s">
        <v>120</v>
      </c>
      <c r="L20369" t="s">
        <v>26382</v>
      </c>
      <c r="M20369" t="s">
        <v>70</v>
      </c>
      <c r="N20369" t="s">
        <v>10703</v>
      </c>
      <c r="O20369" s="17">
        <v>44651</v>
      </c>
      <c r="P20369">
        <v>204</v>
      </c>
      <c r="Q20369" s="1">
        <f>SUMIF(APL_Order_Book_rdl[PO::STY::NRF],APL_Order_Book_rdl[[#This Row],[PO::STY::NRF]],APL_Order_Book_rdl[FOB after discount])</f>
        <v>70.209999999999994</v>
      </c>
      <c r="R20369">
        <v>15.61</v>
      </c>
      <c r="S20369" t="s">
        <v>10949</v>
      </c>
    </row>
    <row r="20370" spans="1:19" x14ac:dyDescent="0.3">
      <c r="A20370" s="1" t="str">
        <f>APL_Order_Book_rdl[[#This Row],[VPO Number]]&amp;"::"&amp;APL_Order_Book_rdl[[#This Row],[STYLE]]</f>
        <v>4500174538::DFB3-60284S22</v>
      </c>
      <c r="B20370" s="1" t="e">
        <f>APL_Order_Book_rdl[[#This Row],[VPO Number]]&amp;"::"&amp;APL_Order_Book_rdl[[#This Row],[STYLE2]]</f>
        <v>#VALUE!</v>
      </c>
      <c r="C20370" s="1" t="str">
        <f>APL_Order_Book_rdl[[#This Row],[PO::STY]]&amp;"::"&amp;APL_Order_Book_rdl[[#This Row],[NRF]]</f>
        <v>4500174538::DFB3-60284S22::-</v>
      </c>
      <c r="D20370" s="1" t="e">
        <f>APL_Order_Book_rdl[[#This Row],[PO::STY2]]&amp;"::"&amp;APL_Order_Book_rdl[[#This Row],[NRF]]</f>
        <v>#VALUE!</v>
      </c>
      <c r="E20370" s="1" t="s">
        <v>26382</v>
      </c>
      <c r="F20370" s="1" t="str">
        <f>LEFT(APL_Order_Book_rdl[[#This Row],[Cust Style No]],IFERROR(SEARCH("/",APL_Order_Book_rdl[[#This Row],[Cust Style No]])-1,LEN(APL_Order_Book_rdl[[#This Row],[Cust Style No]])))</f>
        <v>DFB3-60284S22</v>
      </c>
      <c r="G203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370" s="1" t="str">
        <f t="shared" si="318"/>
        <v>-</v>
      </c>
      <c r="I20370" s="1" t="s">
        <v>10948</v>
      </c>
      <c r="J20370" t="s">
        <v>3531</v>
      </c>
      <c r="K20370" t="s">
        <v>120</v>
      </c>
      <c r="L20370" t="s">
        <v>26382</v>
      </c>
      <c r="M20370" t="s">
        <v>70</v>
      </c>
      <c r="N20370" t="s">
        <v>10703</v>
      </c>
      <c r="O20370" s="17">
        <v>44651</v>
      </c>
      <c r="P20370">
        <v>305</v>
      </c>
      <c r="Q20370" s="1">
        <f>SUMIF(APL_Order_Book_rdl[PO::STY::NRF],APL_Order_Book_rdl[[#This Row],[PO::STY::NRF]],APL_Order_Book_rdl[FOB after discount])</f>
        <v>70.209999999999994</v>
      </c>
      <c r="R20370">
        <v>19.34</v>
      </c>
      <c r="S20370" t="s">
        <v>10949</v>
      </c>
    </row>
    <row r="20371" spans="1:19" x14ac:dyDescent="0.3">
      <c r="A20371" s="1" t="str">
        <f>APL_Order_Book_rdl[[#This Row],[VPO Number]]&amp;"::"&amp;APL_Order_Book_rdl[[#This Row],[STYLE]]</f>
        <v>5100296339::227346-PK701BF15A-FA22-VSD-P3</v>
      </c>
      <c r="B20371" s="1" t="e">
        <f>APL_Order_Book_rdl[[#This Row],[VPO Number]]&amp;"::"&amp;APL_Order_Book_rdl[[#This Row],[STYLE2]]</f>
        <v>#VALUE!</v>
      </c>
      <c r="C20371" s="1" t="str">
        <f>APL_Order_Book_rdl[[#This Row],[PO::STY]]&amp;"::"&amp;APL_Order_Book_rdl[[#This Row],[NRF]]</f>
        <v>5100296339::227346-PK701BF15A-FA22-VSD-P3::07 C002</v>
      </c>
      <c r="D20371" s="1" t="e">
        <f>APL_Order_Book_rdl[[#This Row],[PO::STY2]]&amp;"::"&amp;APL_Order_Book_rdl[[#This Row],[NRF]]</f>
        <v>#VALUE!</v>
      </c>
      <c r="E20371" s="1" t="s">
        <v>10950</v>
      </c>
      <c r="F20371" s="1" t="str">
        <f>LEFT(APL_Order_Book_rdl[[#This Row],[Cust Style No]],IFERROR(SEARCH("/",APL_Order_Book_rdl[[#This Row],[Cust Style No]])-1,LEN(APL_Order_Book_rdl[[#This Row],[Cust Style No]])))</f>
        <v>227346-PK701BF15A-FA22-VSD-P3</v>
      </c>
      <c r="G203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371" s="1" t="str">
        <f t="shared" si="318"/>
        <v>07 C002</v>
      </c>
      <c r="I20371" s="1" t="s">
        <v>10951</v>
      </c>
      <c r="J20371" t="s">
        <v>10952</v>
      </c>
      <c r="K20371" t="s">
        <v>156</v>
      </c>
      <c r="L20371" t="s">
        <v>10950</v>
      </c>
      <c r="M20371" t="s">
        <v>70</v>
      </c>
      <c r="N20371" t="s">
        <v>154</v>
      </c>
      <c r="O20371" s="17">
        <v>44734</v>
      </c>
      <c r="P20371">
        <v>1458</v>
      </c>
      <c r="Q20371" s="1">
        <f>SUMIF(APL_Order_Book_rdl[PO::STY::NRF],APL_Order_Book_rdl[[#This Row],[PO::STY::NRF]],APL_Order_Book_rdl[FOB after discount])</f>
        <v>11.4</v>
      </c>
      <c r="R20371">
        <v>11.4</v>
      </c>
      <c r="S20371" t="s">
        <v>10603</v>
      </c>
    </row>
    <row r="20372" spans="1:19" x14ac:dyDescent="0.3">
      <c r="A20372" s="1" t="str">
        <f>APL_Order_Book_rdl[[#This Row],[VPO Number]]&amp;"::"&amp;APL_Order_Book_rdl[[#This Row],[STYLE]]</f>
        <v>SP40580360::40JM896</v>
      </c>
      <c r="B20372" s="1" t="str">
        <f>APL_Order_Book_rdl[[#This Row],[VPO Number]]&amp;"::"&amp;APL_Order_Book_rdl[[#This Row],[STYLE2]]</f>
        <v>SP40580360::40JP896</v>
      </c>
      <c r="C20372" s="1" t="str">
        <f>APL_Order_Book_rdl[[#This Row],[PO::STY]]&amp;"::"&amp;APL_Order_Book_rdl[[#This Row],[NRF]]</f>
        <v>SP40580360::40JM896::001</v>
      </c>
      <c r="D20372" s="1" t="str">
        <f>APL_Order_Book_rdl[[#This Row],[PO::STY2]]&amp;"::"&amp;APL_Order_Book_rdl[[#This Row],[NRF]]</f>
        <v>SP40580360::40JP896::001</v>
      </c>
      <c r="E20372" s="1" t="s">
        <v>10953</v>
      </c>
      <c r="F20372" s="1" t="str">
        <f>LEFT(APL_Order_Book_rdl[[#This Row],[Cust Style No]],IFERROR(SEARCH("/",APL_Order_Book_rdl[[#This Row],[Cust Style No]])-1,LEN(APL_Order_Book_rdl[[#This Row],[Cust Style No]])))</f>
        <v>40JM896</v>
      </c>
      <c r="G203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896</v>
      </c>
      <c r="H20372" s="1" t="str">
        <f t="shared" si="318"/>
        <v>001</v>
      </c>
      <c r="I20372" s="1" t="s">
        <v>10954</v>
      </c>
      <c r="J20372" t="s">
        <v>1850</v>
      </c>
      <c r="K20372" t="s">
        <v>87</v>
      </c>
      <c r="L20372" t="s">
        <v>84</v>
      </c>
      <c r="M20372" t="s">
        <v>70</v>
      </c>
      <c r="N20372" t="s">
        <v>208</v>
      </c>
      <c r="O20372" s="17">
        <v>44744</v>
      </c>
      <c r="P20372">
        <v>48</v>
      </c>
      <c r="Q20372" s="1">
        <f>SUMIF(APL_Order_Book_rdl[PO::STY::NRF],APL_Order_Book_rdl[[#This Row],[PO::STY::NRF]],APL_Order_Book_rdl[FOB after discount])</f>
        <v>6.47</v>
      </c>
      <c r="R20372">
        <v>6.47</v>
      </c>
      <c r="S20372" t="s">
        <v>10955</v>
      </c>
    </row>
    <row r="20373" spans="1:19" x14ac:dyDescent="0.3">
      <c r="A20373" s="1" t="str">
        <f>APL_Order_Book_rdl[[#This Row],[VPO Number]]&amp;"::"&amp;APL_Order_Book_rdl[[#This Row],[STYLE]]</f>
        <v>SP40580361::40JM896</v>
      </c>
      <c r="B20373" s="1" t="str">
        <f>APL_Order_Book_rdl[[#This Row],[VPO Number]]&amp;"::"&amp;APL_Order_Book_rdl[[#This Row],[STYLE2]]</f>
        <v>SP40580361::40JP896</v>
      </c>
      <c r="C20373" s="1" t="str">
        <f>APL_Order_Book_rdl[[#This Row],[PO::STY]]&amp;"::"&amp;APL_Order_Book_rdl[[#This Row],[NRF]]</f>
        <v>SP40580361::40JM896::801</v>
      </c>
      <c r="D20373" s="1" t="str">
        <f>APL_Order_Book_rdl[[#This Row],[PO::STY2]]&amp;"::"&amp;APL_Order_Book_rdl[[#This Row],[NRF]]</f>
        <v>SP40580361::40JP896::801</v>
      </c>
      <c r="E20373" s="1" t="s">
        <v>15833</v>
      </c>
      <c r="F20373" s="1" t="str">
        <f>LEFT(APL_Order_Book_rdl[[#This Row],[Cust Style No]],IFERROR(SEARCH("/",APL_Order_Book_rdl[[#This Row],[Cust Style No]])-1,LEN(APL_Order_Book_rdl[[#This Row],[Cust Style No]])))</f>
        <v>40JM896</v>
      </c>
      <c r="G203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896</v>
      </c>
      <c r="H20373" s="1" t="str">
        <f t="shared" si="318"/>
        <v>801</v>
      </c>
      <c r="I20373" s="1" t="s">
        <v>10954</v>
      </c>
      <c r="J20373" t="s">
        <v>10893</v>
      </c>
      <c r="K20373" t="s">
        <v>87</v>
      </c>
      <c r="L20373" t="s">
        <v>187</v>
      </c>
      <c r="M20373" t="s">
        <v>70</v>
      </c>
      <c r="N20373" t="s">
        <v>208</v>
      </c>
      <c r="O20373" s="17">
        <v>44744</v>
      </c>
      <c r="P20373">
        <v>48</v>
      </c>
      <c r="Q20373" s="1">
        <f>SUMIF(APL_Order_Book_rdl[PO::STY::NRF],APL_Order_Book_rdl[[#This Row],[PO::STY::NRF]],APL_Order_Book_rdl[FOB after discount])</f>
        <v>6.47</v>
      </c>
      <c r="R20373">
        <v>6.47</v>
      </c>
      <c r="S20373" t="s">
        <v>10955</v>
      </c>
    </row>
    <row r="20374" spans="1:19" x14ac:dyDescent="0.3">
      <c r="A20374" s="1" t="str">
        <f>APL_Order_Book_rdl[[#This Row],[VPO Number]]&amp;"::"&amp;APL_Order_Book_rdl[[#This Row],[STYLE]]</f>
        <v>SP40580318::40JM896</v>
      </c>
      <c r="B20374" s="1" t="str">
        <f>APL_Order_Book_rdl[[#This Row],[VPO Number]]&amp;"::"&amp;APL_Order_Book_rdl[[#This Row],[STYLE2]]</f>
        <v>SP40580318::40JM896</v>
      </c>
      <c r="C20374" s="1" t="str">
        <f>APL_Order_Book_rdl[[#This Row],[PO::STY]]&amp;"::"&amp;APL_Order_Book_rdl[[#This Row],[NRF]]</f>
        <v>SP40580318::40JM896::001</v>
      </c>
      <c r="D20374" s="1" t="str">
        <f>APL_Order_Book_rdl[[#This Row],[PO::STY2]]&amp;"::"&amp;APL_Order_Book_rdl[[#This Row],[NRF]]</f>
        <v>SP40580318::40JM896::001</v>
      </c>
      <c r="E20374" s="1" t="s">
        <v>15834</v>
      </c>
      <c r="F20374" s="1" t="str">
        <f>LEFT(APL_Order_Book_rdl[[#This Row],[Cust Style No]],IFERROR(SEARCH("/",APL_Order_Book_rdl[[#This Row],[Cust Style No]])-1,LEN(APL_Order_Book_rdl[[#This Row],[Cust Style No]])))</f>
        <v>40JM896</v>
      </c>
      <c r="G203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96</v>
      </c>
      <c r="H20374" s="1" t="str">
        <f t="shared" si="318"/>
        <v>001</v>
      </c>
      <c r="I20374" s="1" t="s">
        <v>15835</v>
      </c>
      <c r="J20374" t="s">
        <v>1850</v>
      </c>
      <c r="K20374" t="s">
        <v>87</v>
      </c>
      <c r="L20374" t="s">
        <v>122</v>
      </c>
      <c r="M20374" t="s">
        <v>70</v>
      </c>
      <c r="N20374" t="s">
        <v>363</v>
      </c>
      <c r="O20374" s="17">
        <v>44758</v>
      </c>
      <c r="P20374">
        <v>1172</v>
      </c>
      <c r="Q20374" s="1">
        <f>SUMIF(APL_Order_Book_rdl[PO::STY::NRF],APL_Order_Book_rdl[[#This Row],[PO::STY::NRF]],APL_Order_Book_rdl[FOB after discount])</f>
        <v>6.44</v>
      </c>
      <c r="R20374">
        <v>6.44</v>
      </c>
      <c r="S20374" t="s">
        <v>10955</v>
      </c>
    </row>
    <row r="20375" spans="1:19" x14ac:dyDescent="0.3">
      <c r="A20375" s="1" t="str">
        <f>APL_Order_Book_rdl[[#This Row],[VPO Number]]&amp;"::"&amp;APL_Order_Book_rdl[[#This Row],[STYLE]]</f>
        <v>SP40580318::40JM896</v>
      </c>
      <c r="B20375" s="1" t="str">
        <f>APL_Order_Book_rdl[[#This Row],[VPO Number]]&amp;"::"&amp;APL_Order_Book_rdl[[#This Row],[STYLE2]]</f>
        <v>SP40580318::40JM896</v>
      </c>
      <c r="C20375" s="1" t="str">
        <f>APL_Order_Book_rdl[[#This Row],[PO::STY]]&amp;"::"&amp;APL_Order_Book_rdl[[#This Row],[NRF]]</f>
        <v>SP40580318::40JM896::801</v>
      </c>
      <c r="D20375" s="1" t="str">
        <f>APL_Order_Book_rdl[[#This Row],[PO::STY2]]&amp;"::"&amp;APL_Order_Book_rdl[[#This Row],[NRF]]</f>
        <v>SP40580318::40JM896::801</v>
      </c>
      <c r="E20375" s="1" t="s">
        <v>15834</v>
      </c>
      <c r="F20375" s="1" t="str">
        <f>LEFT(APL_Order_Book_rdl[[#This Row],[Cust Style No]],IFERROR(SEARCH("/",APL_Order_Book_rdl[[#This Row],[Cust Style No]])-1,LEN(APL_Order_Book_rdl[[#This Row],[Cust Style No]])))</f>
        <v>40JM896</v>
      </c>
      <c r="G203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96</v>
      </c>
      <c r="H20375" s="1" t="str">
        <f t="shared" si="318"/>
        <v>801</v>
      </c>
      <c r="I20375" s="1" t="s">
        <v>15835</v>
      </c>
      <c r="J20375" t="s">
        <v>10893</v>
      </c>
      <c r="K20375" t="s">
        <v>87</v>
      </c>
      <c r="L20375" t="s">
        <v>106</v>
      </c>
      <c r="M20375" t="s">
        <v>70</v>
      </c>
      <c r="N20375" t="s">
        <v>363</v>
      </c>
      <c r="O20375" s="17">
        <v>44758</v>
      </c>
      <c r="P20375">
        <v>1152</v>
      </c>
      <c r="Q20375" s="1">
        <f>SUMIF(APL_Order_Book_rdl[PO::STY::NRF],APL_Order_Book_rdl[[#This Row],[PO::STY::NRF]],APL_Order_Book_rdl[FOB after discount])</f>
        <v>6.44</v>
      </c>
      <c r="R20375">
        <v>6.44</v>
      </c>
      <c r="S20375" t="s">
        <v>10955</v>
      </c>
    </row>
    <row r="20376" spans="1:19" x14ac:dyDescent="0.3">
      <c r="A20376" s="1" t="str">
        <f>APL_Order_Book_rdl[[#This Row],[VPO Number]]&amp;"::"&amp;APL_Order_Book_rdl[[#This Row],[STYLE]]</f>
        <v>LP00026043::40JM896</v>
      </c>
      <c r="B20376" s="1" t="str">
        <f>APL_Order_Book_rdl[[#This Row],[VPO Number]]&amp;"::"&amp;APL_Order_Book_rdl[[#This Row],[STYLE2]]</f>
        <v>LP00026043::40JM896</v>
      </c>
      <c r="C20376" s="1" t="str">
        <f>APL_Order_Book_rdl[[#This Row],[PO::STY]]&amp;"::"&amp;APL_Order_Book_rdl[[#This Row],[NRF]]</f>
        <v>LP00026043::40JM896::001</v>
      </c>
      <c r="D20376" s="1" t="str">
        <f>APL_Order_Book_rdl[[#This Row],[PO::STY2]]&amp;"::"&amp;APL_Order_Book_rdl[[#This Row],[NRF]]</f>
        <v>LP00026043::40JM896::001</v>
      </c>
      <c r="E20376" s="1" t="s">
        <v>10871</v>
      </c>
      <c r="F20376" s="1" t="str">
        <f>LEFT(APL_Order_Book_rdl[[#This Row],[Cust Style No]],IFERROR(SEARCH("/",APL_Order_Book_rdl[[#This Row],[Cust Style No]])-1,LEN(APL_Order_Book_rdl[[#This Row],[Cust Style No]])))</f>
        <v>40JM896</v>
      </c>
      <c r="G203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96</v>
      </c>
      <c r="H20376" s="1" t="str">
        <f t="shared" si="318"/>
        <v>001</v>
      </c>
      <c r="I20376" s="1" t="s">
        <v>15835</v>
      </c>
      <c r="J20376" t="s">
        <v>1850</v>
      </c>
      <c r="K20376" t="s">
        <v>87</v>
      </c>
      <c r="L20376" t="s">
        <v>125</v>
      </c>
      <c r="M20376" t="s">
        <v>70</v>
      </c>
      <c r="N20376" t="s">
        <v>2505</v>
      </c>
      <c r="O20376" s="17">
        <v>44744</v>
      </c>
      <c r="P20376">
        <v>503</v>
      </c>
      <c r="Q20376" s="1">
        <f>SUMIF(APL_Order_Book_rdl[PO::STY::NRF],APL_Order_Book_rdl[[#This Row],[PO::STY::NRF]],APL_Order_Book_rdl[FOB after discount])</f>
        <v>6.39</v>
      </c>
      <c r="R20376">
        <v>6.39</v>
      </c>
      <c r="S20376" t="s">
        <v>10955</v>
      </c>
    </row>
    <row r="20377" spans="1:19" x14ac:dyDescent="0.3">
      <c r="A20377" s="1" t="str">
        <f>APL_Order_Book_rdl[[#This Row],[VPO Number]]&amp;"::"&amp;APL_Order_Book_rdl[[#This Row],[STYLE]]</f>
        <v>LP00026043::40JM896</v>
      </c>
      <c r="B20377" s="1" t="str">
        <f>APL_Order_Book_rdl[[#This Row],[VPO Number]]&amp;"::"&amp;APL_Order_Book_rdl[[#This Row],[STYLE2]]</f>
        <v>LP00026043::40JM896</v>
      </c>
      <c r="C20377" s="1" t="str">
        <f>APL_Order_Book_rdl[[#This Row],[PO::STY]]&amp;"::"&amp;APL_Order_Book_rdl[[#This Row],[NRF]]</f>
        <v>LP00026043::40JM896::801</v>
      </c>
      <c r="D20377" s="1" t="str">
        <f>APL_Order_Book_rdl[[#This Row],[PO::STY2]]&amp;"::"&amp;APL_Order_Book_rdl[[#This Row],[NRF]]</f>
        <v>LP00026043::40JM896::801</v>
      </c>
      <c r="E20377" s="1" t="s">
        <v>10871</v>
      </c>
      <c r="F20377" s="1" t="str">
        <f>LEFT(APL_Order_Book_rdl[[#This Row],[Cust Style No]],IFERROR(SEARCH("/",APL_Order_Book_rdl[[#This Row],[Cust Style No]])-1,LEN(APL_Order_Book_rdl[[#This Row],[Cust Style No]])))</f>
        <v>40JM896</v>
      </c>
      <c r="G203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96</v>
      </c>
      <c r="H20377" s="1" t="str">
        <f t="shared" si="318"/>
        <v>801</v>
      </c>
      <c r="I20377" s="1" t="s">
        <v>15835</v>
      </c>
      <c r="J20377" t="s">
        <v>10893</v>
      </c>
      <c r="K20377" t="s">
        <v>87</v>
      </c>
      <c r="L20377" t="s">
        <v>199</v>
      </c>
      <c r="M20377" t="s">
        <v>70</v>
      </c>
      <c r="N20377" t="s">
        <v>2505</v>
      </c>
      <c r="O20377" s="17">
        <v>44744</v>
      </c>
      <c r="P20377">
        <v>432</v>
      </c>
      <c r="Q20377" s="1">
        <f>SUMIF(APL_Order_Book_rdl[PO::STY::NRF],APL_Order_Book_rdl[[#This Row],[PO::STY::NRF]],APL_Order_Book_rdl[FOB after discount])</f>
        <v>6.39</v>
      </c>
      <c r="R20377">
        <v>6.39</v>
      </c>
      <c r="S20377" t="s">
        <v>10955</v>
      </c>
    </row>
    <row r="20378" spans="1:19" x14ac:dyDescent="0.3">
      <c r="A20378" s="1" t="str">
        <f>APL_Order_Book_rdl[[#This Row],[VPO Number]]&amp;"::"&amp;APL_Order_Book_rdl[[#This Row],[STYLE]]</f>
        <v>SP40580530::40JM896</v>
      </c>
      <c r="B20378" s="1" t="str">
        <f>APL_Order_Book_rdl[[#This Row],[VPO Number]]&amp;"::"&amp;APL_Order_Book_rdl[[#This Row],[STYLE2]]</f>
        <v>SP40580530::40JP896</v>
      </c>
      <c r="C20378" s="1" t="str">
        <f>APL_Order_Book_rdl[[#This Row],[PO::STY]]&amp;"::"&amp;APL_Order_Book_rdl[[#This Row],[NRF]]</f>
        <v>SP40580530::40JM896::001</v>
      </c>
      <c r="D20378" s="1" t="str">
        <f>APL_Order_Book_rdl[[#This Row],[PO::STY2]]&amp;"::"&amp;APL_Order_Book_rdl[[#This Row],[NRF]]</f>
        <v>SP40580530::40JP896::001</v>
      </c>
      <c r="E20378" s="1" t="s">
        <v>26383</v>
      </c>
      <c r="F20378" s="1" t="str">
        <f>LEFT(APL_Order_Book_rdl[[#This Row],[Cust Style No]],IFERROR(SEARCH("/",APL_Order_Book_rdl[[#This Row],[Cust Style No]])-1,LEN(APL_Order_Book_rdl[[#This Row],[Cust Style No]])))</f>
        <v>40JM896</v>
      </c>
      <c r="G203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896</v>
      </c>
      <c r="H20378" s="1" t="str">
        <f t="shared" si="318"/>
        <v>001</v>
      </c>
      <c r="I20378" s="1" t="s">
        <v>10954</v>
      </c>
      <c r="J20378" t="s">
        <v>1850</v>
      </c>
      <c r="K20378" t="s">
        <v>87</v>
      </c>
      <c r="L20378" t="s">
        <v>137</v>
      </c>
      <c r="M20378" t="s">
        <v>70</v>
      </c>
      <c r="N20378" t="s">
        <v>1082</v>
      </c>
      <c r="O20378" s="17">
        <v>44744</v>
      </c>
      <c r="P20378">
        <v>1377</v>
      </c>
      <c r="Q20378" s="1">
        <f>SUMIF(APL_Order_Book_rdl[PO::STY::NRF],APL_Order_Book_rdl[[#This Row],[PO::STY::NRF]],APL_Order_Book_rdl[FOB after discount])</f>
        <v>6.47</v>
      </c>
      <c r="R20378">
        <v>6.47</v>
      </c>
      <c r="S20378" t="s">
        <v>10955</v>
      </c>
    </row>
    <row r="20379" spans="1:19" x14ac:dyDescent="0.3">
      <c r="A20379" s="1" t="str">
        <f>APL_Order_Book_rdl[[#This Row],[VPO Number]]&amp;"::"&amp;APL_Order_Book_rdl[[#This Row],[STYLE]]</f>
        <v>SP40580531::40JM896</v>
      </c>
      <c r="B20379" s="1" t="str">
        <f>APL_Order_Book_rdl[[#This Row],[VPO Number]]&amp;"::"&amp;APL_Order_Book_rdl[[#This Row],[STYLE2]]</f>
        <v>SP40580531::40JP896</v>
      </c>
      <c r="C20379" s="1" t="str">
        <f>APL_Order_Book_rdl[[#This Row],[PO::STY]]&amp;"::"&amp;APL_Order_Book_rdl[[#This Row],[NRF]]</f>
        <v>SP40580531::40JM896::801</v>
      </c>
      <c r="D20379" s="1" t="str">
        <f>APL_Order_Book_rdl[[#This Row],[PO::STY2]]&amp;"::"&amp;APL_Order_Book_rdl[[#This Row],[NRF]]</f>
        <v>SP40580531::40JP896::801</v>
      </c>
      <c r="E20379" s="1" t="s">
        <v>26384</v>
      </c>
      <c r="F20379" s="1" t="str">
        <f>LEFT(APL_Order_Book_rdl[[#This Row],[Cust Style No]],IFERROR(SEARCH("/",APL_Order_Book_rdl[[#This Row],[Cust Style No]])-1,LEN(APL_Order_Book_rdl[[#This Row],[Cust Style No]])))</f>
        <v>40JM896</v>
      </c>
      <c r="G203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896</v>
      </c>
      <c r="H20379" s="1" t="str">
        <f t="shared" si="318"/>
        <v>801</v>
      </c>
      <c r="I20379" s="1" t="s">
        <v>10954</v>
      </c>
      <c r="J20379" t="s">
        <v>10893</v>
      </c>
      <c r="K20379" t="s">
        <v>87</v>
      </c>
      <c r="L20379" t="s">
        <v>126</v>
      </c>
      <c r="M20379" t="s">
        <v>70</v>
      </c>
      <c r="N20379" t="s">
        <v>1082</v>
      </c>
      <c r="O20379" s="17">
        <v>44744</v>
      </c>
      <c r="P20379">
        <v>1251</v>
      </c>
      <c r="Q20379" s="1">
        <f>SUMIF(APL_Order_Book_rdl[PO::STY::NRF],APL_Order_Book_rdl[[#This Row],[PO::STY::NRF]],APL_Order_Book_rdl[FOB after discount])</f>
        <v>6.47</v>
      </c>
      <c r="R20379">
        <v>6.47</v>
      </c>
      <c r="S20379" t="s">
        <v>10955</v>
      </c>
    </row>
    <row r="20380" spans="1:19" x14ac:dyDescent="0.3">
      <c r="A20380" s="1" t="str">
        <f>APL_Order_Book_rdl[[#This Row],[VPO Number]]&amp;"::"&amp;APL_Order_Book_rdl[[#This Row],[STYLE]]</f>
        <v>SP81580553::40JM896</v>
      </c>
      <c r="B20380" s="1" t="str">
        <f>APL_Order_Book_rdl[[#This Row],[VPO Number]]&amp;"::"&amp;APL_Order_Book_rdl[[#This Row],[STYLE2]]</f>
        <v>SP81580553::81JP896</v>
      </c>
      <c r="C20380" s="1" t="str">
        <f>APL_Order_Book_rdl[[#This Row],[PO::STY]]&amp;"::"&amp;APL_Order_Book_rdl[[#This Row],[NRF]]</f>
        <v>SP81580553::40JM896::001</v>
      </c>
      <c r="D20380" s="1" t="str">
        <f>APL_Order_Book_rdl[[#This Row],[PO::STY2]]&amp;"::"&amp;APL_Order_Book_rdl[[#This Row],[NRF]]</f>
        <v>SP81580553::81JP896::001</v>
      </c>
      <c r="E20380" s="1" t="s">
        <v>26386</v>
      </c>
      <c r="F20380" s="1" t="str">
        <f>LEFT(APL_Order_Book_rdl[[#This Row],[Cust Style No]],IFERROR(SEARCH("/",APL_Order_Book_rdl[[#This Row],[Cust Style No]])-1,LEN(APL_Order_Book_rdl[[#This Row],[Cust Style No]])))</f>
        <v>40JM896</v>
      </c>
      <c r="G203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896</v>
      </c>
      <c r="H20380" s="1" t="str">
        <f t="shared" si="318"/>
        <v>001</v>
      </c>
      <c r="I20380" s="1" t="s">
        <v>26385</v>
      </c>
      <c r="J20380" t="s">
        <v>1850</v>
      </c>
      <c r="K20380" t="s">
        <v>87</v>
      </c>
      <c r="L20380" t="s">
        <v>127</v>
      </c>
      <c r="M20380" t="s">
        <v>70</v>
      </c>
      <c r="N20380" t="s">
        <v>1826</v>
      </c>
      <c r="O20380" s="17">
        <v>44744</v>
      </c>
      <c r="P20380">
        <v>264</v>
      </c>
      <c r="Q20380" s="1">
        <f>SUMIF(APL_Order_Book_rdl[PO::STY::NRF],APL_Order_Book_rdl[[#This Row],[PO::STY::NRF]],APL_Order_Book_rdl[FOB after discount])</f>
        <v>6.47</v>
      </c>
      <c r="R20380">
        <v>6.47</v>
      </c>
      <c r="S20380" t="s">
        <v>10955</v>
      </c>
    </row>
    <row r="20381" spans="1:19" x14ac:dyDescent="0.3">
      <c r="A20381" s="1" t="str">
        <f>APL_Order_Book_rdl[[#This Row],[VPO Number]]&amp;"::"&amp;APL_Order_Book_rdl[[#This Row],[STYLE]]</f>
        <v>SP81580554::40JM896</v>
      </c>
      <c r="B20381" s="1" t="str">
        <f>APL_Order_Book_rdl[[#This Row],[VPO Number]]&amp;"::"&amp;APL_Order_Book_rdl[[#This Row],[STYLE2]]</f>
        <v>SP81580554::81JP896</v>
      </c>
      <c r="C20381" s="1" t="str">
        <f>APL_Order_Book_rdl[[#This Row],[PO::STY]]&amp;"::"&amp;APL_Order_Book_rdl[[#This Row],[NRF]]</f>
        <v>SP81580554::40JM896::801</v>
      </c>
      <c r="D20381" s="1" t="str">
        <f>APL_Order_Book_rdl[[#This Row],[PO::STY2]]&amp;"::"&amp;APL_Order_Book_rdl[[#This Row],[NRF]]</f>
        <v>SP81580554::81JP896::801</v>
      </c>
      <c r="E20381" s="1" t="s">
        <v>26387</v>
      </c>
      <c r="F20381" s="1" t="str">
        <f>LEFT(APL_Order_Book_rdl[[#This Row],[Cust Style No]],IFERROR(SEARCH("/",APL_Order_Book_rdl[[#This Row],[Cust Style No]])-1,LEN(APL_Order_Book_rdl[[#This Row],[Cust Style No]])))</f>
        <v>40JM896</v>
      </c>
      <c r="G203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896</v>
      </c>
      <c r="H20381" s="1" t="str">
        <f t="shared" si="318"/>
        <v>801</v>
      </c>
      <c r="I20381" s="1" t="s">
        <v>26385</v>
      </c>
      <c r="J20381" t="s">
        <v>10893</v>
      </c>
      <c r="K20381" t="s">
        <v>87</v>
      </c>
      <c r="L20381" t="s">
        <v>248</v>
      </c>
      <c r="M20381" t="s">
        <v>70</v>
      </c>
      <c r="N20381" t="s">
        <v>1826</v>
      </c>
      <c r="O20381" s="17">
        <v>44744</v>
      </c>
      <c r="P20381">
        <v>240</v>
      </c>
      <c r="Q20381" s="1">
        <f>SUMIF(APL_Order_Book_rdl[PO::STY::NRF],APL_Order_Book_rdl[[#This Row],[PO::STY::NRF]],APL_Order_Book_rdl[FOB after discount])</f>
        <v>6.47</v>
      </c>
      <c r="R20381">
        <v>6.47</v>
      </c>
      <c r="S20381" t="s">
        <v>10955</v>
      </c>
    </row>
    <row r="20382" spans="1:19" x14ac:dyDescent="0.3">
      <c r="A20382" s="1" t="str">
        <f>APL_Order_Book_rdl[[#This Row],[VPO Number]]&amp;"::"&amp;APL_Order_Book_rdl[[#This Row],[STYLE]]</f>
        <v>SP81580793::40JM896</v>
      </c>
      <c r="B20382" s="1" t="str">
        <f>APL_Order_Book_rdl[[#This Row],[VPO Number]]&amp;"::"&amp;APL_Order_Book_rdl[[#This Row],[STYLE2]]</f>
        <v>SP81580793::81JM896</v>
      </c>
      <c r="C20382" s="1" t="str">
        <f>APL_Order_Book_rdl[[#This Row],[PO::STY]]&amp;"::"&amp;APL_Order_Book_rdl[[#This Row],[NRF]]</f>
        <v>SP81580793::40JM896::001</v>
      </c>
      <c r="D20382" s="1" t="str">
        <f>APL_Order_Book_rdl[[#This Row],[PO::STY2]]&amp;"::"&amp;APL_Order_Book_rdl[[#This Row],[NRF]]</f>
        <v>SP81580793::81JM896::001</v>
      </c>
      <c r="E20382" s="1" t="s">
        <v>26389</v>
      </c>
      <c r="F20382" s="1" t="str">
        <f>LEFT(APL_Order_Book_rdl[[#This Row],[Cust Style No]],IFERROR(SEARCH("/",APL_Order_Book_rdl[[#This Row],[Cust Style No]])-1,LEN(APL_Order_Book_rdl[[#This Row],[Cust Style No]])))</f>
        <v>40JM896</v>
      </c>
      <c r="G203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M896</v>
      </c>
      <c r="H20382" s="1" t="str">
        <f t="shared" si="318"/>
        <v>001</v>
      </c>
      <c r="I20382" s="1" t="s">
        <v>26388</v>
      </c>
      <c r="J20382" t="s">
        <v>1850</v>
      </c>
      <c r="K20382" t="s">
        <v>87</v>
      </c>
      <c r="L20382" t="s">
        <v>437</v>
      </c>
      <c r="M20382" t="s">
        <v>70</v>
      </c>
      <c r="N20382" t="s">
        <v>3564</v>
      </c>
      <c r="O20382" s="17">
        <v>44758</v>
      </c>
      <c r="P20382">
        <v>218</v>
      </c>
      <c r="Q20382" s="1">
        <f>SUMIF(APL_Order_Book_rdl[PO::STY::NRF],APL_Order_Book_rdl[[#This Row],[PO::STY::NRF]],APL_Order_Book_rdl[FOB after discount])</f>
        <v>6.39</v>
      </c>
      <c r="R20382">
        <v>6.39</v>
      </c>
      <c r="S20382" t="s">
        <v>10955</v>
      </c>
    </row>
    <row r="20383" spans="1:19" x14ac:dyDescent="0.3">
      <c r="A20383" s="1" t="str">
        <f>APL_Order_Book_rdl[[#This Row],[VPO Number]]&amp;"::"&amp;APL_Order_Book_rdl[[#This Row],[STYLE]]</f>
        <v>SP81580793::40JM896</v>
      </c>
      <c r="B20383" s="1" t="str">
        <f>APL_Order_Book_rdl[[#This Row],[VPO Number]]&amp;"::"&amp;APL_Order_Book_rdl[[#This Row],[STYLE2]]</f>
        <v>SP81580793::81JM896</v>
      </c>
      <c r="C20383" s="1" t="str">
        <f>APL_Order_Book_rdl[[#This Row],[PO::STY]]&amp;"::"&amp;APL_Order_Book_rdl[[#This Row],[NRF]]</f>
        <v>SP81580793::40JM896::801</v>
      </c>
      <c r="D20383" s="1" t="str">
        <f>APL_Order_Book_rdl[[#This Row],[PO::STY2]]&amp;"::"&amp;APL_Order_Book_rdl[[#This Row],[NRF]]</f>
        <v>SP81580793::81JM896::801</v>
      </c>
      <c r="E20383" s="1" t="s">
        <v>26389</v>
      </c>
      <c r="F20383" s="1" t="str">
        <f>LEFT(APL_Order_Book_rdl[[#This Row],[Cust Style No]],IFERROR(SEARCH("/",APL_Order_Book_rdl[[#This Row],[Cust Style No]])-1,LEN(APL_Order_Book_rdl[[#This Row],[Cust Style No]])))</f>
        <v>40JM896</v>
      </c>
      <c r="G203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M896</v>
      </c>
      <c r="H20383" s="1" t="str">
        <f t="shared" si="318"/>
        <v>801</v>
      </c>
      <c r="I20383" s="1" t="s">
        <v>26388</v>
      </c>
      <c r="J20383" t="s">
        <v>10893</v>
      </c>
      <c r="K20383" t="s">
        <v>87</v>
      </c>
      <c r="L20383" t="s">
        <v>288</v>
      </c>
      <c r="M20383" t="s">
        <v>70</v>
      </c>
      <c r="N20383" t="s">
        <v>3564</v>
      </c>
      <c r="O20383" s="17">
        <v>44758</v>
      </c>
      <c r="P20383">
        <v>210</v>
      </c>
      <c r="Q20383" s="1">
        <f>SUMIF(APL_Order_Book_rdl[PO::STY::NRF],APL_Order_Book_rdl[[#This Row],[PO::STY::NRF]],APL_Order_Book_rdl[FOB after discount])</f>
        <v>6.39</v>
      </c>
      <c r="R20383">
        <v>6.39</v>
      </c>
      <c r="S20383" t="s">
        <v>10955</v>
      </c>
    </row>
    <row r="20384" spans="1:19" x14ac:dyDescent="0.3">
      <c r="A20384" s="1" t="str">
        <f>APL_Order_Book_rdl[[#This Row],[VPO Number]]&amp;"::"&amp;APL_Order_Book_rdl[[#This Row],[STYLE]]</f>
        <v>TC-PP::40JM896</v>
      </c>
      <c r="B20384" s="1" t="str">
        <f>APL_Order_Book_rdl[[#This Row],[VPO Number]]&amp;"::"&amp;APL_Order_Book_rdl[[#This Row],[STYLE2]]</f>
        <v>TC-PP::81JM896</v>
      </c>
      <c r="C20384" s="1" t="str">
        <f>APL_Order_Book_rdl[[#This Row],[PO::STY]]&amp;"::"&amp;APL_Order_Book_rdl[[#This Row],[NRF]]</f>
        <v>TC-PP::40JM896::801</v>
      </c>
      <c r="D20384" s="1" t="str">
        <f>APL_Order_Book_rdl[[#This Row],[PO::STY2]]&amp;"::"&amp;APL_Order_Book_rdl[[#This Row],[NRF]]</f>
        <v>TC-PP::81JM896::801</v>
      </c>
      <c r="E20384" s="1" t="s">
        <v>1039</v>
      </c>
      <c r="F20384" s="1" t="str">
        <f>LEFT(APL_Order_Book_rdl[[#This Row],[Cust Style No]],IFERROR(SEARCH("/",APL_Order_Book_rdl[[#This Row],[Cust Style No]])-1,LEN(APL_Order_Book_rdl[[#This Row],[Cust Style No]])))</f>
        <v>40JM896</v>
      </c>
      <c r="G203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M896</v>
      </c>
      <c r="H20384" s="1" t="str">
        <f t="shared" si="318"/>
        <v>801</v>
      </c>
      <c r="I20384" s="1" t="s">
        <v>26388</v>
      </c>
      <c r="J20384" t="s">
        <v>10893</v>
      </c>
      <c r="K20384" t="s">
        <v>87</v>
      </c>
      <c r="L20384" t="s">
        <v>1039</v>
      </c>
      <c r="M20384" t="s">
        <v>70</v>
      </c>
      <c r="N20384" t="s">
        <v>1039</v>
      </c>
      <c r="O20384" s="17">
        <v>44751</v>
      </c>
      <c r="P20384">
        <v>20</v>
      </c>
      <c r="Q20384" s="1">
        <f>SUMIF(APL_Order_Book_rdl[PO::STY::NRF],APL_Order_Book_rdl[[#This Row],[PO::STY::NRF]],APL_Order_Book_rdl[FOB after discount])</f>
        <v>6.39</v>
      </c>
      <c r="R20384">
        <v>6.39</v>
      </c>
      <c r="S20384" t="s">
        <v>10955</v>
      </c>
    </row>
    <row r="20385" spans="1:19" x14ac:dyDescent="0.3">
      <c r="A20385" s="1" t="str">
        <f>APL_Order_Book_rdl[[#This Row],[VPO Number]]&amp;"::"&amp;APL_Order_Book_rdl[[#This Row],[STYLE]]</f>
        <v>LP00026033::40KC807</v>
      </c>
      <c r="B20385" s="1" t="str">
        <f>APL_Order_Book_rdl[[#This Row],[VPO Number]]&amp;"::"&amp;APL_Order_Book_rdl[[#This Row],[STYLE2]]</f>
        <v>LP00026033::40KC807</v>
      </c>
      <c r="C20385" s="1" t="str">
        <f>APL_Order_Book_rdl[[#This Row],[PO::STY]]&amp;"::"&amp;APL_Order_Book_rdl[[#This Row],[NRF]]</f>
        <v>LP00026033::40KC807::001</v>
      </c>
      <c r="D20385" s="1" t="str">
        <f>APL_Order_Book_rdl[[#This Row],[PO::STY2]]&amp;"::"&amp;APL_Order_Book_rdl[[#This Row],[NRF]]</f>
        <v>LP00026033::40KC807::001</v>
      </c>
      <c r="E20385" s="1" t="s">
        <v>10881</v>
      </c>
      <c r="F20385" s="1" t="str">
        <f>LEFT(APL_Order_Book_rdl[[#This Row],[Cust Style No]],IFERROR(SEARCH("/",APL_Order_Book_rdl[[#This Row],[Cust Style No]])-1,LEN(APL_Order_Book_rdl[[#This Row],[Cust Style No]])))</f>
        <v>40KC807</v>
      </c>
      <c r="G203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7</v>
      </c>
      <c r="H20385" s="1" t="str">
        <f t="shared" si="318"/>
        <v>001</v>
      </c>
      <c r="I20385" s="1" t="s">
        <v>10956</v>
      </c>
      <c r="J20385" t="s">
        <v>1850</v>
      </c>
      <c r="K20385" t="s">
        <v>87</v>
      </c>
      <c r="L20385" t="s">
        <v>84</v>
      </c>
      <c r="M20385" t="s">
        <v>70</v>
      </c>
      <c r="N20385" t="s">
        <v>218</v>
      </c>
      <c r="O20385" s="17">
        <v>44702</v>
      </c>
      <c r="P20385">
        <v>502</v>
      </c>
      <c r="Q20385" s="1">
        <f>SUMIF(APL_Order_Book_rdl[PO::STY::NRF],APL_Order_Book_rdl[[#This Row],[PO::STY::NRF]],APL_Order_Book_rdl[FOB after discount])</f>
        <v>6.68</v>
      </c>
      <c r="R20385">
        <v>6.68</v>
      </c>
      <c r="S20385" t="s">
        <v>10957</v>
      </c>
    </row>
    <row r="20386" spans="1:19" x14ac:dyDescent="0.3">
      <c r="A20386" s="1" t="str">
        <f>APL_Order_Book_rdl[[#This Row],[VPO Number]]&amp;"::"&amp;APL_Order_Book_rdl[[#This Row],[STYLE]]</f>
        <v>LP00026033::40KC807</v>
      </c>
      <c r="B20386" s="1" t="str">
        <f>APL_Order_Book_rdl[[#This Row],[VPO Number]]&amp;"::"&amp;APL_Order_Book_rdl[[#This Row],[STYLE2]]</f>
        <v>LP00026033::40KC807</v>
      </c>
      <c r="C20386" s="1" t="str">
        <f>APL_Order_Book_rdl[[#This Row],[PO::STY]]&amp;"::"&amp;APL_Order_Book_rdl[[#This Row],[NRF]]</f>
        <v>LP00026033::40KC807::540</v>
      </c>
      <c r="D20386" s="1" t="str">
        <f>APL_Order_Book_rdl[[#This Row],[PO::STY2]]&amp;"::"&amp;APL_Order_Book_rdl[[#This Row],[NRF]]</f>
        <v>LP00026033::40KC807::540</v>
      </c>
      <c r="E20386" s="1" t="s">
        <v>10881</v>
      </c>
      <c r="F20386" s="1" t="str">
        <f>LEFT(APL_Order_Book_rdl[[#This Row],[Cust Style No]],IFERROR(SEARCH("/",APL_Order_Book_rdl[[#This Row],[Cust Style No]])-1,LEN(APL_Order_Book_rdl[[#This Row],[Cust Style No]])))</f>
        <v>40KC807</v>
      </c>
      <c r="G203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7</v>
      </c>
      <c r="H20386" s="1" t="str">
        <f t="shared" si="318"/>
        <v>540</v>
      </c>
      <c r="I20386" s="1" t="s">
        <v>10956</v>
      </c>
      <c r="J20386" t="s">
        <v>1824</v>
      </c>
      <c r="K20386" t="s">
        <v>87</v>
      </c>
      <c r="L20386" t="s">
        <v>187</v>
      </c>
      <c r="M20386" t="s">
        <v>70</v>
      </c>
      <c r="N20386" t="s">
        <v>218</v>
      </c>
      <c r="O20386" s="17">
        <v>44702</v>
      </c>
      <c r="P20386">
        <v>280</v>
      </c>
      <c r="Q20386" s="1">
        <f>SUMIF(APL_Order_Book_rdl[PO::STY::NRF],APL_Order_Book_rdl[[#This Row],[PO::STY::NRF]],APL_Order_Book_rdl[FOB after discount])</f>
        <v>6.68</v>
      </c>
      <c r="R20386">
        <v>6.68</v>
      </c>
      <c r="S20386" t="s">
        <v>10957</v>
      </c>
    </row>
    <row r="20387" spans="1:19" x14ac:dyDescent="0.3">
      <c r="A20387" s="1" t="str">
        <f>APL_Order_Book_rdl[[#This Row],[VPO Number]]&amp;"::"&amp;APL_Order_Book_rdl[[#This Row],[STYLE]]</f>
        <v>4000137391::40KC807</v>
      </c>
      <c r="B20387" s="1" t="str">
        <f>APL_Order_Book_rdl[[#This Row],[VPO Number]]&amp;"::"&amp;APL_Order_Book_rdl[[#This Row],[STYLE2]]</f>
        <v>4000137391::40KC807</v>
      </c>
      <c r="C20387" s="1" t="str">
        <f>APL_Order_Book_rdl[[#This Row],[PO::STY]]&amp;"::"&amp;APL_Order_Book_rdl[[#This Row],[NRF]]</f>
        <v>4000137391::40KC807::001</v>
      </c>
      <c r="D20387" s="1" t="str">
        <f>APL_Order_Book_rdl[[#This Row],[PO::STY2]]&amp;"::"&amp;APL_Order_Book_rdl[[#This Row],[NRF]]</f>
        <v>4000137391::40KC807::001</v>
      </c>
      <c r="E20387" s="1" t="s">
        <v>15836</v>
      </c>
      <c r="F20387" s="1" t="str">
        <f>LEFT(APL_Order_Book_rdl[[#This Row],[Cust Style No]],IFERROR(SEARCH("/",APL_Order_Book_rdl[[#This Row],[Cust Style No]])-1,LEN(APL_Order_Book_rdl[[#This Row],[Cust Style No]])))</f>
        <v>40KC807</v>
      </c>
      <c r="G203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7</v>
      </c>
      <c r="H20387" s="1" t="str">
        <f t="shared" si="318"/>
        <v>001</v>
      </c>
      <c r="I20387" s="1" t="s">
        <v>10956</v>
      </c>
      <c r="J20387" t="s">
        <v>1850</v>
      </c>
      <c r="K20387" t="s">
        <v>87</v>
      </c>
      <c r="L20387" t="s">
        <v>122</v>
      </c>
      <c r="M20387" t="s">
        <v>70</v>
      </c>
      <c r="N20387" t="s">
        <v>312</v>
      </c>
      <c r="O20387" s="17">
        <v>44709</v>
      </c>
      <c r="P20387">
        <v>550</v>
      </c>
      <c r="Q20387" s="1">
        <f>SUMIF(APL_Order_Book_rdl[PO::STY::NRF],APL_Order_Book_rdl[[#This Row],[PO::STY::NRF]],APL_Order_Book_rdl[FOB after discount])</f>
        <v>6.68</v>
      </c>
      <c r="R20387">
        <v>6.68</v>
      </c>
      <c r="S20387" t="s">
        <v>10957</v>
      </c>
    </row>
    <row r="20388" spans="1:19" x14ac:dyDescent="0.3">
      <c r="A20388" s="1" t="str">
        <f>APL_Order_Book_rdl[[#This Row],[VPO Number]]&amp;"::"&amp;APL_Order_Book_rdl[[#This Row],[STYLE]]</f>
        <v>4000137391::40KC807</v>
      </c>
      <c r="B20388" s="1" t="str">
        <f>APL_Order_Book_rdl[[#This Row],[VPO Number]]&amp;"::"&amp;APL_Order_Book_rdl[[#This Row],[STYLE2]]</f>
        <v>4000137391::40KC807</v>
      </c>
      <c r="C20388" s="1" t="str">
        <f>APL_Order_Book_rdl[[#This Row],[PO::STY]]&amp;"::"&amp;APL_Order_Book_rdl[[#This Row],[NRF]]</f>
        <v>4000137391::40KC807::540</v>
      </c>
      <c r="D20388" s="1" t="str">
        <f>APL_Order_Book_rdl[[#This Row],[PO::STY2]]&amp;"::"&amp;APL_Order_Book_rdl[[#This Row],[NRF]]</f>
        <v>4000137391::40KC807::540</v>
      </c>
      <c r="E20388" s="1" t="s">
        <v>15836</v>
      </c>
      <c r="F20388" s="1" t="str">
        <f>LEFT(APL_Order_Book_rdl[[#This Row],[Cust Style No]],IFERROR(SEARCH("/",APL_Order_Book_rdl[[#This Row],[Cust Style No]])-1,LEN(APL_Order_Book_rdl[[#This Row],[Cust Style No]])))</f>
        <v>40KC807</v>
      </c>
      <c r="G203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7</v>
      </c>
      <c r="H20388" s="1" t="str">
        <f t="shared" si="318"/>
        <v>540</v>
      </c>
      <c r="I20388" s="1" t="s">
        <v>10956</v>
      </c>
      <c r="J20388" t="s">
        <v>1824</v>
      </c>
      <c r="K20388" t="s">
        <v>87</v>
      </c>
      <c r="L20388" t="s">
        <v>106</v>
      </c>
      <c r="M20388" t="s">
        <v>70</v>
      </c>
      <c r="N20388" t="s">
        <v>312</v>
      </c>
      <c r="O20388" s="17">
        <v>44709</v>
      </c>
      <c r="P20388">
        <v>550</v>
      </c>
      <c r="Q20388" s="1">
        <f>SUMIF(APL_Order_Book_rdl[PO::STY::NRF],APL_Order_Book_rdl[[#This Row],[PO::STY::NRF]],APL_Order_Book_rdl[FOB after discount])</f>
        <v>6.68</v>
      </c>
      <c r="R20388">
        <v>6.68</v>
      </c>
      <c r="S20388" t="s">
        <v>10957</v>
      </c>
    </row>
    <row r="20389" spans="1:19" x14ac:dyDescent="0.3">
      <c r="A20389" s="1" t="str">
        <f>APL_Order_Book_rdl[[#This Row],[VPO Number]]&amp;"::"&amp;APL_Order_Book_rdl[[#This Row],[STYLE]]</f>
        <v>LP00026043::40KC807</v>
      </c>
      <c r="B20389" s="1" t="str">
        <f>APL_Order_Book_rdl[[#This Row],[VPO Number]]&amp;"::"&amp;APL_Order_Book_rdl[[#This Row],[STYLE2]]</f>
        <v>LP00026043::40KC807</v>
      </c>
      <c r="C20389" s="1" t="str">
        <f>APL_Order_Book_rdl[[#This Row],[PO::STY]]&amp;"::"&amp;APL_Order_Book_rdl[[#This Row],[NRF]]</f>
        <v>LP00026043::40KC807::001</v>
      </c>
      <c r="D20389" s="1" t="str">
        <f>APL_Order_Book_rdl[[#This Row],[PO::STY2]]&amp;"::"&amp;APL_Order_Book_rdl[[#This Row],[NRF]]</f>
        <v>LP00026043::40KC807::001</v>
      </c>
      <c r="E20389" s="1" t="s">
        <v>10871</v>
      </c>
      <c r="F20389" s="1" t="str">
        <f>LEFT(APL_Order_Book_rdl[[#This Row],[Cust Style No]],IFERROR(SEARCH("/",APL_Order_Book_rdl[[#This Row],[Cust Style No]])-1,LEN(APL_Order_Book_rdl[[#This Row],[Cust Style No]])))</f>
        <v>40KC807</v>
      </c>
      <c r="G203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7</v>
      </c>
      <c r="H20389" s="1" t="str">
        <f t="shared" si="318"/>
        <v>001</v>
      </c>
      <c r="I20389" s="1" t="s">
        <v>10956</v>
      </c>
      <c r="J20389" t="s">
        <v>1850</v>
      </c>
      <c r="K20389" t="s">
        <v>87</v>
      </c>
      <c r="L20389" t="s">
        <v>125</v>
      </c>
      <c r="M20389" t="s">
        <v>70</v>
      </c>
      <c r="N20389" t="s">
        <v>2505</v>
      </c>
      <c r="O20389" s="17">
        <v>44716</v>
      </c>
      <c r="P20389">
        <v>234</v>
      </c>
      <c r="Q20389" s="1">
        <f>SUMIF(APL_Order_Book_rdl[PO::STY::NRF],APL_Order_Book_rdl[[#This Row],[PO::STY::NRF]],APL_Order_Book_rdl[FOB after discount])</f>
        <v>6.68</v>
      </c>
      <c r="R20389">
        <v>6.68</v>
      </c>
      <c r="S20389" t="s">
        <v>10957</v>
      </c>
    </row>
    <row r="20390" spans="1:19" x14ac:dyDescent="0.3">
      <c r="A20390" s="1" t="str">
        <f>APL_Order_Book_rdl[[#This Row],[VPO Number]]&amp;"::"&amp;APL_Order_Book_rdl[[#This Row],[STYLE]]</f>
        <v>LP00026043::40KC807</v>
      </c>
      <c r="B20390" s="1" t="str">
        <f>APL_Order_Book_rdl[[#This Row],[VPO Number]]&amp;"::"&amp;APL_Order_Book_rdl[[#This Row],[STYLE2]]</f>
        <v>LP00026043::40KC807</v>
      </c>
      <c r="C20390" s="1" t="str">
        <f>APL_Order_Book_rdl[[#This Row],[PO::STY]]&amp;"::"&amp;APL_Order_Book_rdl[[#This Row],[NRF]]</f>
        <v>LP00026043::40KC807::540</v>
      </c>
      <c r="D20390" s="1" t="str">
        <f>APL_Order_Book_rdl[[#This Row],[PO::STY2]]&amp;"::"&amp;APL_Order_Book_rdl[[#This Row],[NRF]]</f>
        <v>LP00026043::40KC807::540</v>
      </c>
      <c r="E20390" s="1" t="s">
        <v>10871</v>
      </c>
      <c r="F20390" s="1" t="str">
        <f>LEFT(APL_Order_Book_rdl[[#This Row],[Cust Style No]],IFERROR(SEARCH("/",APL_Order_Book_rdl[[#This Row],[Cust Style No]])-1,LEN(APL_Order_Book_rdl[[#This Row],[Cust Style No]])))</f>
        <v>40KC807</v>
      </c>
      <c r="G203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7</v>
      </c>
      <c r="H20390" s="1" t="str">
        <f t="shared" si="318"/>
        <v>540</v>
      </c>
      <c r="I20390" s="1" t="s">
        <v>10956</v>
      </c>
      <c r="J20390" t="s">
        <v>1824</v>
      </c>
      <c r="K20390" t="s">
        <v>87</v>
      </c>
      <c r="L20390" t="s">
        <v>199</v>
      </c>
      <c r="M20390" t="s">
        <v>70</v>
      </c>
      <c r="N20390" t="s">
        <v>2505</v>
      </c>
      <c r="O20390" s="17">
        <v>44716</v>
      </c>
      <c r="P20390">
        <v>242</v>
      </c>
      <c r="Q20390" s="1">
        <f>SUMIF(APL_Order_Book_rdl[PO::STY::NRF],APL_Order_Book_rdl[[#This Row],[PO::STY::NRF]],APL_Order_Book_rdl[FOB after discount])</f>
        <v>6.68</v>
      </c>
      <c r="R20390">
        <v>6.68</v>
      </c>
      <c r="S20390" t="s">
        <v>10957</v>
      </c>
    </row>
    <row r="20391" spans="1:19" x14ac:dyDescent="0.3">
      <c r="A20391" s="1" t="str">
        <f>APL_Order_Book_rdl[[#This Row],[VPO Number]]&amp;"::"&amp;APL_Order_Book_rdl[[#This Row],[STYLE]]</f>
        <v>L8767J::40KC812</v>
      </c>
      <c r="B20391" s="1" t="str">
        <f>APL_Order_Book_rdl[[#This Row],[VPO Number]]&amp;"::"&amp;APL_Order_Book_rdl[[#This Row],[STYLE2]]</f>
        <v>L8767J::40KC812</v>
      </c>
      <c r="C20391" s="1" t="str">
        <f>APL_Order_Book_rdl[[#This Row],[PO::STY]]&amp;"::"&amp;APL_Order_Book_rdl[[#This Row],[NRF]]</f>
        <v>L8767J::40KC812::001</v>
      </c>
      <c r="D20391" s="1" t="str">
        <f>APL_Order_Book_rdl[[#This Row],[PO::STY2]]&amp;"::"&amp;APL_Order_Book_rdl[[#This Row],[NRF]]</f>
        <v>L8767J::40KC812::001</v>
      </c>
      <c r="E20391" s="1" t="s">
        <v>18032</v>
      </c>
      <c r="F20391" s="1" t="str">
        <f>LEFT(APL_Order_Book_rdl[[#This Row],[Cust Style No]],IFERROR(SEARCH("/",APL_Order_Book_rdl[[#This Row],[Cust Style No]])-1,LEN(APL_Order_Book_rdl[[#This Row],[Cust Style No]])))</f>
        <v>40KC812</v>
      </c>
      <c r="G203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12</v>
      </c>
      <c r="H20391" s="1" t="str">
        <f t="shared" si="318"/>
        <v>001</v>
      </c>
      <c r="I20391" s="1" t="s">
        <v>18033</v>
      </c>
      <c r="J20391" t="s">
        <v>1850</v>
      </c>
      <c r="K20391" t="s">
        <v>87</v>
      </c>
      <c r="L20391" t="s">
        <v>98</v>
      </c>
      <c r="M20391" t="s">
        <v>110</v>
      </c>
      <c r="N20391" t="s">
        <v>5801</v>
      </c>
      <c r="O20391" s="17">
        <v>44729</v>
      </c>
      <c r="P20391">
        <v>252</v>
      </c>
      <c r="Q20391" s="1">
        <f>SUMIF(APL_Order_Book_rdl[PO::STY::NRF],APL_Order_Book_rdl[[#This Row],[PO::STY::NRF]],APL_Order_Book_rdl[FOB after discount])</f>
        <v>6.34</v>
      </c>
      <c r="R20391">
        <v>6.34</v>
      </c>
      <c r="S20391" t="s">
        <v>18034</v>
      </c>
    </row>
    <row r="20392" spans="1:19" x14ac:dyDescent="0.3">
      <c r="A20392" s="1" t="str">
        <f>APL_Order_Book_rdl[[#This Row],[VPO Number]]&amp;"::"&amp;APL_Order_Book_rdl[[#This Row],[STYLE]]</f>
        <v>L8767J::40KC812</v>
      </c>
      <c r="B20392" s="1" t="str">
        <f>APL_Order_Book_rdl[[#This Row],[VPO Number]]&amp;"::"&amp;APL_Order_Book_rdl[[#This Row],[STYLE2]]</f>
        <v>L8767J::40KC812</v>
      </c>
      <c r="C20392" s="1" t="str">
        <f>APL_Order_Book_rdl[[#This Row],[PO::STY]]&amp;"::"&amp;APL_Order_Book_rdl[[#This Row],[NRF]]</f>
        <v>L8767J::40KC812::540</v>
      </c>
      <c r="D20392" s="1" t="str">
        <f>APL_Order_Book_rdl[[#This Row],[PO::STY2]]&amp;"::"&amp;APL_Order_Book_rdl[[#This Row],[NRF]]</f>
        <v>L8767J::40KC812::540</v>
      </c>
      <c r="E20392" s="1" t="s">
        <v>18032</v>
      </c>
      <c r="F20392" s="1" t="str">
        <f>LEFT(APL_Order_Book_rdl[[#This Row],[Cust Style No]],IFERROR(SEARCH("/",APL_Order_Book_rdl[[#This Row],[Cust Style No]])-1,LEN(APL_Order_Book_rdl[[#This Row],[Cust Style No]])))</f>
        <v>40KC812</v>
      </c>
      <c r="G203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12</v>
      </c>
      <c r="H20392" s="1" t="str">
        <f t="shared" si="318"/>
        <v>540</v>
      </c>
      <c r="I20392" s="1" t="s">
        <v>18033</v>
      </c>
      <c r="J20392" t="s">
        <v>1824</v>
      </c>
      <c r="K20392" t="s">
        <v>87</v>
      </c>
      <c r="L20392" t="s">
        <v>96</v>
      </c>
      <c r="M20392" t="s">
        <v>110</v>
      </c>
      <c r="N20392" t="s">
        <v>5801</v>
      </c>
      <c r="O20392" s="17">
        <v>44729</v>
      </c>
      <c r="P20392">
        <v>200</v>
      </c>
      <c r="Q20392" s="1">
        <f>SUMIF(APL_Order_Book_rdl[PO::STY::NRF],APL_Order_Book_rdl[[#This Row],[PO::STY::NRF]],APL_Order_Book_rdl[FOB after discount])</f>
        <v>6.34</v>
      </c>
      <c r="R20392">
        <v>6.34</v>
      </c>
      <c r="S20392" t="s">
        <v>18034</v>
      </c>
    </row>
    <row r="20393" spans="1:19" x14ac:dyDescent="0.3">
      <c r="A20393" s="1" t="str">
        <f>APL_Order_Book_rdl[[#This Row],[VPO Number]]&amp;"::"&amp;APL_Order_Book_rdl[[#This Row],[STYLE]]</f>
        <v>T530006142::40KC812</v>
      </c>
      <c r="B20393" s="1" t="str">
        <f>APL_Order_Book_rdl[[#This Row],[VPO Number]]&amp;"::"&amp;APL_Order_Book_rdl[[#This Row],[STYLE2]]</f>
        <v>T530006142::40KC812</v>
      </c>
      <c r="C20393" s="1" t="str">
        <f>APL_Order_Book_rdl[[#This Row],[PO::STY]]&amp;"::"&amp;APL_Order_Book_rdl[[#This Row],[NRF]]</f>
        <v>T530006142::40KC812::001</v>
      </c>
      <c r="D20393" s="1" t="str">
        <f>APL_Order_Book_rdl[[#This Row],[PO::STY2]]&amp;"::"&amp;APL_Order_Book_rdl[[#This Row],[NRF]]</f>
        <v>T530006142::40KC812::001</v>
      </c>
      <c r="E20393" s="1" t="s">
        <v>26390</v>
      </c>
      <c r="F20393" s="1" t="str">
        <f>LEFT(APL_Order_Book_rdl[[#This Row],[Cust Style No]],IFERROR(SEARCH("/",APL_Order_Book_rdl[[#This Row],[Cust Style No]])-1,LEN(APL_Order_Book_rdl[[#This Row],[Cust Style No]])))</f>
        <v>40KC812</v>
      </c>
      <c r="G203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12</v>
      </c>
      <c r="H20393" s="1" t="str">
        <f t="shared" si="318"/>
        <v>001</v>
      </c>
      <c r="I20393" s="1" t="s">
        <v>18033</v>
      </c>
      <c r="J20393" t="s">
        <v>1850</v>
      </c>
      <c r="K20393" t="s">
        <v>87</v>
      </c>
      <c r="L20393" t="s">
        <v>291</v>
      </c>
      <c r="M20393" t="s">
        <v>70</v>
      </c>
      <c r="N20393" t="s">
        <v>8769</v>
      </c>
      <c r="O20393" s="17">
        <v>44709</v>
      </c>
      <c r="P20393">
        <v>600</v>
      </c>
      <c r="Q20393" s="1">
        <f>SUMIF(APL_Order_Book_rdl[PO::STY::NRF],APL_Order_Book_rdl[[#This Row],[PO::STY::NRF]],APL_Order_Book_rdl[FOB after discount])</f>
        <v>6.34</v>
      </c>
      <c r="R20393">
        <v>6.34</v>
      </c>
      <c r="S20393" t="s">
        <v>18034</v>
      </c>
    </row>
    <row r="20394" spans="1:19" x14ac:dyDescent="0.3">
      <c r="A20394" s="1" t="str">
        <f>APL_Order_Book_rdl[[#This Row],[VPO Number]]&amp;"::"&amp;APL_Order_Book_rdl[[#This Row],[STYLE]]</f>
        <v>T530006142::40KC812</v>
      </c>
      <c r="B20394" s="1" t="str">
        <f>APL_Order_Book_rdl[[#This Row],[VPO Number]]&amp;"::"&amp;APL_Order_Book_rdl[[#This Row],[STYLE2]]</f>
        <v>T530006142::40KC812</v>
      </c>
      <c r="C20394" s="1" t="str">
        <f>APL_Order_Book_rdl[[#This Row],[PO::STY]]&amp;"::"&amp;APL_Order_Book_rdl[[#This Row],[NRF]]</f>
        <v>T530006142::40KC812::540</v>
      </c>
      <c r="D20394" s="1" t="str">
        <f>APL_Order_Book_rdl[[#This Row],[PO::STY2]]&amp;"::"&amp;APL_Order_Book_rdl[[#This Row],[NRF]]</f>
        <v>T530006142::40KC812::540</v>
      </c>
      <c r="E20394" s="1" t="s">
        <v>26390</v>
      </c>
      <c r="F20394" s="1" t="str">
        <f>LEFT(APL_Order_Book_rdl[[#This Row],[Cust Style No]],IFERROR(SEARCH("/",APL_Order_Book_rdl[[#This Row],[Cust Style No]])-1,LEN(APL_Order_Book_rdl[[#This Row],[Cust Style No]])))</f>
        <v>40KC812</v>
      </c>
      <c r="G203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12</v>
      </c>
      <c r="H20394" s="1" t="str">
        <f t="shared" si="318"/>
        <v>540</v>
      </c>
      <c r="I20394" s="1" t="s">
        <v>18033</v>
      </c>
      <c r="J20394" t="s">
        <v>1824</v>
      </c>
      <c r="K20394" t="s">
        <v>87</v>
      </c>
      <c r="L20394" t="s">
        <v>507</v>
      </c>
      <c r="M20394" t="s">
        <v>70</v>
      </c>
      <c r="N20394" t="s">
        <v>8769</v>
      </c>
      <c r="O20394" s="17">
        <v>44709</v>
      </c>
      <c r="P20394">
        <v>600</v>
      </c>
      <c r="Q20394" s="1">
        <f>SUMIF(APL_Order_Book_rdl[PO::STY::NRF],APL_Order_Book_rdl[[#This Row],[PO::STY::NRF]],APL_Order_Book_rdl[FOB after discount])</f>
        <v>6.34</v>
      </c>
      <c r="R20394">
        <v>6.34</v>
      </c>
      <c r="S20394" t="s">
        <v>18034</v>
      </c>
    </row>
    <row r="20395" spans="1:19" x14ac:dyDescent="0.3">
      <c r="A20395" s="1" t="str">
        <f>APL_Order_Book_rdl[[#This Row],[VPO Number]]&amp;"::"&amp;APL_Order_Book_rdl[[#This Row],[STYLE]]</f>
        <v>LP00026033::40KC839</v>
      </c>
      <c r="B20395" s="1" t="str">
        <f>APL_Order_Book_rdl[[#This Row],[VPO Number]]&amp;"::"&amp;APL_Order_Book_rdl[[#This Row],[STYLE2]]</f>
        <v>LP00026033::40KC839</v>
      </c>
      <c r="C20395" s="1" t="str">
        <f>APL_Order_Book_rdl[[#This Row],[PO::STY]]&amp;"::"&amp;APL_Order_Book_rdl[[#This Row],[NRF]]</f>
        <v>LP00026033::40KC839::001</v>
      </c>
      <c r="D20395" s="1" t="str">
        <f>APL_Order_Book_rdl[[#This Row],[PO::STY2]]&amp;"::"&amp;APL_Order_Book_rdl[[#This Row],[NRF]]</f>
        <v>LP00026033::40KC839::001</v>
      </c>
      <c r="E20395" s="1" t="s">
        <v>10881</v>
      </c>
      <c r="F20395" s="1" t="str">
        <f>LEFT(APL_Order_Book_rdl[[#This Row],[Cust Style No]],IFERROR(SEARCH("/",APL_Order_Book_rdl[[#This Row],[Cust Style No]])-1,LEN(APL_Order_Book_rdl[[#This Row],[Cust Style No]])))</f>
        <v>40KC839</v>
      </c>
      <c r="G203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39</v>
      </c>
      <c r="H20395" s="1" t="str">
        <f t="shared" si="318"/>
        <v>001</v>
      </c>
      <c r="I20395" s="1" t="s">
        <v>26392</v>
      </c>
      <c r="J20395" t="s">
        <v>1850</v>
      </c>
      <c r="K20395" t="s">
        <v>87</v>
      </c>
      <c r="L20395" t="s">
        <v>84</v>
      </c>
      <c r="M20395" t="s">
        <v>70</v>
      </c>
      <c r="N20395" t="s">
        <v>218</v>
      </c>
      <c r="O20395" s="17">
        <v>44716</v>
      </c>
      <c r="P20395">
        <v>491</v>
      </c>
      <c r="Q20395" s="1">
        <f>SUMIF(APL_Order_Book_rdl[PO::STY::NRF],APL_Order_Book_rdl[[#This Row],[PO::STY::NRF]],APL_Order_Book_rdl[FOB after discount])</f>
        <v>6.63</v>
      </c>
      <c r="R20395">
        <v>6.63</v>
      </c>
      <c r="S20395" t="s">
        <v>26391</v>
      </c>
    </row>
    <row r="20396" spans="1:19" x14ac:dyDescent="0.3">
      <c r="A20396" s="1" t="str">
        <f>APL_Order_Book_rdl[[#This Row],[VPO Number]]&amp;"::"&amp;APL_Order_Book_rdl[[#This Row],[STYLE]]</f>
        <v>LP00026033::40KC839</v>
      </c>
      <c r="B20396" s="1" t="str">
        <f>APL_Order_Book_rdl[[#This Row],[VPO Number]]&amp;"::"&amp;APL_Order_Book_rdl[[#This Row],[STYLE2]]</f>
        <v>LP00026033::40KC839</v>
      </c>
      <c r="C20396" s="1" t="str">
        <f>APL_Order_Book_rdl[[#This Row],[PO::STY]]&amp;"::"&amp;APL_Order_Book_rdl[[#This Row],[NRF]]</f>
        <v>LP00026033::40KC839::540</v>
      </c>
      <c r="D20396" s="1" t="str">
        <f>APL_Order_Book_rdl[[#This Row],[PO::STY2]]&amp;"::"&amp;APL_Order_Book_rdl[[#This Row],[NRF]]</f>
        <v>LP00026033::40KC839::540</v>
      </c>
      <c r="E20396" s="1" t="s">
        <v>10881</v>
      </c>
      <c r="F20396" s="1" t="str">
        <f>LEFT(APL_Order_Book_rdl[[#This Row],[Cust Style No]],IFERROR(SEARCH("/",APL_Order_Book_rdl[[#This Row],[Cust Style No]])-1,LEN(APL_Order_Book_rdl[[#This Row],[Cust Style No]])))</f>
        <v>40KC839</v>
      </c>
      <c r="G203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39</v>
      </c>
      <c r="H20396" s="1" t="str">
        <f t="shared" si="318"/>
        <v>540</v>
      </c>
      <c r="I20396" s="1" t="s">
        <v>26392</v>
      </c>
      <c r="J20396" t="s">
        <v>1824</v>
      </c>
      <c r="K20396" t="s">
        <v>87</v>
      </c>
      <c r="L20396" t="s">
        <v>187</v>
      </c>
      <c r="M20396" t="s">
        <v>70</v>
      </c>
      <c r="N20396" t="s">
        <v>218</v>
      </c>
      <c r="O20396" s="17">
        <v>44716</v>
      </c>
      <c r="P20396">
        <v>491</v>
      </c>
      <c r="Q20396" s="1">
        <f>SUMIF(APL_Order_Book_rdl[PO::STY::NRF],APL_Order_Book_rdl[[#This Row],[PO::STY::NRF]],APL_Order_Book_rdl[FOB after discount])</f>
        <v>6.63</v>
      </c>
      <c r="R20396">
        <v>6.63</v>
      </c>
      <c r="S20396" t="s">
        <v>26391</v>
      </c>
    </row>
    <row r="20397" spans="1:19" x14ac:dyDescent="0.3">
      <c r="A20397" s="1" t="str">
        <f>APL_Order_Book_rdl[[#This Row],[VPO Number]]&amp;"::"&amp;APL_Order_Book_rdl[[#This Row],[STYLE]]</f>
        <v>4500174533::DFB3-33082S22</v>
      </c>
      <c r="B20397" s="1" t="e">
        <f>APL_Order_Book_rdl[[#This Row],[VPO Number]]&amp;"::"&amp;APL_Order_Book_rdl[[#This Row],[STYLE2]]</f>
        <v>#VALUE!</v>
      </c>
      <c r="C20397" s="1" t="str">
        <f>APL_Order_Book_rdl[[#This Row],[PO::STY]]&amp;"::"&amp;APL_Order_Book_rdl[[#This Row],[NRF]]</f>
        <v>4500174533::DFB3-33082S22::-</v>
      </c>
      <c r="D20397" s="1" t="e">
        <f>APL_Order_Book_rdl[[#This Row],[PO::STY2]]&amp;"::"&amp;APL_Order_Book_rdl[[#This Row],[NRF]]</f>
        <v>#VALUE!</v>
      </c>
      <c r="E20397" s="1" t="s">
        <v>10958</v>
      </c>
      <c r="F20397" s="1" t="str">
        <f>LEFT(APL_Order_Book_rdl[[#This Row],[Cust Style No]],IFERROR(SEARCH("/",APL_Order_Book_rdl[[#This Row],[Cust Style No]])-1,LEN(APL_Order_Book_rdl[[#This Row],[Cust Style No]])))</f>
        <v>DFB3-33082S22</v>
      </c>
      <c r="G203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397" s="1" t="str">
        <f t="shared" si="318"/>
        <v>-</v>
      </c>
      <c r="I20397" s="1" t="s">
        <v>10959</v>
      </c>
      <c r="J20397" t="s">
        <v>3480</v>
      </c>
      <c r="K20397" t="s">
        <v>120</v>
      </c>
      <c r="L20397" t="s">
        <v>10958</v>
      </c>
      <c r="M20397" t="s">
        <v>107</v>
      </c>
      <c r="N20397" t="s">
        <v>5787</v>
      </c>
      <c r="O20397" s="17">
        <v>44711</v>
      </c>
      <c r="P20397">
        <v>649</v>
      </c>
      <c r="Q20397" s="1">
        <f>SUMIF(APL_Order_Book_rdl[PO::STY::NRF],APL_Order_Book_rdl[[#This Row],[PO::STY::NRF]],APL_Order_Book_rdl[FOB after discount])</f>
        <v>78.100000000000009</v>
      </c>
      <c r="R20397">
        <v>17.829999999999998</v>
      </c>
      <c r="S20397" t="s">
        <v>10960</v>
      </c>
    </row>
    <row r="20398" spans="1:19" x14ac:dyDescent="0.3">
      <c r="A20398" s="1" t="str">
        <f>APL_Order_Book_rdl[[#This Row],[VPO Number]]&amp;"::"&amp;APL_Order_Book_rdl[[#This Row],[STYLE]]</f>
        <v>4500174533::DFB3-33082S22</v>
      </c>
      <c r="B20398" s="1" t="e">
        <f>APL_Order_Book_rdl[[#This Row],[VPO Number]]&amp;"::"&amp;APL_Order_Book_rdl[[#This Row],[STYLE2]]</f>
        <v>#VALUE!</v>
      </c>
      <c r="C20398" s="1" t="str">
        <f>APL_Order_Book_rdl[[#This Row],[PO::STY]]&amp;"::"&amp;APL_Order_Book_rdl[[#This Row],[NRF]]</f>
        <v>4500174533::DFB3-33082S22::-</v>
      </c>
      <c r="D20398" s="1" t="e">
        <f>APL_Order_Book_rdl[[#This Row],[PO::STY2]]&amp;"::"&amp;APL_Order_Book_rdl[[#This Row],[NRF]]</f>
        <v>#VALUE!</v>
      </c>
      <c r="E20398" s="1" t="s">
        <v>10958</v>
      </c>
      <c r="F20398" s="1" t="str">
        <f>LEFT(APL_Order_Book_rdl[[#This Row],[Cust Style No]],IFERROR(SEARCH("/",APL_Order_Book_rdl[[#This Row],[Cust Style No]])-1,LEN(APL_Order_Book_rdl[[#This Row],[Cust Style No]])))</f>
        <v>DFB3-33082S22</v>
      </c>
      <c r="G203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398" s="1" t="str">
        <f t="shared" si="318"/>
        <v>-</v>
      </c>
      <c r="I20398" s="1" t="s">
        <v>10959</v>
      </c>
      <c r="J20398" t="s">
        <v>3531</v>
      </c>
      <c r="K20398" t="s">
        <v>120</v>
      </c>
      <c r="L20398" t="s">
        <v>10958</v>
      </c>
      <c r="M20398" t="s">
        <v>107</v>
      </c>
      <c r="N20398" t="s">
        <v>5787</v>
      </c>
      <c r="O20398" s="17">
        <v>44711</v>
      </c>
      <c r="P20398">
        <v>649</v>
      </c>
      <c r="Q20398" s="1">
        <f>SUMIF(APL_Order_Book_rdl[PO::STY::NRF],APL_Order_Book_rdl[[#This Row],[PO::STY::NRF]],APL_Order_Book_rdl[FOB after discount])</f>
        <v>78.100000000000009</v>
      </c>
      <c r="R20398">
        <v>17.579999999999998</v>
      </c>
      <c r="S20398" t="s">
        <v>10960</v>
      </c>
    </row>
    <row r="20399" spans="1:19" x14ac:dyDescent="0.3">
      <c r="A20399" s="1" t="str">
        <f>APL_Order_Book_rdl[[#This Row],[VPO Number]]&amp;"::"&amp;APL_Order_Book_rdl[[#This Row],[STYLE]]</f>
        <v>4500174533::DFB3-33082S22</v>
      </c>
      <c r="B20399" s="1" t="e">
        <f>APL_Order_Book_rdl[[#This Row],[VPO Number]]&amp;"::"&amp;APL_Order_Book_rdl[[#This Row],[STYLE2]]</f>
        <v>#VALUE!</v>
      </c>
      <c r="C20399" s="1" t="str">
        <f>APL_Order_Book_rdl[[#This Row],[PO::STY]]&amp;"::"&amp;APL_Order_Book_rdl[[#This Row],[NRF]]</f>
        <v>4500174533::DFB3-33082S22::-</v>
      </c>
      <c r="D20399" s="1" t="e">
        <f>APL_Order_Book_rdl[[#This Row],[PO::STY2]]&amp;"::"&amp;APL_Order_Book_rdl[[#This Row],[NRF]]</f>
        <v>#VALUE!</v>
      </c>
      <c r="E20399" s="1" t="s">
        <v>10958</v>
      </c>
      <c r="F20399" s="1" t="str">
        <f>LEFT(APL_Order_Book_rdl[[#This Row],[Cust Style No]],IFERROR(SEARCH("/",APL_Order_Book_rdl[[#This Row],[Cust Style No]])-1,LEN(APL_Order_Book_rdl[[#This Row],[Cust Style No]])))</f>
        <v>DFB3-33082S22</v>
      </c>
      <c r="G203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399" s="1" t="str">
        <f t="shared" si="318"/>
        <v>-</v>
      </c>
      <c r="I20399" s="1" t="s">
        <v>10959</v>
      </c>
      <c r="J20399" t="s">
        <v>2345</v>
      </c>
      <c r="K20399" t="s">
        <v>120</v>
      </c>
      <c r="L20399" t="s">
        <v>10958</v>
      </c>
      <c r="M20399" t="s">
        <v>70</v>
      </c>
      <c r="N20399" t="s">
        <v>5787</v>
      </c>
      <c r="O20399" s="17">
        <v>44651</v>
      </c>
      <c r="P20399">
        <v>411</v>
      </c>
      <c r="Q20399" s="1">
        <f>SUMIF(APL_Order_Book_rdl[PO::STY::NRF],APL_Order_Book_rdl[[#This Row],[PO::STY::NRF]],APL_Order_Book_rdl[FOB after discount])</f>
        <v>78.100000000000009</v>
      </c>
      <c r="R20399">
        <v>14.23</v>
      </c>
      <c r="S20399" t="s">
        <v>10960</v>
      </c>
    </row>
    <row r="20400" spans="1:19" x14ac:dyDescent="0.3">
      <c r="A20400" s="1" t="str">
        <f>APL_Order_Book_rdl[[#This Row],[VPO Number]]&amp;"::"&amp;APL_Order_Book_rdl[[#This Row],[STYLE]]</f>
        <v>4500174533::DFB3-33082S22</v>
      </c>
      <c r="B20400" s="1" t="e">
        <f>APL_Order_Book_rdl[[#This Row],[VPO Number]]&amp;"::"&amp;APL_Order_Book_rdl[[#This Row],[STYLE2]]</f>
        <v>#VALUE!</v>
      </c>
      <c r="C20400" s="1" t="str">
        <f>APL_Order_Book_rdl[[#This Row],[PO::STY]]&amp;"::"&amp;APL_Order_Book_rdl[[#This Row],[NRF]]</f>
        <v>4500174533::DFB3-33082S22::-</v>
      </c>
      <c r="D20400" s="1" t="e">
        <f>APL_Order_Book_rdl[[#This Row],[PO::STY2]]&amp;"::"&amp;APL_Order_Book_rdl[[#This Row],[NRF]]</f>
        <v>#VALUE!</v>
      </c>
      <c r="E20400" s="1" t="s">
        <v>10958</v>
      </c>
      <c r="F20400" s="1" t="str">
        <f>LEFT(APL_Order_Book_rdl[[#This Row],[Cust Style No]],IFERROR(SEARCH("/",APL_Order_Book_rdl[[#This Row],[Cust Style No]])-1,LEN(APL_Order_Book_rdl[[#This Row],[Cust Style No]])))</f>
        <v>DFB3-33082S22</v>
      </c>
      <c r="G204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400" s="1" t="str">
        <f t="shared" si="318"/>
        <v>-</v>
      </c>
      <c r="I20400" s="1" t="s">
        <v>10959</v>
      </c>
      <c r="J20400" t="s">
        <v>2331</v>
      </c>
      <c r="K20400" t="s">
        <v>120</v>
      </c>
      <c r="L20400" t="s">
        <v>10958</v>
      </c>
      <c r="M20400" t="s">
        <v>70</v>
      </c>
      <c r="N20400" t="s">
        <v>5787</v>
      </c>
      <c r="O20400" s="17">
        <v>44651</v>
      </c>
      <c r="P20400">
        <v>343</v>
      </c>
      <c r="Q20400" s="1">
        <f>SUMIF(APL_Order_Book_rdl[PO::STY::NRF],APL_Order_Book_rdl[[#This Row],[PO::STY::NRF]],APL_Order_Book_rdl[FOB after discount])</f>
        <v>78.100000000000009</v>
      </c>
      <c r="R20400">
        <v>14.23</v>
      </c>
      <c r="S20400" t="s">
        <v>10960</v>
      </c>
    </row>
    <row r="20401" spans="1:19" x14ac:dyDescent="0.3">
      <c r="A20401" s="1" t="str">
        <f>APL_Order_Book_rdl[[#This Row],[VPO Number]]&amp;"::"&amp;APL_Order_Book_rdl[[#This Row],[STYLE]]</f>
        <v>4500174533::DFB3-33082S22</v>
      </c>
      <c r="B20401" s="1" t="e">
        <f>APL_Order_Book_rdl[[#This Row],[VPO Number]]&amp;"::"&amp;APL_Order_Book_rdl[[#This Row],[STYLE2]]</f>
        <v>#VALUE!</v>
      </c>
      <c r="C20401" s="1" t="str">
        <f>APL_Order_Book_rdl[[#This Row],[PO::STY]]&amp;"::"&amp;APL_Order_Book_rdl[[#This Row],[NRF]]</f>
        <v>4500174533::DFB3-33082S22::-</v>
      </c>
      <c r="D20401" s="1" t="e">
        <f>APL_Order_Book_rdl[[#This Row],[PO::STY2]]&amp;"::"&amp;APL_Order_Book_rdl[[#This Row],[NRF]]</f>
        <v>#VALUE!</v>
      </c>
      <c r="E20401" s="1" t="s">
        <v>10958</v>
      </c>
      <c r="F20401" s="1" t="str">
        <f>LEFT(APL_Order_Book_rdl[[#This Row],[Cust Style No]],IFERROR(SEARCH("/",APL_Order_Book_rdl[[#This Row],[Cust Style No]])-1,LEN(APL_Order_Book_rdl[[#This Row],[Cust Style No]])))</f>
        <v>DFB3-33082S22</v>
      </c>
      <c r="G204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401" s="1" t="str">
        <f t="shared" si="318"/>
        <v>-</v>
      </c>
      <c r="I20401" s="1" t="s">
        <v>10959</v>
      </c>
      <c r="J20401" t="s">
        <v>2352</v>
      </c>
      <c r="K20401" t="s">
        <v>120</v>
      </c>
      <c r="L20401" t="s">
        <v>10958</v>
      </c>
      <c r="M20401" t="s">
        <v>70</v>
      </c>
      <c r="N20401" t="s">
        <v>5787</v>
      </c>
      <c r="O20401" s="17">
        <v>44651</v>
      </c>
      <c r="P20401">
        <v>259</v>
      </c>
      <c r="Q20401" s="1">
        <f>SUMIF(APL_Order_Book_rdl[PO::STY::NRF],APL_Order_Book_rdl[[#This Row],[PO::STY::NRF]],APL_Order_Book_rdl[FOB after discount])</f>
        <v>78.100000000000009</v>
      </c>
      <c r="R20401">
        <v>14.23</v>
      </c>
      <c r="S20401" t="s">
        <v>10960</v>
      </c>
    </row>
    <row r="20402" spans="1:19" x14ac:dyDescent="0.3">
      <c r="A20402" s="1" t="str">
        <f>APL_Order_Book_rdl[[#This Row],[VPO Number]]&amp;"::"&amp;APL_Order_Book_rdl[[#This Row],[STYLE]]</f>
        <v>4500174534::DFB3-33082S22</v>
      </c>
      <c r="B20402" s="1" t="e">
        <f>APL_Order_Book_rdl[[#This Row],[VPO Number]]&amp;"::"&amp;APL_Order_Book_rdl[[#This Row],[STYLE2]]</f>
        <v>#VALUE!</v>
      </c>
      <c r="C20402" s="1" t="str">
        <f>APL_Order_Book_rdl[[#This Row],[PO::STY]]&amp;"::"&amp;APL_Order_Book_rdl[[#This Row],[NRF]]</f>
        <v>4500174534::DFB3-33082S22::-</v>
      </c>
      <c r="D20402" s="1" t="e">
        <f>APL_Order_Book_rdl[[#This Row],[PO::STY2]]&amp;"::"&amp;APL_Order_Book_rdl[[#This Row],[NRF]]</f>
        <v>#VALUE!</v>
      </c>
      <c r="E20402" s="1" t="s">
        <v>15837</v>
      </c>
      <c r="F20402" s="1" t="str">
        <f>LEFT(APL_Order_Book_rdl[[#This Row],[Cust Style No]],IFERROR(SEARCH("/",APL_Order_Book_rdl[[#This Row],[Cust Style No]])-1,LEN(APL_Order_Book_rdl[[#This Row],[Cust Style No]])))</f>
        <v>DFB3-33082S22</v>
      </c>
      <c r="G204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402" s="1" t="str">
        <f t="shared" si="318"/>
        <v>-</v>
      </c>
      <c r="I20402" s="1" t="s">
        <v>10959</v>
      </c>
      <c r="J20402" t="s">
        <v>3480</v>
      </c>
      <c r="K20402" t="s">
        <v>120</v>
      </c>
      <c r="L20402" t="s">
        <v>15837</v>
      </c>
      <c r="M20402" t="s">
        <v>107</v>
      </c>
      <c r="N20402" t="s">
        <v>4521</v>
      </c>
      <c r="O20402" s="17">
        <v>44711</v>
      </c>
      <c r="P20402">
        <v>471</v>
      </c>
      <c r="Q20402" s="1">
        <f>SUMIF(APL_Order_Book_rdl[PO::STY::NRF],APL_Order_Book_rdl[[#This Row],[PO::STY::NRF]],APL_Order_Book_rdl[FOB after discount])</f>
        <v>78.100000000000009</v>
      </c>
      <c r="R20402">
        <v>17.829999999999998</v>
      </c>
      <c r="S20402" t="s">
        <v>10960</v>
      </c>
    </row>
    <row r="20403" spans="1:19" x14ac:dyDescent="0.3">
      <c r="A20403" s="1" t="str">
        <f>APL_Order_Book_rdl[[#This Row],[VPO Number]]&amp;"::"&amp;APL_Order_Book_rdl[[#This Row],[STYLE]]</f>
        <v>4500174534::DFB3-33082S22</v>
      </c>
      <c r="B20403" s="1" t="e">
        <f>APL_Order_Book_rdl[[#This Row],[VPO Number]]&amp;"::"&amp;APL_Order_Book_rdl[[#This Row],[STYLE2]]</f>
        <v>#VALUE!</v>
      </c>
      <c r="C20403" s="1" t="str">
        <f>APL_Order_Book_rdl[[#This Row],[PO::STY]]&amp;"::"&amp;APL_Order_Book_rdl[[#This Row],[NRF]]</f>
        <v>4500174534::DFB3-33082S22::-</v>
      </c>
      <c r="D20403" s="1" t="e">
        <f>APL_Order_Book_rdl[[#This Row],[PO::STY2]]&amp;"::"&amp;APL_Order_Book_rdl[[#This Row],[NRF]]</f>
        <v>#VALUE!</v>
      </c>
      <c r="E20403" s="1" t="s">
        <v>15837</v>
      </c>
      <c r="F20403" s="1" t="str">
        <f>LEFT(APL_Order_Book_rdl[[#This Row],[Cust Style No]],IFERROR(SEARCH("/",APL_Order_Book_rdl[[#This Row],[Cust Style No]])-1,LEN(APL_Order_Book_rdl[[#This Row],[Cust Style No]])))</f>
        <v>DFB3-33082S22</v>
      </c>
      <c r="G204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403" s="1" t="str">
        <f t="shared" si="318"/>
        <v>-</v>
      </c>
      <c r="I20403" s="1" t="s">
        <v>10959</v>
      </c>
      <c r="J20403" t="s">
        <v>3531</v>
      </c>
      <c r="K20403" t="s">
        <v>120</v>
      </c>
      <c r="L20403" t="s">
        <v>15837</v>
      </c>
      <c r="M20403" t="s">
        <v>107</v>
      </c>
      <c r="N20403" t="s">
        <v>4521</v>
      </c>
      <c r="O20403" s="17">
        <v>44711</v>
      </c>
      <c r="P20403">
        <v>471</v>
      </c>
      <c r="Q20403" s="1">
        <f>SUMIF(APL_Order_Book_rdl[PO::STY::NRF],APL_Order_Book_rdl[[#This Row],[PO::STY::NRF]],APL_Order_Book_rdl[FOB after discount])</f>
        <v>78.100000000000009</v>
      </c>
      <c r="R20403">
        <v>17.579999999999998</v>
      </c>
      <c r="S20403" t="s">
        <v>10960</v>
      </c>
    </row>
    <row r="20404" spans="1:19" x14ac:dyDescent="0.3">
      <c r="A20404" s="1" t="str">
        <f>APL_Order_Book_rdl[[#This Row],[VPO Number]]&amp;"::"&amp;APL_Order_Book_rdl[[#This Row],[STYLE]]</f>
        <v>4500174534::DFB3-33082S22</v>
      </c>
      <c r="B20404" s="1" t="e">
        <f>APL_Order_Book_rdl[[#This Row],[VPO Number]]&amp;"::"&amp;APL_Order_Book_rdl[[#This Row],[STYLE2]]</f>
        <v>#VALUE!</v>
      </c>
      <c r="C20404" s="1" t="str">
        <f>APL_Order_Book_rdl[[#This Row],[PO::STY]]&amp;"::"&amp;APL_Order_Book_rdl[[#This Row],[NRF]]</f>
        <v>4500174534::DFB3-33082S22::-</v>
      </c>
      <c r="D20404" s="1" t="e">
        <f>APL_Order_Book_rdl[[#This Row],[PO::STY2]]&amp;"::"&amp;APL_Order_Book_rdl[[#This Row],[NRF]]</f>
        <v>#VALUE!</v>
      </c>
      <c r="E20404" s="1" t="s">
        <v>15837</v>
      </c>
      <c r="F20404" s="1" t="str">
        <f>LEFT(APL_Order_Book_rdl[[#This Row],[Cust Style No]],IFERROR(SEARCH("/",APL_Order_Book_rdl[[#This Row],[Cust Style No]])-1,LEN(APL_Order_Book_rdl[[#This Row],[Cust Style No]])))</f>
        <v>DFB3-33082S22</v>
      </c>
      <c r="G204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404" s="1" t="str">
        <f t="shared" si="318"/>
        <v>-</v>
      </c>
      <c r="I20404" s="1" t="s">
        <v>10959</v>
      </c>
      <c r="J20404" t="s">
        <v>2345</v>
      </c>
      <c r="K20404" t="s">
        <v>120</v>
      </c>
      <c r="L20404" t="s">
        <v>15837</v>
      </c>
      <c r="M20404" t="s">
        <v>70</v>
      </c>
      <c r="N20404" t="s">
        <v>4521</v>
      </c>
      <c r="O20404" s="17">
        <v>44651</v>
      </c>
      <c r="P20404">
        <v>299</v>
      </c>
      <c r="Q20404" s="1">
        <f>SUMIF(APL_Order_Book_rdl[PO::STY::NRF],APL_Order_Book_rdl[[#This Row],[PO::STY::NRF]],APL_Order_Book_rdl[FOB after discount])</f>
        <v>78.100000000000009</v>
      </c>
      <c r="R20404">
        <v>14.23</v>
      </c>
      <c r="S20404" t="s">
        <v>10960</v>
      </c>
    </row>
    <row r="20405" spans="1:19" x14ac:dyDescent="0.3">
      <c r="A20405" s="1" t="str">
        <f>APL_Order_Book_rdl[[#This Row],[VPO Number]]&amp;"::"&amp;APL_Order_Book_rdl[[#This Row],[STYLE]]</f>
        <v>4500174534::DFB3-33082S22</v>
      </c>
      <c r="B20405" s="1" t="e">
        <f>APL_Order_Book_rdl[[#This Row],[VPO Number]]&amp;"::"&amp;APL_Order_Book_rdl[[#This Row],[STYLE2]]</f>
        <v>#VALUE!</v>
      </c>
      <c r="C20405" s="1" t="str">
        <f>APL_Order_Book_rdl[[#This Row],[PO::STY]]&amp;"::"&amp;APL_Order_Book_rdl[[#This Row],[NRF]]</f>
        <v>4500174534::DFB3-33082S22::-</v>
      </c>
      <c r="D20405" s="1" t="e">
        <f>APL_Order_Book_rdl[[#This Row],[PO::STY2]]&amp;"::"&amp;APL_Order_Book_rdl[[#This Row],[NRF]]</f>
        <v>#VALUE!</v>
      </c>
      <c r="E20405" s="1" t="s">
        <v>15837</v>
      </c>
      <c r="F20405" s="1" t="str">
        <f>LEFT(APL_Order_Book_rdl[[#This Row],[Cust Style No]],IFERROR(SEARCH("/",APL_Order_Book_rdl[[#This Row],[Cust Style No]])-1,LEN(APL_Order_Book_rdl[[#This Row],[Cust Style No]])))</f>
        <v>DFB3-33082S22</v>
      </c>
      <c r="G204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405" s="1" t="str">
        <f t="shared" si="318"/>
        <v>-</v>
      </c>
      <c r="I20405" s="1" t="s">
        <v>10959</v>
      </c>
      <c r="J20405" t="s">
        <v>2331</v>
      </c>
      <c r="K20405" t="s">
        <v>120</v>
      </c>
      <c r="L20405" t="s">
        <v>15837</v>
      </c>
      <c r="M20405" t="s">
        <v>70</v>
      </c>
      <c r="N20405" t="s">
        <v>4521</v>
      </c>
      <c r="O20405" s="17">
        <v>44651</v>
      </c>
      <c r="P20405">
        <v>248</v>
      </c>
      <c r="Q20405" s="1">
        <f>SUMIF(APL_Order_Book_rdl[PO::STY::NRF],APL_Order_Book_rdl[[#This Row],[PO::STY::NRF]],APL_Order_Book_rdl[FOB after discount])</f>
        <v>78.100000000000009</v>
      </c>
      <c r="R20405">
        <v>14.23</v>
      </c>
      <c r="S20405" t="s">
        <v>10960</v>
      </c>
    </row>
    <row r="20406" spans="1:19" x14ac:dyDescent="0.3">
      <c r="A20406" s="1" t="str">
        <f>APL_Order_Book_rdl[[#This Row],[VPO Number]]&amp;"::"&amp;APL_Order_Book_rdl[[#This Row],[STYLE]]</f>
        <v>4500174534::DFB3-33082S22</v>
      </c>
      <c r="B20406" s="1" t="e">
        <f>APL_Order_Book_rdl[[#This Row],[VPO Number]]&amp;"::"&amp;APL_Order_Book_rdl[[#This Row],[STYLE2]]</f>
        <v>#VALUE!</v>
      </c>
      <c r="C20406" s="1" t="str">
        <f>APL_Order_Book_rdl[[#This Row],[PO::STY]]&amp;"::"&amp;APL_Order_Book_rdl[[#This Row],[NRF]]</f>
        <v>4500174534::DFB3-33082S22::-</v>
      </c>
      <c r="D20406" s="1" t="e">
        <f>APL_Order_Book_rdl[[#This Row],[PO::STY2]]&amp;"::"&amp;APL_Order_Book_rdl[[#This Row],[NRF]]</f>
        <v>#VALUE!</v>
      </c>
      <c r="E20406" s="1" t="s">
        <v>15837</v>
      </c>
      <c r="F20406" s="1" t="str">
        <f>LEFT(APL_Order_Book_rdl[[#This Row],[Cust Style No]],IFERROR(SEARCH("/",APL_Order_Book_rdl[[#This Row],[Cust Style No]])-1,LEN(APL_Order_Book_rdl[[#This Row],[Cust Style No]])))</f>
        <v>DFB3-33082S22</v>
      </c>
      <c r="G204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406" s="1" t="str">
        <f t="shared" si="318"/>
        <v>-</v>
      </c>
      <c r="I20406" s="1" t="s">
        <v>10959</v>
      </c>
      <c r="J20406" t="s">
        <v>2352</v>
      </c>
      <c r="K20406" t="s">
        <v>120</v>
      </c>
      <c r="L20406" t="s">
        <v>15837</v>
      </c>
      <c r="M20406" t="s">
        <v>70</v>
      </c>
      <c r="N20406" t="s">
        <v>4521</v>
      </c>
      <c r="O20406" s="17">
        <v>44651</v>
      </c>
      <c r="P20406">
        <v>189</v>
      </c>
      <c r="Q20406" s="1">
        <f>SUMIF(APL_Order_Book_rdl[PO::STY::NRF],APL_Order_Book_rdl[[#This Row],[PO::STY::NRF]],APL_Order_Book_rdl[FOB after discount])</f>
        <v>78.100000000000009</v>
      </c>
      <c r="R20406">
        <v>14.23</v>
      </c>
      <c r="S20406" t="s">
        <v>10960</v>
      </c>
    </row>
    <row r="20407" spans="1:19" x14ac:dyDescent="0.3">
      <c r="A20407" s="1" t="str">
        <f>APL_Order_Book_rdl[[#This Row],[VPO Number]]&amp;"::"&amp;APL_Order_Book_rdl[[#This Row],[STYLE]]</f>
        <v>4500174535::DFB3-33082S22</v>
      </c>
      <c r="B20407" s="1" t="e">
        <f>APL_Order_Book_rdl[[#This Row],[VPO Number]]&amp;"::"&amp;APL_Order_Book_rdl[[#This Row],[STYLE2]]</f>
        <v>#VALUE!</v>
      </c>
      <c r="C20407" s="1" t="str">
        <f>APL_Order_Book_rdl[[#This Row],[PO::STY]]&amp;"::"&amp;APL_Order_Book_rdl[[#This Row],[NRF]]</f>
        <v>4500174535::DFB3-33082S22::-</v>
      </c>
      <c r="D20407" s="1" t="e">
        <f>APL_Order_Book_rdl[[#This Row],[PO::STY2]]&amp;"::"&amp;APL_Order_Book_rdl[[#This Row],[NRF]]</f>
        <v>#VALUE!</v>
      </c>
      <c r="E20407" s="1" t="s">
        <v>10961</v>
      </c>
      <c r="F20407" s="1" t="str">
        <f>LEFT(APL_Order_Book_rdl[[#This Row],[Cust Style No]],IFERROR(SEARCH("/",APL_Order_Book_rdl[[#This Row],[Cust Style No]])-1,LEN(APL_Order_Book_rdl[[#This Row],[Cust Style No]])))</f>
        <v>DFB3-33082S22</v>
      </c>
      <c r="G204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407" s="1" t="str">
        <f t="shared" si="318"/>
        <v>-</v>
      </c>
      <c r="I20407" s="1" t="s">
        <v>10959</v>
      </c>
      <c r="J20407" t="s">
        <v>3480</v>
      </c>
      <c r="K20407" t="s">
        <v>120</v>
      </c>
      <c r="L20407" t="s">
        <v>10961</v>
      </c>
      <c r="M20407" t="s">
        <v>107</v>
      </c>
      <c r="N20407" t="s">
        <v>10703</v>
      </c>
      <c r="O20407" s="17">
        <v>44711</v>
      </c>
      <c r="P20407">
        <v>306</v>
      </c>
      <c r="Q20407" s="1">
        <f>SUMIF(APL_Order_Book_rdl[PO::STY::NRF],APL_Order_Book_rdl[[#This Row],[PO::STY::NRF]],APL_Order_Book_rdl[FOB after discount])</f>
        <v>63.870000000000005</v>
      </c>
      <c r="R20407">
        <v>17.829999999999998</v>
      </c>
      <c r="S20407" t="s">
        <v>10960</v>
      </c>
    </row>
    <row r="20408" spans="1:19" x14ac:dyDescent="0.3">
      <c r="A20408" s="1" t="str">
        <f>APL_Order_Book_rdl[[#This Row],[VPO Number]]&amp;"::"&amp;APL_Order_Book_rdl[[#This Row],[STYLE]]</f>
        <v>4500174535::DFB3-33082S22</v>
      </c>
      <c r="B20408" s="1" t="e">
        <f>APL_Order_Book_rdl[[#This Row],[VPO Number]]&amp;"::"&amp;APL_Order_Book_rdl[[#This Row],[STYLE2]]</f>
        <v>#VALUE!</v>
      </c>
      <c r="C20408" s="1" t="str">
        <f>APL_Order_Book_rdl[[#This Row],[PO::STY]]&amp;"::"&amp;APL_Order_Book_rdl[[#This Row],[NRF]]</f>
        <v>4500174535::DFB3-33082S22::-</v>
      </c>
      <c r="D20408" s="1" t="e">
        <f>APL_Order_Book_rdl[[#This Row],[PO::STY2]]&amp;"::"&amp;APL_Order_Book_rdl[[#This Row],[NRF]]</f>
        <v>#VALUE!</v>
      </c>
      <c r="E20408" s="1" t="s">
        <v>10961</v>
      </c>
      <c r="F20408" s="1" t="str">
        <f>LEFT(APL_Order_Book_rdl[[#This Row],[Cust Style No]],IFERROR(SEARCH("/",APL_Order_Book_rdl[[#This Row],[Cust Style No]])-1,LEN(APL_Order_Book_rdl[[#This Row],[Cust Style No]])))</f>
        <v>DFB3-33082S22</v>
      </c>
      <c r="G204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408" s="1" t="str">
        <f t="shared" si="318"/>
        <v>-</v>
      </c>
      <c r="I20408" s="1" t="s">
        <v>10959</v>
      </c>
      <c r="J20408" t="s">
        <v>3531</v>
      </c>
      <c r="K20408" t="s">
        <v>120</v>
      </c>
      <c r="L20408" t="s">
        <v>10961</v>
      </c>
      <c r="M20408" t="s">
        <v>107</v>
      </c>
      <c r="N20408" t="s">
        <v>10703</v>
      </c>
      <c r="O20408" s="17">
        <v>44711</v>
      </c>
      <c r="P20408">
        <v>306</v>
      </c>
      <c r="Q20408" s="1">
        <f>SUMIF(APL_Order_Book_rdl[PO::STY::NRF],APL_Order_Book_rdl[[#This Row],[PO::STY::NRF]],APL_Order_Book_rdl[FOB after discount])</f>
        <v>63.870000000000005</v>
      </c>
      <c r="R20408">
        <v>17.579999999999998</v>
      </c>
      <c r="S20408" t="s">
        <v>10960</v>
      </c>
    </row>
    <row r="20409" spans="1:19" x14ac:dyDescent="0.3">
      <c r="A20409" s="1" t="str">
        <f>APL_Order_Book_rdl[[#This Row],[VPO Number]]&amp;"::"&amp;APL_Order_Book_rdl[[#This Row],[STYLE]]</f>
        <v>4500174535::DFB3-33082S22</v>
      </c>
      <c r="B20409" s="1" t="e">
        <f>APL_Order_Book_rdl[[#This Row],[VPO Number]]&amp;"::"&amp;APL_Order_Book_rdl[[#This Row],[STYLE2]]</f>
        <v>#VALUE!</v>
      </c>
      <c r="C20409" s="1" t="str">
        <f>APL_Order_Book_rdl[[#This Row],[PO::STY]]&amp;"::"&amp;APL_Order_Book_rdl[[#This Row],[NRF]]</f>
        <v>4500174535::DFB3-33082S22::-</v>
      </c>
      <c r="D20409" s="1" t="e">
        <f>APL_Order_Book_rdl[[#This Row],[PO::STY2]]&amp;"::"&amp;APL_Order_Book_rdl[[#This Row],[NRF]]</f>
        <v>#VALUE!</v>
      </c>
      <c r="E20409" s="1" t="s">
        <v>10961</v>
      </c>
      <c r="F20409" s="1" t="str">
        <f>LEFT(APL_Order_Book_rdl[[#This Row],[Cust Style No]],IFERROR(SEARCH("/",APL_Order_Book_rdl[[#This Row],[Cust Style No]])-1,LEN(APL_Order_Book_rdl[[#This Row],[Cust Style No]])))</f>
        <v>DFB3-33082S22</v>
      </c>
      <c r="G204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409" s="1" t="str">
        <f t="shared" si="318"/>
        <v>-</v>
      </c>
      <c r="I20409" s="1" t="s">
        <v>10959</v>
      </c>
      <c r="J20409" t="s">
        <v>2345</v>
      </c>
      <c r="K20409" t="s">
        <v>120</v>
      </c>
      <c r="L20409" t="s">
        <v>10961</v>
      </c>
      <c r="M20409" t="s">
        <v>70</v>
      </c>
      <c r="N20409" t="s">
        <v>10703</v>
      </c>
      <c r="O20409" s="17">
        <v>44651</v>
      </c>
      <c r="P20409">
        <v>239</v>
      </c>
      <c r="Q20409" s="1">
        <f>SUMIF(APL_Order_Book_rdl[PO::STY::NRF],APL_Order_Book_rdl[[#This Row],[PO::STY::NRF]],APL_Order_Book_rdl[FOB after discount])</f>
        <v>63.870000000000005</v>
      </c>
      <c r="R20409">
        <v>14.23</v>
      </c>
      <c r="S20409" t="s">
        <v>10960</v>
      </c>
    </row>
    <row r="20410" spans="1:19" x14ac:dyDescent="0.3">
      <c r="A20410" s="1" t="str">
        <f>APL_Order_Book_rdl[[#This Row],[VPO Number]]&amp;"::"&amp;APL_Order_Book_rdl[[#This Row],[STYLE]]</f>
        <v>4500174535::DFB3-33082S22</v>
      </c>
      <c r="B20410" s="1" t="e">
        <f>APL_Order_Book_rdl[[#This Row],[VPO Number]]&amp;"::"&amp;APL_Order_Book_rdl[[#This Row],[STYLE2]]</f>
        <v>#VALUE!</v>
      </c>
      <c r="C20410" s="1" t="str">
        <f>APL_Order_Book_rdl[[#This Row],[PO::STY]]&amp;"::"&amp;APL_Order_Book_rdl[[#This Row],[NRF]]</f>
        <v>4500174535::DFB3-33082S22::-</v>
      </c>
      <c r="D20410" s="1" t="e">
        <f>APL_Order_Book_rdl[[#This Row],[PO::STY2]]&amp;"::"&amp;APL_Order_Book_rdl[[#This Row],[NRF]]</f>
        <v>#VALUE!</v>
      </c>
      <c r="E20410" s="1" t="s">
        <v>10961</v>
      </c>
      <c r="F20410" s="1" t="str">
        <f>LEFT(APL_Order_Book_rdl[[#This Row],[Cust Style No]],IFERROR(SEARCH("/",APL_Order_Book_rdl[[#This Row],[Cust Style No]])-1,LEN(APL_Order_Book_rdl[[#This Row],[Cust Style No]])))</f>
        <v>DFB3-33082S22</v>
      </c>
      <c r="G204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410" s="1" t="str">
        <f t="shared" si="318"/>
        <v>-</v>
      </c>
      <c r="I20410" s="1" t="s">
        <v>10959</v>
      </c>
      <c r="J20410" t="s">
        <v>2331</v>
      </c>
      <c r="K20410" t="s">
        <v>120</v>
      </c>
      <c r="L20410" t="s">
        <v>10961</v>
      </c>
      <c r="M20410" t="s">
        <v>70</v>
      </c>
      <c r="N20410" t="s">
        <v>10703</v>
      </c>
      <c r="O20410" s="17">
        <v>44651</v>
      </c>
      <c r="P20410">
        <v>231</v>
      </c>
      <c r="Q20410" s="1">
        <f>SUMIF(APL_Order_Book_rdl[PO::STY::NRF],APL_Order_Book_rdl[[#This Row],[PO::STY::NRF]],APL_Order_Book_rdl[FOB after discount])</f>
        <v>63.870000000000005</v>
      </c>
      <c r="R20410">
        <v>14.23</v>
      </c>
      <c r="S20410" t="s">
        <v>10960</v>
      </c>
    </row>
    <row r="20411" spans="1:19" x14ac:dyDescent="0.3">
      <c r="A20411" s="1" t="str">
        <f>APL_Order_Book_rdl[[#This Row],[VPO Number]]&amp;"::"&amp;APL_Order_Book_rdl[[#This Row],[STYLE]]</f>
        <v>SP40580351::40JM917</v>
      </c>
      <c r="B20411" s="1" t="str">
        <f>APL_Order_Book_rdl[[#This Row],[VPO Number]]&amp;"::"&amp;APL_Order_Book_rdl[[#This Row],[STYLE2]]</f>
        <v>SP40580351::40JP917</v>
      </c>
      <c r="C20411" s="1" t="str">
        <f>APL_Order_Book_rdl[[#This Row],[PO::STY]]&amp;"::"&amp;APL_Order_Book_rdl[[#This Row],[NRF]]</f>
        <v>SP40580351::40JM917::001</v>
      </c>
      <c r="D20411" s="1" t="str">
        <f>APL_Order_Book_rdl[[#This Row],[PO::STY2]]&amp;"::"&amp;APL_Order_Book_rdl[[#This Row],[NRF]]</f>
        <v>SP40580351::40JP917::001</v>
      </c>
      <c r="E20411" s="1" t="s">
        <v>26395</v>
      </c>
      <c r="F20411" s="1" t="str">
        <f>LEFT(APL_Order_Book_rdl[[#This Row],[Cust Style No]],IFERROR(SEARCH("/",APL_Order_Book_rdl[[#This Row],[Cust Style No]])-1,LEN(APL_Order_Book_rdl[[#This Row],[Cust Style No]])))</f>
        <v>40JM917</v>
      </c>
      <c r="G204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917</v>
      </c>
      <c r="H20411" s="1" t="str">
        <f t="shared" si="318"/>
        <v>001</v>
      </c>
      <c r="I20411" s="1" t="s">
        <v>26394</v>
      </c>
      <c r="J20411" t="s">
        <v>1850</v>
      </c>
      <c r="K20411" t="s">
        <v>87</v>
      </c>
      <c r="L20411" t="s">
        <v>84</v>
      </c>
      <c r="M20411" t="s">
        <v>70</v>
      </c>
      <c r="N20411" t="s">
        <v>26396</v>
      </c>
      <c r="O20411" s="17">
        <v>44758</v>
      </c>
      <c r="P20411">
        <v>381</v>
      </c>
      <c r="Q20411" s="1">
        <f>SUMIF(APL_Order_Book_rdl[PO::STY::NRF],APL_Order_Book_rdl[[#This Row],[PO::STY::NRF]],APL_Order_Book_rdl[FOB after discount])</f>
        <v>5.84</v>
      </c>
      <c r="R20411">
        <v>5.84</v>
      </c>
      <c r="S20411" t="s">
        <v>26393</v>
      </c>
    </row>
    <row r="20412" spans="1:19" x14ac:dyDescent="0.3">
      <c r="A20412" s="1" t="str">
        <f>APL_Order_Book_rdl[[#This Row],[VPO Number]]&amp;"::"&amp;APL_Order_Book_rdl[[#This Row],[STYLE]]</f>
        <v>TC-PP::40JM917</v>
      </c>
      <c r="B20412" s="1" t="str">
        <f>APL_Order_Book_rdl[[#This Row],[VPO Number]]&amp;"::"&amp;APL_Order_Book_rdl[[#This Row],[STYLE2]]</f>
        <v>TC-PP::40JP917</v>
      </c>
      <c r="C20412" s="1" t="str">
        <f>APL_Order_Book_rdl[[#This Row],[PO::STY]]&amp;"::"&amp;APL_Order_Book_rdl[[#This Row],[NRF]]</f>
        <v>TC-PP::40JM917::001</v>
      </c>
      <c r="D20412" s="1" t="str">
        <f>APL_Order_Book_rdl[[#This Row],[PO::STY2]]&amp;"::"&amp;APL_Order_Book_rdl[[#This Row],[NRF]]</f>
        <v>TC-PP::40JP917::001</v>
      </c>
      <c r="E20412" s="1" t="s">
        <v>1039</v>
      </c>
      <c r="F20412" s="1" t="str">
        <f>LEFT(APL_Order_Book_rdl[[#This Row],[Cust Style No]],IFERROR(SEARCH("/",APL_Order_Book_rdl[[#This Row],[Cust Style No]])-1,LEN(APL_Order_Book_rdl[[#This Row],[Cust Style No]])))</f>
        <v>40JM917</v>
      </c>
      <c r="G204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917</v>
      </c>
      <c r="H20412" s="1" t="str">
        <f t="shared" si="318"/>
        <v>001</v>
      </c>
      <c r="I20412" s="1" t="s">
        <v>26394</v>
      </c>
      <c r="J20412" t="s">
        <v>1850</v>
      </c>
      <c r="K20412" t="s">
        <v>87</v>
      </c>
      <c r="L20412" t="s">
        <v>1039</v>
      </c>
      <c r="M20412" t="s">
        <v>70</v>
      </c>
      <c r="N20412" t="s">
        <v>1039</v>
      </c>
      <c r="O20412" s="17">
        <v>44751</v>
      </c>
      <c r="P20412">
        <v>24</v>
      </c>
      <c r="Q20412" s="1">
        <f>SUMIF(APL_Order_Book_rdl[PO::STY::NRF],APL_Order_Book_rdl[[#This Row],[PO::STY::NRF]],APL_Order_Book_rdl[FOB after discount])</f>
        <v>5.84</v>
      </c>
      <c r="R20412">
        <v>5.84</v>
      </c>
      <c r="S20412" t="s">
        <v>26393</v>
      </c>
    </row>
    <row r="20413" spans="1:19" x14ac:dyDescent="0.3">
      <c r="A20413" s="1" t="str">
        <f>APL_Order_Book_rdl[[#This Row],[VPO Number]]&amp;"::"&amp;APL_Order_Book_rdl[[#This Row],[STYLE]]</f>
        <v>LP00026061::40JM820</v>
      </c>
      <c r="B20413" s="1" t="str">
        <f>APL_Order_Book_rdl[[#This Row],[VPO Number]]&amp;"::"&amp;APL_Order_Book_rdl[[#This Row],[STYLE2]]</f>
        <v>LP00026061::40JM820</v>
      </c>
      <c r="C20413" s="1" t="str">
        <f>APL_Order_Book_rdl[[#This Row],[PO::STY]]&amp;"::"&amp;APL_Order_Book_rdl[[#This Row],[NRF]]</f>
        <v>LP00026061::40JM820::410</v>
      </c>
      <c r="D20413" s="1" t="str">
        <f>APL_Order_Book_rdl[[#This Row],[PO::STY2]]&amp;"::"&amp;APL_Order_Book_rdl[[#This Row],[NRF]]</f>
        <v>LP00026061::40JM820::410</v>
      </c>
      <c r="E20413" s="1" t="s">
        <v>10891</v>
      </c>
      <c r="F20413" s="1" t="str">
        <f>LEFT(APL_Order_Book_rdl[[#This Row],[Cust Style No]],IFERROR(SEARCH("/",APL_Order_Book_rdl[[#This Row],[Cust Style No]])-1,LEN(APL_Order_Book_rdl[[#This Row],[Cust Style No]])))</f>
        <v>40JM820</v>
      </c>
      <c r="G204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20</v>
      </c>
      <c r="H20413" s="1" t="str">
        <f t="shared" si="318"/>
        <v>410</v>
      </c>
      <c r="I20413" s="1" t="s">
        <v>10962</v>
      </c>
      <c r="J20413" t="s">
        <v>10528</v>
      </c>
      <c r="K20413" t="s">
        <v>87</v>
      </c>
      <c r="L20413" t="s">
        <v>84</v>
      </c>
      <c r="M20413" t="s">
        <v>70</v>
      </c>
      <c r="N20413" t="s">
        <v>10892</v>
      </c>
      <c r="O20413" s="17">
        <v>44751</v>
      </c>
      <c r="P20413">
        <v>141</v>
      </c>
      <c r="Q20413" s="1">
        <f>SUMIF(APL_Order_Book_rdl[PO::STY::NRF],APL_Order_Book_rdl[[#This Row],[PO::STY::NRF]],APL_Order_Book_rdl[FOB after discount])</f>
        <v>5.25</v>
      </c>
      <c r="R20413">
        <v>5.25</v>
      </c>
      <c r="S20413" t="s">
        <v>10963</v>
      </c>
    </row>
    <row r="20414" spans="1:19" x14ac:dyDescent="0.3">
      <c r="A20414" s="1" t="str">
        <f>APL_Order_Book_rdl[[#This Row],[VPO Number]]&amp;"::"&amp;APL_Order_Book_rdl[[#This Row],[STYLE]]</f>
        <v>LP00026061::40JM820</v>
      </c>
      <c r="B20414" s="1" t="str">
        <f>APL_Order_Book_rdl[[#This Row],[VPO Number]]&amp;"::"&amp;APL_Order_Book_rdl[[#This Row],[STYLE2]]</f>
        <v>LP00026061::40JM820</v>
      </c>
      <c r="C20414" s="1" t="str">
        <f>APL_Order_Book_rdl[[#This Row],[PO::STY]]&amp;"::"&amp;APL_Order_Book_rdl[[#This Row],[NRF]]</f>
        <v>LP00026061::40JM820::601</v>
      </c>
      <c r="D20414" s="1" t="str">
        <f>APL_Order_Book_rdl[[#This Row],[PO::STY2]]&amp;"::"&amp;APL_Order_Book_rdl[[#This Row],[NRF]]</f>
        <v>LP00026061::40JM820::601</v>
      </c>
      <c r="E20414" s="1" t="s">
        <v>10891</v>
      </c>
      <c r="F20414" s="1" t="str">
        <f>LEFT(APL_Order_Book_rdl[[#This Row],[Cust Style No]],IFERROR(SEARCH("/",APL_Order_Book_rdl[[#This Row],[Cust Style No]])-1,LEN(APL_Order_Book_rdl[[#This Row],[Cust Style No]])))</f>
        <v>40JM820</v>
      </c>
      <c r="G204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20</v>
      </c>
      <c r="H20414" s="1" t="str">
        <f t="shared" si="318"/>
        <v>601</v>
      </c>
      <c r="I20414" s="1" t="s">
        <v>10962</v>
      </c>
      <c r="J20414" t="s">
        <v>10857</v>
      </c>
      <c r="K20414" t="s">
        <v>87</v>
      </c>
      <c r="L20414" t="s">
        <v>187</v>
      </c>
      <c r="M20414" t="s">
        <v>70</v>
      </c>
      <c r="N20414" t="s">
        <v>10892</v>
      </c>
      <c r="O20414" s="17">
        <v>44751</v>
      </c>
      <c r="P20414">
        <v>141</v>
      </c>
      <c r="Q20414" s="1">
        <f>SUMIF(APL_Order_Book_rdl[PO::STY::NRF],APL_Order_Book_rdl[[#This Row],[PO::STY::NRF]],APL_Order_Book_rdl[FOB after discount])</f>
        <v>5.25</v>
      </c>
      <c r="R20414">
        <v>5.25</v>
      </c>
      <c r="S20414" t="s">
        <v>10963</v>
      </c>
    </row>
    <row r="20415" spans="1:19" x14ac:dyDescent="0.3">
      <c r="A20415" s="1" t="str">
        <f>APL_Order_Book_rdl[[#This Row],[VPO Number]]&amp;"::"&amp;APL_Order_Book_rdl[[#This Row],[STYLE]]</f>
        <v>LP00026033::40JM820</v>
      </c>
      <c r="B20415" s="1" t="str">
        <f>APL_Order_Book_rdl[[#This Row],[VPO Number]]&amp;"::"&amp;APL_Order_Book_rdl[[#This Row],[STYLE2]]</f>
        <v>LP00026033::40JM820</v>
      </c>
      <c r="C20415" s="1" t="str">
        <f>APL_Order_Book_rdl[[#This Row],[PO::STY]]&amp;"::"&amp;APL_Order_Book_rdl[[#This Row],[NRF]]</f>
        <v>LP00026033::40JM820::410</v>
      </c>
      <c r="D20415" s="1" t="str">
        <f>APL_Order_Book_rdl[[#This Row],[PO::STY2]]&amp;"::"&amp;APL_Order_Book_rdl[[#This Row],[NRF]]</f>
        <v>LP00026033::40JM820::410</v>
      </c>
      <c r="E20415" s="1" t="s">
        <v>10881</v>
      </c>
      <c r="F20415" s="1" t="str">
        <f>LEFT(APL_Order_Book_rdl[[#This Row],[Cust Style No]],IFERROR(SEARCH("/",APL_Order_Book_rdl[[#This Row],[Cust Style No]])-1,LEN(APL_Order_Book_rdl[[#This Row],[Cust Style No]])))</f>
        <v>40JM820</v>
      </c>
      <c r="G204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20</v>
      </c>
      <c r="H20415" s="1" t="str">
        <f t="shared" si="318"/>
        <v>410</v>
      </c>
      <c r="I20415" s="1" t="s">
        <v>10962</v>
      </c>
      <c r="J20415" t="s">
        <v>10528</v>
      </c>
      <c r="K20415" t="s">
        <v>87</v>
      </c>
      <c r="L20415" t="s">
        <v>122</v>
      </c>
      <c r="M20415" t="s">
        <v>70</v>
      </c>
      <c r="N20415" t="s">
        <v>218</v>
      </c>
      <c r="O20415" s="17">
        <v>44751</v>
      </c>
      <c r="P20415">
        <v>450</v>
      </c>
      <c r="Q20415" s="1">
        <f>SUMIF(APL_Order_Book_rdl[PO::STY::NRF],APL_Order_Book_rdl[[#This Row],[PO::STY::NRF]],APL_Order_Book_rdl[FOB after discount])</f>
        <v>5.17</v>
      </c>
      <c r="R20415">
        <v>5.17</v>
      </c>
      <c r="S20415" t="s">
        <v>10963</v>
      </c>
    </row>
    <row r="20416" spans="1:19" x14ac:dyDescent="0.3">
      <c r="A20416" s="1" t="str">
        <f>APL_Order_Book_rdl[[#This Row],[VPO Number]]&amp;"::"&amp;APL_Order_Book_rdl[[#This Row],[STYLE]]</f>
        <v>5100296332::227409-PK701TF15A-FA22-VSD-P3</v>
      </c>
      <c r="B20416" s="1" t="e">
        <f>APL_Order_Book_rdl[[#This Row],[VPO Number]]&amp;"::"&amp;APL_Order_Book_rdl[[#This Row],[STYLE2]]</f>
        <v>#VALUE!</v>
      </c>
      <c r="C20416" s="1" t="str">
        <f>APL_Order_Book_rdl[[#This Row],[PO::STY]]&amp;"::"&amp;APL_Order_Book_rdl[[#This Row],[NRF]]</f>
        <v>5100296332::227409-PK701TF15A-FA22-VSD-P3::DIP DYE</v>
      </c>
      <c r="D20416" s="1" t="e">
        <f>APL_Order_Book_rdl[[#This Row],[PO::STY2]]&amp;"::"&amp;APL_Order_Book_rdl[[#This Row],[NRF]]</f>
        <v>#VALUE!</v>
      </c>
      <c r="E20416" s="1" t="s">
        <v>15838</v>
      </c>
      <c r="F20416" s="1" t="str">
        <f>LEFT(APL_Order_Book_rdl[[#This Row],[Cust Style No]],IFERROR(SEARCH("/",APL_Order_Book_rdl[[#This Row],[Cust Style No]])-1,LEN(APL_Order_Book_rdl[[#This Row],[Cust Style No]])))</f>
        <v>227409-PK701TF15A-FA22-VSD-P3</v>
      </c>
      <c r="G204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416" s="1" t="str">
        <f t="shared" si="318"/>
        <v>DIP DYE</v>
      </c>
      <c r="I20416" s="1" t="s">
        <v>15839</v>
      </c>
      <c r="J20416" t="s">
        <v>10868</v>
      </c>
      <c r="K20416" t="s">
        <v>103</v>
      </c>
      <c r="L20416" t="s">
        <v>15838</v>
      </c>
      <c r="M20416" t="s">
        <v>107</v>
      </c>
      <c r="N20416" t="s">
        <v>9613</v>
      </c>
      <c r="O20416" s="17">
        <v>44775</v>
      </c>
      <c r="P20416">
        <v>1270</v>
      </c>
      <c r="Q20416" s="1">
        <f>SUMIF(APL_Order_Book_rdl[PO::STY::NRF],APL_Order_Book_rdl[[#This Row],[PO::STY::NRF]],APL_Order_Book_rdl[FOB after discount])</f>
        <v>11.06</v>
      </c>
      <c r="R20416">
        <v>11.06</v>
      </c>
      <c r="S20416" t="s">
        <v>10659</v>
      </c>
    </row>
    <row r="20417" spans="1:19" x14ac:dyDescent="0.3">
      <c r="A20417" s="1" t="str">
        <f>APL_Order_Book_rdl[[#This Row],[VPO Number]]&amp;"::"&amp;APL_Order_Book_rdl[[#This Row],[STYLE]]</f>
        <v>TC MTL 1::227409-PK701TF15A-FA22-VSD-P3</v>
      </c>
      <c r="B20417" s="1" t="e">
        <f>APL_Order_Book_rdl[[#This Row],[VPO Number]]&amp;"::"&amp;APL_Order_Book_rdl[[#This Row],[STYLE2]]</f>
        <v>#VALUE!</v>
      </c>
      <c r="C20417" s="1" t="str">
        <f>APL_Order_Book_rdl[[#This Row],[PO::STY]]&amp;"::"&amp;APL_Order_Book_rdl[[#This Row],[NRF]]</f>
        <v>TC MTL 1::227409-PK701TF15A-FA22-VSD-P3::DIP DYE</v>
      </c>
      <c r="D20417" s="1" t="e">
        <f>APL_Order_Book_rdl[[#This Row],[PO::STY2]]&amp;"::"&amp;APL_Order_Book_rdl[[#This Row],[NRF]]</f>
        <v>#VALUE!</v>
      </c>
      <c r="E20417" s="1" t="s">
        <v>18035</v>
      </c>
      <c r="F20417" s="1" t="str">
        <f>LEFT(APL_Order_Book_rdl[[#This Row],[Cust Style No]],IFERROR(SEARCH("/",APL_Order_Book_rdl[[#This Row],[Cust Style No]])-1,LEN(APL_Order_Book_rdl[[#This Row],[Cust Style No]])))</f>
        <v>227409-PK701TF15A-FA22-VSD-P3</v>
      </c>
      <c r="G204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417" s="1" t="str">
        <f t="shared" si="318"/>
        <v>DIP DYE</v>
      </c>
      <c r="I20417" s="1" t="s">
        <v>15839</v>
      </c>
      <c r="J20417" t="s">
        <v>10868</v>
      </c>
      <c r="K20417" t="s">
        <v>103</v>
      </c>
      <c r="L20417" t="s">
        <v>18035</v>
      </c>
      <c r="M20417" t="s">
        <v>110</v>
      </c>
      <c r="N20417" t="s">
        <v>10908</v>
      </c>
      <c r="O20417" s="17">
        <v>44762</v>
      </c>
      <c r="P20417">
        <v>9</v>
      </c>
      <c r="Q20417" s="1">
        <f>SUMIF(APL_Order_Book_rdl[PO::STY::NRF],APL_Order_Book_rdl[[#This Row],[PO::STY::NRF]],APL_Order_Book_rdl[FOB after discount])</f>
        <v>11.06</v>
      </c>
      <c r="R20417">
        <v>11.06</v>
      </c>
      <c r="S20417" t="s">
        <v>10659</v>
      </c>
    </row>
    <row r="20418" spans="1:19" x14ac:dyDescent="0.3">
      <c r="A20418" s="1" t="str">
        <f>APL_Order_Book_rdl[[#This Row],[VPO Number]]&amp;"::"&amp;APL_Order_Book_rdl[[#This Row],[STYLE]]</f>
        <v>LP00024068::40M6907</v>
      </c>
      <c r="B20418" s="1" t="str">
        <f>APL_Order_Book_rdl[[#This Row],[VPO Number]]&amp;"::"&amp;APL_Order_Book_rdl[[#This Row],[STYLE2]]</f>
        <v>LP00024068::40M6907</v>
      </c>
      <c r="C20418" s="1" t="str">
        <f>APL_Order_Book_rdl[[#This Row],[PO::STY]]&amp;"::"&amp;APL_Order_Book_rdl[[#This Row],[NRF]]</f>
        <v>LP00024068::40M6907::032</v>
      </c>
      <c r="D20418" s="1" t="str">
        <f>APL_Order_Book_rdl[[#This Row],[PO::STY2]]&amp;"::"&amp;APL_Order_Book_rdl[[#This Row],[NRF]]</f>
        <v>LP00024068::40M6907::032</v>
      </c>
      <c r="E20418" s="1" t="s">
        <v>18036</v>
      </c>
      <c r="F20418" s="1" t="str">
        <f>LEFT(APL_Order_Book_rdl[[#This Row],[Cust Style No]],IFERROR(SEARCH("/",APL_Order_Book_rdl[[#This Row],[Cust Style No]])-1,LEN(APL_Order_Book_rdl[[#This Row],[Cust Style No]])))</f>
        <v>40M6907</v>
      </c>
      <c r="G204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907</v>
      </c>
      <c r="H20418" s="1" t="str">
        <f t="shared" ref="H20418:H20481" si="319">IFERROR(RIGHT(J20418,LEN(J20418)-FIND("*",SUBSTITUTE(J20418,"-","*",LEN(J20418)-LEN(SUBSTITUTE(J20418,"-",""))))),"-")</f>
        <v>032</v>
      </c>
      <c r="I20418" s="1" t="s">
        <v>4707</v>
      </c>
      <c r="J20418" t="s">
        <v>18037</v>
      </c>
      <c r="K20418" t="s">
        <v>102</v>
      </c>
      <c r="L20418" t="s">
        <v>7648</v>
      </c>
      <c r="M20418" t="s">
        <v>70</v>
      </c>
      <c r="N20418" t="s">
        <v>217</v>
      </c>
      <c r="O20418" s="17">
        <v>44648</v>
      </c>
      <c r="P20418">
        <v>2366</v>
      </c>
      <c r="Q20418" s="1">
        <f>SUMIF(APL_Order_Book_rdl[PO::STY::NRF],APL_Order_Book_rdl[[#This Row],[PO::STY::NRF]],APL_Order_Book_rdl[FOB after discount])</f>
        <v>4.68</v>
      </c>
      <c r="R20418">
        <v>4.68</v>
      </c>
      <c r="S20418" t="s">
        <v>4706</v>
      </c>
    </row>
    <row r="20419" spans="1:19" x14ac:dyDescent="0.3">
      <c r="A20419" s="1" t="str">
        <f>APL_Order_Book_rdl[[#This Row],[VPO Number]]&amp;"::"&amp;APL_Order_Book_rdl[[#This Row],[STYLE]]</f>
        <v>LP00024068::40M6907</v>
      </c>
      <c r="B20419" s="1" t="str">
        <f>APL_Order_Book_rdl[[#This Row],[VPO Number]]&amp;"::"&amp;APL_Order_Book_rdl[[#This Row],[STYLE2]]</f>
        <v>LP00024068::40M6907</v>
      </c>
      <c r="C20419" s="1" t="str">
        <f>APL_Order_Book_rdl[[#This Row],[PO::STY]]&amp;"::"&amp;APL_Order_Book_rdl[[#This Row],[NRF]]</f>
        <v>LP00024068::40M6907::010</v>
      </c>
      <c r="D20419" s="1" t="str">
        <f>APL_Order_Book_rdl[[#This Row],[PO::STY2]]&amp;"::"&amp;APL_Order_Book_rdl[[#This Row],[NRF]]</f>
        <v>LP00024068::40M6907::010</v>
      </c>
      <c r="E20419" s="1" t="s">
        <v>18036</v>
      </c>
      <c r="F20419" s="1" t="str">
        <f>LEFT(APL_Order_Book_rdl[[#This Row],[Cust Style No]],IFERROR(SEARCH("/",APL_Order_Book_rdl[[#This Row],[Cust Style No]])-1,LEN(APL_Order_Book_rdl[[#This Row],[Cust Style No]])))</f>
        <v>40M6907</v>
      </c>
      <c r="G204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907</v>
      </c>
      <c r="H20419" s="1" t="str">
        <f t="shared" si="319"/>
        <v>010</v>
      </c>
      <c r="I20419" s="1" t="s">
        <v>4707</v>
      </c>
      <c r="J20419" t="s">
        <v>1195</v>
      </c>
      <c r="K20419" t="s">
        <v>102</v>
      </c>
      <c r="L20419" t="s">
        <v>18038</v>
      </c>
      <c r="M20419" t="s">
        <v>70</v>
      </c>
      <c r="N20419" t="s">
        <v>217</v>
      </c>
      <c r="O20419" s="17">
        <v>44648</v>
      </c>
      <c r="P20419">
        <v>3094</v>
      </c>
      <c r="Q20419" s="1">
        <f>SUMIF(APL_Order_Book_rdl[PO::STY::NRF],APL_Order_Book_rdl[[#This Row],[PO::STY::NRF]],APL_Order_Book_rdl[FOB after discount])</f>
        <v>4.5999999999999996</v>
      </c>
      <c r="R20419">
        <v>4.5999999999999996</v>
      </c>
      <c r="S20419" t="s">
        <v>4706</v>
      </c>
    </row>
    <row r="20420" spans="1:19" x14ac:dyDescent="0.3">
      <c r="A20420" s="1" t="str">
        <f>APL_Order_Book_rdl[[#This Row],[VPO Number]]&amp;"::"&amp;APL_Order_Book_rdl[[#This Row],[STYLE]]</f>
        <v>LP00024068::40M6907</v>
      </c>
      <c r="B20420" s="1" t="str">
        <f>APL_Order_Book_rdl[[#This Row],[VPO Number]]&amp;"::"&amp;APL_Order_Book_rdl[[#This Row],[STYLE2]]</f>
        <v>LP00024068::40M6907</v>
      </c>
      <c r="C20420" s="1" t="str">
        <f>APL_Order_Book_rdl[[#This Row],[PO::STY]]&amp;"::"&amp;APL_Order_Book_rdl[[#This Row],[NRF]]</f>
        <v>LP00024068::40M6907::122</v>
      </c>
      <c r="D20420" s="1" t="str">
        <f>APL_Order_Book_rdl[[#This Row],[PO::STY2]]&amp;"::"&amp;APL_Order_Book_rdl[[#This Row],[NRF]]</f>
        <v>LP00024068::40M6907::122</v>
      </c>
      <c r="E20420" s="1" t="s">
        <v>18036</v>
      </c>
      <c r="F20420" s="1" t="str">
        <f>LEFT(APL_Order_Book_rdl[[#This Row],[Cust Style No]],IFERROR(SEARCH("/",APL_Order_Book_rdl[[#This Row],[Cust Style No]])-1,LEN(APL_Order_Book_rdl[[#This Row],[Cust Style No]])))</f>
        <v>40M6907</v>
      </c>
      <c r="G204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907</v>
      </c>
      <c r="H20420" s="1" t="str">
        <f t="shared" si="319"/>
        <v>122</v>
      </c>
      <c r="I20420" s="1" t="s">
        <v>4707</v>
      </c>
      <c r="J20420" t="s">
        <v>1788</v>
      </c>
      <c r="K20420" t="s">
        <v>102</v>
      </c>
      <c r="L20420" t="s">
        <v>26397</v>
      </c>
      <c r="M20420" t="s">
        <v>70</v>
      </c>
      <c r="N20420" t="s">
        <v>217</v>
      </c>
      <c r="O20420" s="17">
        <v>44648</v>
      </c>
      <c r="P20420">
        <v>3276</v>
      </c>
      <c r="Q20420" s="1">
        <f>SUMIF(APL_Order_Book_rdl[PO::STY::NRF],APL_Order_Book_rdl[[#This Row],[PO::STY::NRF]],APL_Order_Book_rdl[FOB after discount])</f>
        <v>4.5999999999999996</v>
      </c>
      <c r="R20420">
        <v>4.5999999999999996</v>
      </c>
      <c r="S20420" t="s">
        <v>4706</v>
      </c>
    </row>
    <row r="20421" spans="1:19" x14ac:dyDescent="0.3">
      <c r="A20421" s="1" t="str">
        <f>APL_Order_Book_rdl[[#This Row],[VPO Number]]&amp;"::"&amp;APL_Order_Book_rdl[[#This Row],[STYLE]]</f>
        <v>5100296664::227094-PU729FS9WB-VSD</v>
      </c>
      <c r="B20421" s="1" t="e">
        <f>APL_Order_Book_rdl[[#This Row],[VPO Number]]&amp;"::"&amp;APL_Order_Book_rdl[[#This Row],[STYLE2]]</f>
        <v>#VALUE!</v>
      </c>
      <c r="C20421" s="1" t="str">
        <f>APL_Order_Book_rdl[[#This Row],[PO::STY]]&amp;"::"&amp;APL_Order_Book_rdl[[#This Row],[NRF]]</f>
        <v>5100296664::227094-PU729FS9WB-VSD::GRYOASIS_PD</v>
      </c>
      <c r="D20421" s="1" t="e">
        <f>APL_Order_Book_rdl[[#This Row],[PO::STY2]]&amp;"::"&amp;APL_Order_Book_rdl[[#This Row],[NRF]]</f>
        <v>#VALUE!</v>
      </c>
      <c r="E20421" s="1" t="s">
        <v>26398</v>
      </c>
      <c r="F20421" s="1" t="str">
        <f>LEFT(APL_Order_Book_rdl[[#This Row],[Cust Style No]],IFERROR(SEARCH("/",APL_Order_Book_rdl[[#This Row],[Cust Style No]])-1,LEN(APL_Order_Book_rdl[[#This Row],[Cust Style No]])))</f>
        <v>227094-PU729FS9WB-VSD</v>
      </c>
      <c r="G204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421" s="1" t="str">
        <f t="shared" si="319"/>
        <v>GRYOASIS_PD</v>
      </c>
      <c r="I20421" s="1" t="s">
        <v>10964</v>
      </c>
      <c r="J20421" t="s">
        <v>6401</v>
      </c>
      <c r="K20421" t="s">
        <v>172</v>
      </c>
      <c r="L20421" t="s">
        <v>26398</v>
      </c>
      <c r="M20421" t="s">
        <v>110</v>
      </c>
      <c r="N20421" t="s">
        <v>4360</v>
      </c>
      <c r="O20421" s="17">
        <v>44678</v>
      </c>
      <c r="P20421">
        <v>475</v>
      </c>
      <c r="Q20421" s="1">
        <f>SUMIF(APL_Order_Book_rdl[PO::STY::NRF],APL_Order_Book_rdl[[#This Row],[PO::STY::NRF]],APL_Order_Book_rdl[FOB after discount])</f>
        <v>11.15</v>
      </c>
      <c r="R20421">
        <v>11.15</v>
      </c>
      <c r="S20421" t="s">
        <v>10965</v>
      </c>
    </row>
    <row r="20422" spans="1:19" x14ac:dyDescent="0.3">
      <c r="A20422" s="1" t="str">
        <f>APL_Order_Book_rdl[[#This Row],[VPO Number]]&amp;"::"&amp;APL_Order_Book_rdl[[#This Row],[STYLE]]</f>
        <v>5100296664::227094-PU729FS9WB-VSD</v>
      </c>
      <c r="B20422" s="1" t="e">
        <f>APL_Order_Book_rdl[[#This Row],[VPO Number]]&amp;"::"&amp;APL_Order_Book_rdl[[#This Row],[STYLE2]]</f>
        <v>#VALUE!</v>
      </c>
      <c r="C20422" s="1" t="str">
        <f>APL_Order_Book_rdl[[#This Row],[PO::STY]]&amp;"::"&amp;APL_Order_Book_rdl[[#This Row],[NRF]]</f>
        <v>5100296664::227094-PU729FS9WB-VSD::PUREBLACK PD</v>
      </c>
      <c r="D20422" s="1" t="e">
        <f>APL_Order_Book_rdl[[#This Row],[PO::STY2]]&amp;"::"&amp;APL_Order_Book_rdl[[#This Row],[NRF]]</f>
        <v>#VALUE!</v>
      </c>
      <c r="E20422" s="1" t="s">
        <v>26398</v>
      </c>
      <c r="F20422" s="1" t="str">
        <f>LEFT(APL_Order_Book_rdl[[#This Row],[Cust Style No]],IFERROR(SEARCH("/",APL_Order_Book_rdl[[#This Row],[Cust Style No]])-1,LEN(APL_Order_Book_rdl[[#This Row],[Cust Style No]])))</f>
        <v>227094-PU729FS9WB-VSD</v>
      </c>
      <c r="G204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422" s="1" t="str">
        <f t="shared" si="319"/>
        <v>PUREBLACK PD</v>
      </c>
      <c r="I20422" s="1" t="s">
        <v>10964</v>
      </c>
      <c r="J20422" t="s">
        <v>2862</v>
      </c>
      <c r="K20422" t="s">
        <v>172</v>
      </c>
      <c r="L20422" t="s">
        <v>26398</v>
      </c>
      <c r="M20422" t="s">
        <v>110</v>
      </c>
      <c r="N20422" t="s">
        <v>4360</v>
      </c>
      <c r="O20422" s="17">
        <v>44678</v>
      </c>
      <c r="P20422">
        <v>629</v>
      </c>
      <c r="Q20422" s="1">
        <f>SUMIF(APL_Order_Book_rdl[PO::STY::NRF],APL_Order_Book_rdl[[#This Row],[PO::STY::NRF]],APL_Order_Book_rdl[FOB after discount])</f>
        <v>11.15</v>
      </c>
      <c r="R20422">
        <v>11.15</v>
      </c>
      <c r="S20422" t="s">
        <v>10965</v>
      </c>
    </row>
    <row r="20423" spans="1:19" x14ac:dyDescent="0.3">
      <c r="A20423" s="1" t="str">
        <f>APL_Order_Book_rdl[[#This Row],[VPO Number]]&amp;"::"&amp;APL_Order_Book_rdl[[#This Row],[STYLE]]</f>
        <v>5100296664::227094-PU729FS9WB-VSD</v>
      </c>
      <c r="B20423" s="1" t="e">
        <f>APL_Order_Book_rdl[[#This Row],[VPO Number]]&amp;"::"&amp;APL_Order_Book_rdl[[#This Row],[STYLE2]]</f>
        <v>#VALUE!</v>
      </c>
      <c r="C20423" s="1" t="str">
        <f>APL_Order_Book_rdl[[#This Row],[PO::STY]]&amp;"::"&amp;APL_Order_Book_rdl[[#This Row],[NRF]]</f>
        <v>5100296664::227094-PU729FS9WB-VSD::PINKBLOOM_PD</v>
      </c>
      <c r="D20423" s="1" t="e">
        <f>APL_Order_Book_rdl[[#This Row],[PO::STY2]]&amp;"::"&amp;APL_Order_Book_rdl[[#This Row],[NRF]]</f>
        <v>#VALUE!</v>
      </c>
      <c r="E20423" s="1" t="s">
        <v>26398</v>
      </c>
      <c r="F20423" s="1" t="str">
        <f>LEFT(APL_Order_Book_rdl[[#This Row],[Cust Style No]],IFERROR(SEARCH("/",APL_Order_Book_rdl[[#This Row],[Cust Style No]])-1,LEN(APL_Order_Book_rdl[[#This Row],[Cust Style No]])))</f>
        <v>227094-PU729FS9WB-VSD</v>
      </c>
      <c r="G204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423" s="1" t="str">
        <f t="shared" si="319"/>
        <v>PINKBLOOM_PD</v>
      </c>
      <c r="I20423" s="1" t="s">
        <v>10964</v>
      </c>
      <c r="J20423" t="s">
        <v>10966</v>
      </c>
      <c r="K20423" t="s">
        <v>172</v>
      </c>
      <c r="L20423" t="s">
        <v>26398</v>
      </c>
      <c r="M20423" t="s">
        <v>110</v>
      </c>
      <c r="N20423" t="s">
        <v>4360</v>
      </c>
      <c r="O20423" s="17">
        <v>44692</v>
      </c>
      <c r="P20423">
        <v>475</v>
      </c>
      <c r="Q20423" s="1">
        <f>SUMIF(APL_Order_Book_rdl[PO::STY::NRF],APL_Order_Book_rdl[[#This Row],[PO::STY::NRF]],APL_Order_Book_rdl[FOB after discount])</f>
        <v>11.15</v>
      </c>
      <c r="R20423">
        <v>11.15</v>
      </c>
      <c r="S20423" t="s">
        <v>10965</v>
      </c>
    </row>
    <row r="20424" spans="1:19" x14ac:dyDescent="0.3">
      <c r="A20424" s="1" t="str">
        <f>APL_Order_Book_rdl[[#This Row],[VPO Number]]&amp;"::"&amp;APL_Order_Book_rdl[[#This Row],[STYLE]]</f>
        <v>5100296664::227094-PU729FS9WB-VSD</v>
      </c>
      <c r="B20424" s="1" t="e">
        <f>APL_Order_Book_rdl[[#This Row],[VPO Number]]&amp;"::"&amp;APL_Order_Book_rdl[[#This Row],[STYLE2]]</f>
        <v>#VALUE!</v>
      </c>
      <c r="C20424" s="1" t="str">
        <f>APL_Order_Book_rdl[[#This Row],[PO::STY]]&amp;"::"&amp;APL_Order_Book_rdl[[#This Row],[NRF]]</f>
        <v>5100296664::227094-PU729FS9WB-VSD::BEAMBLUE_PD</v>
      </c>
      <c r="D20424" s="1" t="e">
        <f>APL_Order_Book_rdl[[#This Row],[PO::STY2]]&amp;"::"&amp;APL_Order_Book_rdl[[#This Row],[NRF]]</f>
        <v>#VALUE!</v>
      </c>
      <c r="E20424" s="1" t="s">
        <v>26398</v>
      </c>
      <c r="F20424" s="1" t="str">
        <f>LEFT(APL_Order_Book_rdl[[#This Row],[Cust Style No]],IFERROR(SEARCH("/",APL_Order_Book_rdl[[#This Row],[Cust Style No]])-1,LEN(APL_Order_Book_rdl[[#This Row],[Cust Style No]])))</f>
        <v>227094-PU729FS9WB-VSD</v>
      </c>
      <c r="G204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424" s="1" t="str">
        <f t="shared" si="319"/>
        <v>BEAMBLUE_PD</v>
      </c>
      <c r="I20424" s="1" t="s">
        <v>10964</v>
      </c>
      <c r="J20424" t="s">
        <v>10967</v>
      </c>
      <c r="K20424" t="s">
        <v>172</v>
      </c>
      <c r="L20424" t="s">
        <v>26398</v>
      </c>
      <c r="M20424" t="s">
        <v>110</v>
      </c>
      <c r="N20424" t="s">
        <v>4360</v>
      </c>
      <c r="O20424" s="17">
        <v>44692</v>
      </c>
      <c r="P20424">
        <v>475</v>
      </c>
      <c r="Q20424" s="1">
        <f>SUMIF(APL_Order_Book_rdl[PO::STY::NRF],APL_Order_Book_rdl[[#This Row],[PO::STY::NRF]],APL_Order_Book_rdl[FOB after discount])</f>
        <v>11.15</v>
      </c>
      <c r="R20424">
        <v>11.15</v>
      </c>
      <c r="S20424" t="s">
        <v>10965</v>
      </c>
    </row>
    <row r="20425" spans="1:19" x14ac:dyDescent="0.3">
      <c r="A20425" s="1" t="str">
        <f>APL_Order_Book_rdl[[#This Row],[VPO Number]]&amp;"::"&amp;APL_Order_Book_rdl[[#This Row],[STYLE]]</f>
        <v>5100296664::227094-PU729FS9WB-VSD</v>
      </c>
      <c r="B20425" s="1" t="e">
        <f>APL_Order_Book_rdl[[#This Row],[VPO Number]]&amp;"::"&amp;APL_Order_Book_rdl[[#This Row],[STYLE2]]</f>
        <v>#VALUE!</v>
      </c>
      <c r="C20425" s="1" t="str">
        <f>APL_Order_Book_rdl[[#This Row],[PO::STY]]&amp;"::"&amp;APL_Order_Book_rdl[[#This Row],[NRF]]</f>
        <v>5100296664::227094-PU729FS9WB-VSD::97C010_PFP</v>
      </c>
      <c r="D20425" s="1" t="e">
        <f>APL_Order_Book_rdl[[#This Row],[PO::STY2]]&amp;"::"&amp;APL_Order_Book_rdl[[#This Row],[NRF]]</f>
        <v>#VALUE!</v>
      </c>
      <c r="E20425" s="1" t="s">
        <v>26398</v>
      </c>
      <c r="F20425" s="1" t="str">
        <f>LEFT(APL_Order_Book_rdl[[#This Row],[Cust Style No]],IFERROR(SEARCH("/",APL_Order_Book_rdl[[#This Row],[Cust Style No]])-1,LEN(APL_Order_Book_rdl[[#This Row],[Cust Style No]])))</f>
        <v>227094-PU729FS9WB-VSD</v>
      </c>
      <c r="G204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425" s="1" t="str">
        <f t="shared" si="319"/>
        <v>97C010_PFP</v>
      </c>
      <c r="I20425" s="1" t="s">
        <v>10964</v>
      </c>
      <c r="J20425" t="s">
        <v>10968</v>
      </c>
      <c r="K20425" t="s">
        <v>172</v>
      </c>
      <c r="L20425" t="s">
        <v>26398</v>
      </c>
      <c r="M20425" t="s">
        <v>110</v>
      </c>
      <c r="N20425" t="s">
        <v>4360</v>
      </c>
      <c r="O20425" s="17">
        <v>44692</v>
      </c>
      <c r="P20425">
        <v>475</v>
      </c>
      <c r="Q20425" s="1">
        <f>SUMIF(APL_Order_Book_rdl[PO::STY::NRF],APL_Order_Book_rdl[[#This Row],[PO::STY::NRF]],APL_Order_Book_rdl[FOB after discount])</f>
        <v>14.3</v>
      </c>
      <c r="R20425">
        <v>14.3</v>
      </c>
      <c r="S20425" t="s">
        <v>10965</v>
      </c>
    </row>
    <row r="20426" spans="1:19" x14ac:dyDescent="0.3">
      <c r="A20426" s="1" t="str">
        <f>APL_Order_Book_rdl[[#This Row],[VPO Number]]&amp;"::"&amp;APL_Order_Book_rdl[[#This Row],[STYLE]]</f>
        <v>5100297012::227094-PU729FS9WB-VSD</v>
      </c>
      <c r="B20426" s="1" t="e">
        <f>APL_Order_Book_rdl[[#This Row],[VPO Number]]&amp;"::"&amp;APL_Order_Book_rdl[[#This Row],[STYLE2]]</f>
        <v>#VALUE!</v>
      </c>
      <c r="C20426" s="1" t="str">
        <f>APL_Order_Book_rdl[[#This Row],[PO::STY]]&amp;"::"&amp;APL_Order_Book_rdl[[#This Row],[NRF]]</f>
        <v>5100297012::227094-PU729FS9WB-VSD::GRYOASIS_PD</v>
      </c>
      <c r="D20426" s="1" t="e">
        <f>APL_Order_Book_rdl[[#This Row],[PO::STY2]]&amp;"::"&amp;APL_Order_Book_rdl[[#This Row],[NRF]]</f>
        <v>#VALUE!</v>
      </c>
      <c r="E20426" s="1" t="s">
        <v>10969</v>
      </c>
      <c r="F20426" s="1" t="str">
        <f>LEFT(APL_Order_Book_rdl[[#This Row],[Cust Style No]],IFERROR(SEARCH("/",APL_Order_Book_rdl[[#This Row],[Cust Style No]])-1,LEN(APL_Order_Book_rdl[[#This Row],[Cust Style No]])))</f>
        <v>227094-PU729FS9WB-VSD</v>
      </c>
      <c r="G204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426" s="1" t="str">
        <f t="shared" si="319"/>
        <v>GRYOASIS_PD</v>
      </c>
      <c r="I20426" s="1" t="s">
        <v>10964</v>
      </c>
      <c r="J20426" t="s">
        <v>6401</v>
      </c>
      <c r="K20426" t="s">
        <v>172</v>
      </c>
      <c r="L20426" t="s">
        <v>10969</v>
      </c>
      <c r="M20426" t="s">
        <v>110</v>
      </c>
      <c r="N20426" t="s">
        <v>4367</v>
      </c>
      <c r="O20426" s="17">
        <v>44678</v>
      </c>
      <c r="P20426">
        <v>525</v>
      </c>
      <c r="Q20426" s="1">
        <f>SUMIF(APL_Order_Book_rdl[PO::STY::NRF],APL_Order_Book_rdl[[#This Row],[PO::STY::NRF]],APL_Order_Book_rdl[FOB after discount])</f>
        <v>11.15</v>
      </c>
      <c r="R20426">
        <v>11.15</v>
      </c>
      <c r="S20426" t="s">
        <v>10965</v>
      </c>
    </row>
    <row r="20427" spans="1:19" x14ac:dyDescent="0.3">
      <c r="A20427" s="1" t="str">
        <f>APL_Order_Book_rdl[[#This Row],[VPO Number]]&amp;"::"&amp;APL_Order_Book_rdl[[#This Row],[STYLE]]</f>
        <v>5100297012::227094-PU729FS9WB-VSD</v>
      </c>
      <c r="B20427" s="1" t="e">
        <f>APL_Order_Book_rdl[[#This Row],[VPO Number]]&amp;"::"&amp;APL_Order_Book_rdl[[#This Row],[STYLE2]]</f>
        <v>#VALUE!</v>
      </c>
      <c r="C20427" s="1" t="str">
        <f>APL_Order_Book_rdl[[#This Row],[PO::STY]]&amp;"::"&amp;APL_Order_Book_rdl[[#This Row],[NRF]]</f>
        <v>5100297012::227094-PU729FS9WB-VSD::PUREBLACK PD</v>
      </c>
      <c r="D20427" s="1" t="e">
        <f>APL_Order_Book_rdl[[#This Row],[PO::STY2]]&amp;"::"&amp;APL_Order_Book_rdl[[#This Row],[NRF]]</f>
        <v>#VALUE!</v>
      </c>
      <c r="E20427" s="1" t="s">
        <v>10969</v>
      </c>
      <c r="F20427" s="1" t="str">
        <f>LEFT(APL_Order_Book_rdl[[#This Row],[Cust Style No]],IFERROR(SEARCH("/",APL_Order_Book_rdl[[#This Row],[Cust Style No]])-1,LEN(APL_Order_Book_rdl[[#This Row],[Cust Style No]])))</f>
        <v>227094-PU729FS9WB-VSD</v>
      </c>
      <c r="G204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427" s="1" t="str">
        <f t="shared" si="319"/>
        <v>PUREBLACK PD</v>
      </c>
      <c r="I20427" s="1" t="s">
        <v>10964</v>
      </c>
      <c r="J20427" t="s">
        <v>2862</v>
      </c>
      <c r="K20427" t="s">
        <v>172</v>
      </c>
      <c r="L20427" t="s">
        <v>10969</v>
      </c>
      <c r="M20427" t="s">
        <v>110</v>
      </c>
      <c r="N20427" t="s">
        <v>4367</v>
      </c>
      <c r="O20427" s="17">
        <v>44678</v>
      </c>
      <c r="P20427">
        <v>660</v>
      </c>
      <c r="Q20427" s="1">
        <f>SUMIF(APL_Order_Book_rdl[PO::STY::NRF],APL_Order_Book_rdl[[#This Row],[PO::STY::NRF]],APL_Order_Book_rdl[FOB after discount])</f>
        <v>11.15</v>
      </c>
      <c r="R20427">
        <v>11.15</v>
      </c>
      <c r="S20427" t="s">
        <v>10965</v>
      </c>
    </row>
    <row r="20428" spans="1:19" x14ac:dyDescent="0.3">
      <c r="A20428" s="1" t="str">
        <f>APL_Order_Book_rdl[[#This Row],[VPO Number]]&amp;"::"&amp;APL_Order_Book_rdl[[#This Row],[STYLE]]</f>
        <v>5100297012::227094-PU729FS9WB-VSD</v>
      </c>
      <c r="B20428" s="1" t="e">
        <f>APL_Order_Book_rdl[[#This Row],[VPO Number]]&amp;"::"&amp;APL_Order_Book_rdl[[#This Row],[STYLE2]]</f>
        <v>#VALUE!</v>
      </c>
      <c r="C20428" s="1" t="str">
        <f>APL_Order_Book_rdl[[#This Row],[PO::STY]]&amp;"::"&amp;APL_Order_Book_rdl[[#This Row],[NRF]]</f>
        <v>5100297012::227094-PU729FS9WB-VSD::PINKBLOOM_PD</v>
      </c>
      <c r="D20428" s="1" t="e">
        <f>APL_Order_Book_rdl[[#This Row],[PO::STY2]]&amp;"::"&amp;APL_Order_Book_rdl[[#This Row],[NRF]]</f>
        <v>#VALUE!</v>
      </c>
      <c r="E20428" s="1" t="s">
        <v>10969</v>
      </c>
      <c r="F20428" s="1" t="str">
        <f>LEFT(APL_Order_Book_rdl[[#This Row],[Cust Style No]],IFERROR(SEARCH("/",APL_Order_Book_rdl[[#This Row],[Cust Style No]])-1,LEN(APL_Order_Book_rdl[[#This Row],[Cust Style No]])))</f>
        <v>227094-PU729FS9WB-VSD</v>
      </c>
      <c r="G204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428" s="1" t="str">
        <f t="shared" si="319"/>
        <v>PINKBLOOM_PD</v>
      </c>
      <c r="I20428" s="1" t="s">
        <v>10964</v>
      </c>
      <c r="J20428" t="s">
        <v>10966</v>
      </c>
      <c r="K20428" t="s">
        <v>172</v>
      </c>
      <c r="L20428" t="s">
        <v>10969</v>
      </c>
      <c r="M20428" t="s">
        <v>110</v>
      </c>
      <c r="N20428" t="s">
        <v>4367</v>
      </c>
      <c r="O20428" s="17">
        <v>44692</v>
      </c>
      <c r="P20428">
        <v>525</v>
      </c>
      <c r="Q20428" s="1">
        <f>SUMIF(APL_Order_Book_rdl[PO::STY::NRF],APL_Order_Book_rdl[[#This Row],[PO::STY::NRF]],APL_Order_Book_rdl[FOB after discount])</f>
        <v>11.15</v>
      </c>
      <c r="R20428">
        <v>11.15</v>
      </c>
      <c r="S20428" t="s">
        <v>10965</v>
      </c>
    </row>
    <row r="20429" spans="1:19" x14ac:dyDescent="0.3">
      <c r="A20429" s="1" t="str">
        <f>APL_Order_Book_rdl[[#This Row],[VPO Number]]&amp;"::"&amp;APL_Order_Book_rdl[[#This Row],[STYLE]]</f>
        <v>5100297012::227094-PU729FS9WB-VSD</v>
      </c>
      <c r="B20429" s="1" t="e">
        <f>APL_Order_Book_rdl[[#This Row],[VPO Number]]&amp;"::"&amp;APL_Order_Book_rdl[[#This Row],[STYLE2]]</f>
        <v>#VALUE!</v>
      </c>
      <c r="C20429" s="1" t="str">
        <f>APL_Order_Book_rdl[[#This Row],[PO::STY]]&amp;"::"&amp;APL_Order_Book_rdl[[#This Row],[NRF]]</f>
        <v>5100297012::227094-PU729FS9WB-VSD::BEAMBLUE_PD</v>
      </c>
      <c r="D20429" s="1" t="e">
        <f>APL_Order_Book_rdl[[#This Row],[PO::STY2]]&amp;"::"&amp;APL_Order_Book_rdl[[#This Row],[NRF]]</f>
        <v>#VALUE!</v>
      </c>
      <c r="E20429" s="1" t="s">
        <v>10969</v>
      </c>
      <c r="F20429" s="1" t="str">
        <f>LEFT(APL_Order_Book_rdl[[#This Row],[Cust Style No]],IFERROR(SEARCH("/",APL_Order_Book_rdl[[#This Row],[Cust Style No]])-1,LEN(APL_Order_Book_rdl[[#This Row],[Cust Style No]])))</f>
        <v>227094-PU729FS9WB-VSD</v>
      </c>
      <c r="G204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429" s="1" t="str">
        <f t="shared" si="319"/>
        <v>BEAMBLUE_PD</v>
      </c>
      <c r="I20429" s="1" t="s">
        <v>10964</v>
      </c>
      <c r="J20429" t="s">
        <v>10967</v>
      </c>
      <c r="K20429" t="s">
        <v>172</v>
      </c>
      <c r="L20429" t="s">
        <v>10969</v>
      </c>
      <c r="M20429" t="s">
        <v>110</v>
      </c>
      <c r="N20429" t="s">
        <v>4367</v>
      </c>
      <c r="O20429" s="17">
        <v>44692</v>
      </c>
      <c r="P20429">
        <v>525</v>
      </c>
      <c r="Q20429" s="1">
        <f>SUMIF(APL_Order_Book_rdl[PO::STY::NRF],APL_Order_Book_rdl[[#This Row],[PO::STY::NRF]],APL_Order_Book_rdl[FOB after discount])</f>
        <v>11.15</v>
      </c>
      <c r="R20429">
        <v>11.15</v>
      </c>
      <c r="S20429" t="s">
        <v>10965</v>
      </c>
    </row>
    <row r="20430" spans="1:19" x14ac:dyDescent="0.3">
      <c r="A20430" s="1" t="str">
        <f>APL_Order_Book_rdl[[#This Row],[VPO Number]]&amp;"::"&amp;APL_Order_Book_rdl[[#This Row],[STYLE]]</f>
        <v>5100297012::227094-PU729FS9WB-VSD</v>
      </c>
      <c r="B20430" s="1" t="e">
        <f>APL_Order_Book_rdl[[#This Row],[VPO Number]]&amp;"::"&amp;APL_Order_Book_rdl[[#This Row],[STYLE2]]</f>
        <v>#VALUE!</v>
      </c>
      <c r="C20430" s="1" t="str">
        <f>APL_Order_Book_rdl[[#This Row],[PO::STY]]&amp;"::"&amp;APL_Order_Book_rdl[[#This Row],[NRF]]</f>
        <v>5100297012::227094-PU729FS9WB-VSD::97C010_PFP</v>
      </c>
      <c r="D20430" s="1" t="e">
        <f>APL_Order_Book_rdl[[#This Row],[PO::STY2]]&amp;"::"&amp;APL_Order_Book_rdl[[#This Row],[NRF]]</f>
        <v>#VALUE!</v>
      </c>
      <c r="E20430" s="1" t="s">
        <v>10969</v>
      </c>
      <c r="F20430" s="1" t="str">
        <f>LEFT(APL_Order_Book_rdl[[#This Row],[Cust Style No]],IFERROR(SEARCH("/",APL_Order_Book_rdl[[#This Row],[Cust Style No]])-1,LEN(APL_Order_Book_rdl[[#This Row],[Cust Style No]])))</f>
        <v>227094-PU729FS9WB-VSD</v>
      </c>
      <c r="G204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430" s="1" t="str">
        <f t="shared" si="319"/>
        <v>97C010_PFP</v>
      </c>
      <c r="I20430" s="1" t="s">
        <v>10964</v>
      </c>
      <c r="J20430" t="s">
        <v>10968</v>
      </c>
      <c r="K20430" t="s">
        <v>172</v>
      </c>
      <c r="L20430" t="s">
        <v>10969</v>
      </c>
      <c r="M20430" t="s">
        <v>110</v>
      </c>
      <c r="N20430" t="s">
        <v>4367</v>
      </c>
      <c r="O20430" s="17">
        <v>44692</v>
      </c>
      <c r="P20430">
        <v>525</v>
      </c>
      <c r="Q20430" s="1">
        <f>SUMIF(APL_Order_Book_rdl[PO::STY::NRF],APL_Order_Book_rdl[[#This Row],[PO::STY::NRF]],APL_Order_Book_rdl[FOB after discount])</f>
        <v>14.3</v>
      </c>
      <c r="R20430">
        <v>14.3</v>
      </c>
      <c r="S20430" t="s">
        <v>10965</v>
      </c>
    </row>
    <row r="20431" spans="1:19" x14ac:dyDescent="0.3">
      <c r="A20431" s="1" t="str">
        <f>APL_Order_Book_rdl[[#This Row],[VPO Number]]&amp;"::"&amp;APL_Order_Book_rdl[[#This Row],[STYLE]]</f>
        <v>5100296536::227082-PU729FS9WB-VSS</v>
      </c>
      <c r="B20431" s="1" t="e">
        <f>APL_Order_Book_rdl[[#This Row],[VPO Number]]&amp;"::"&amp;APL_Order_Book_rdl[[#This Row],[STYLE2]]</f>
        <v>#VALUE!</v>
      </c>
      <c r="C20431" s="1" t="str">
        <f>APL_Order_Book_rdl[[#This Row],[PO::STY]]&amp;"::"&amp;APL_Order_Book_rdl[[#This Row],[NRF]]</f>
        <v>5100296536::227082-PU729FS9WB-VSS::PUREBLACK PD</v>
      </c>
      <c r="D20431" s="1" t="e">
        <f>APL_Order_Book_rdl[[#This Row],[PO::STY2]]&amp;"::"&amp;APL_Order_Book_rdl[[#This Row],[NRF]]</f>
        <v>#VALUE!</v>
      </c>
      <c r="E20431" s="1" t="s">
        <v>18039</v>
      </c>
      <c r="F20431" s="1" t="str">
        <f>LEFT(APL_Order_Book_rdl[[#This Row],[Cust Style No]],IFERROR(SEARCH("/",APL_Order_Book_rdl[[#This Row],[Cust Style No]])-1,LEN(APL_Order_Book_rdl[[#This Row],[Cust Style No]])))</f>
        <v>227082-PU729FS9WB-VSS</v>
      </c>
      <c r="G204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431" s="1" t="str">
        <f t="shared" si="319"/>
        <v>PUREBLACK PD</v>
      </c>
      <c r="I20431" s="1" t="s">
        <v>11245</v>
      </c>
      <c r="J20431" t="s">
        <v>2862</v>
      </c>
      <c r="K20431" t="s">
        <v>172</v>
      </c>
      <c r="L20431" t="s">
        <v>18039</v>
      </c>
      <c r="M20431" t="s">
        <v>110</v>
      </c>
      <c r="N20431" t="s">
        <v>5088</v>
      </c>
      <c r="O20431" s="17">
        <v>44678</v>
      </c>
      <c r="P20431">
        <v>1055</v>
      </c>
      <c r="Q20431" s="1">
        <f>SUMIF(APL_Order_Book_rdl[PO::STY::NRF],APL_Order_Book_rdl[[#This Row],[PO::STY::NRF]],APL_Order_Book_rdl[FOB after discount])</f>
        <v>10.119999999999999</v>
      </c>
      <c r="R20431">
        <v>10.119999999999999</v>
      </c>
      <c r="S20431" t="s">
        <v>11246</v>
      </c>
    </row>
    <row r="20432" spans="1:19" x14ac:dyDescent="0.3">
      <c r="A20432" s="1" t="str">
        <f>APL_Order_Book_rdl[[#This Row],[VPO Number]]&amp;"::"&amp;APL_Order_Book_rdl[[#This Row],[STYLE]]</f>
        <v>SP40580352::40JM926</v>
      </c>
      <c r="B20432" s="1" t="str">
        <f>APL_Order_Book_rdl[[#This Row],[VPO Number]]&amp;"::"&amp;APL_Order_Book_rdl[[#This Row],[STYLE2]]</f>
        <v>SP40580352::40JP926</v>
      </c>
      <c r="C20432" s="1" t="str">
        <f>APL_Order_Book_rdl[[#This Row],[PO::STY]]&amp;"::"&amp;APL_Order_Book_rdl[[#This Row],[NRF]]</f>
        <v>SP40580352::40JM926::001</v>
      </c>
      <c r="D20432" s="1" t="str">
        <f>APL_Order_Book_rdl[[#This Row],[PO::STY2]]&amp;"::"&amp;APL_Order_Book_rdl[[#This Row],[NRF]]</f>
        <v>SP40580352::40JP926::001</v>
      </c>
      <c r="E20432" s="1" t="s">
        <v>18040</v>
      </c>
      <c r="F20432" s="1" t="str">
        <f>LEFT(APL_Order_Book_rdl[[#This Row],[Cust Style No]],IFERROR(SEARCH("/",APL_Order_Book_rdl[[#This Row],[Cust Style No]])-1,LEN(APL_Order_Book_rdl[[#This Row],[Cust Style No]])))</f>
        <v>40JM926</v>
      </c>
      <c r="G204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926</v>
      </c>
      <c r="H20432" s="1" t="str">
        <f t="shared" si="319"/>
        <v>001</v>
      </c>
      <c r="I20432" s="1" t="s">
        <v>10971</v>
      </c>
      <c r="J20432" t="s">
        <v>1850</v>
      </c>
      <c r="K20432" t="s">
        <v>87</v>
      </c>
      <c r="L20432" t="s">
        <v>84</v>
      </c>
      <c r="M20432" t="s">
        <v>70</v>
      </c>
      <c r="N20432" t="s">
        <v>6671</v>
      </c>
      <c r="O20432" s="17">
        <v>44737</v>
      </c>
      <c r="P20432">
        <v>381</v>
      </c>
      <c r="Q20432" s="1">
        <f>SUMIF(APL_Order_Book_rdl[PO::STY::NRF],APL_Order_Book_rdl[[#This Row],[PO::STY::NRF]],APL_Order_Book_rdl[FOB after discount])</f>
        <v>5.25</v>
      </c>
      <c r="R20432">
        <v>5.25</v>
      </c>
      <c r="S20432" t="s">
        <v>10970</v>
      </c>
    </row>
    <row r="20433" spans="1:19" x14ac:dyDescent="0.3">
      <c r="A20433" s="1" t="str">
        <f>APL_Order_Book_rdl[[#This Row],[VPO Number]]&amp;"::"&amp;APL_Order_Book_rdl[[#This Row],[STYLE]]</f>
        <v>SP40580353::40JM926</v>
      </c>
      <c r="B20433" s="1" t="str">
        <f>APL_Order_Book_rdl[[#This Row],[VPO Number]]&amp;"::"&amp;APL_Order_Book_rdl[[#This Row],[STYLE2]]</f>
        <v>SP40580353::40JP926</v>
      </c>
      <c r="C20433" s="1" t="str">
        <f>APL_Order_Book_rdl[[#This Row],[PO::STY]]&amp;"::"&amp;APL_Order_Book_rdl[[#This Row],[NRF]]</f>
        <v>SP40580353::40JM926::540</v>
      </c>
      <c r="D20433" s="1" t="str">
        <f>APL_Order_Book_rdl[[#This Row],[PO::STY2]]&amp;"::"&amp;APL_Order_Book_rdl[[#This Row],[NRF]]</f>
        <v>SP40580353::40JP926::540</v>
      </c>
      <c r="E20433" s="1" t="s">
        <v>18041</v>
      </c>
      <c r="F20433" s="1" t="str">
        <f>LEFT(APL_Order_Book_rdl[[#This Row],[Cust Style No]],IFERROR(SEARCH("/",APL_Order_Book_rdl[[#This Row],[Cust Style No]])-1,LEN(APL_Order_Book_rdl[[#This Row],[Cust Style No]])))</f>
        <v>40JM926</v>
      </c>
      <c r="G204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926</v>
      </c>
      <c r="H20433" s="1" t="str">
        <f t="shared" si="319"/>
        <v>540</v>
      </c>
      <c r="I20433" s="1" t="s">
        <v>10971</v>
      </c>
      <c r="J20433" t="s">
        <v>1824</v>
      </c>
      <c r="K20433" t="s">
        <v>87</v>
      </c>
      <c r="L20433" t="s">
        <v>187</v>
      </c>
      <c r="M20433" t="s">
        <v>70</v>
      </c>
      <c r="N20433" t="s">
        <v>6671</v>
      </c>
      <c r="O20433" s="17">
        <v>44737</v>
      </c>
      <c r="P20433">
        <v>381</v>
      </c>
      <c r="Q20433" s="1">
        <f>SUMIF(APL_Order_Book_rdl[PO::STY::NRF],APL_Order_Book_rdl[[#This Row],[PO::STY::NRF]],APL_Order_Book_rdl[FOB after discount])</f>
        <v>4.5599999999999996</v>
      </c>
      <c r="R20433">
        <v>4.5599999999999996</v>
      </c>
      <c r="S20433" t="s">
        <v>10970</v>
      </c>
    </row>
    <row r="20434" spans="1:19" x14ac:dyDescent="0.3">
      <c r="A20434" s="1" t="str">
        <f>APL_Order_Book_rdl[[#This Row],[VPO Number]]&amp;"::"&amp;APL_Order_Book_rdl[[#This Row],[STYLE]]</f>
        <v>SP40580354::40JM926</v>
      </c>
      <c r="B20434" s="1" t="str">
        <f>APL_Order_Book_rdl[[#This Row],[VPO Number]]&amp;"::"&amp;APL_Order_Book_rdl[[#This Row],[STYLE2]]</f>
        <v>SP40580354::40JP926</v>
      </c>
      <c r="C20434" s="1" t="str">
        <f>APL_Order_Book_rdl[[#This Row],[PO::STY]]&amp;"::"&amp;APL_Order_Book_rdl[[#This Row],[NRF]]</f>
        <v>SP40580354::40JM926::601</v>
      </c>
      <c r="D20434" s="1" t="str">
        <f>APL_Order_Book_rdl[[#This Row],[PO::STY2]]&amp;"::"&amp;APL_Order_Book_rdl[[#This Row],[NRF]]</f>
        <v>SP40580354::40JP926::601</v>
      </c>
      <c r="E20434" s="1" t="s">
        <v>26399</v>
      </c>
      <c r="F20434" s="1" t="str">
        <f>LEFT(APL_Order_Book_rdl[[#This Row],[Cust Style No]],IFERROR(SEARCH("/",APL_Order_Book_rdl[[#This Row],[Cust Style No]])-1,LEN(APL_Order_Book_rdl[[#This Row],[Cust Style No]])))</f>
        <v>40JM926</v>
      </c>
      <c r="G204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926</v>
      </c>
      <c r="H20434" s="1" t="str">
        <f t="shared" si="319"/>
        <v>601</v>
      </c>
      <c r="I20434" s="1" t="s">
        <v>10971</v>
      </c>
      <c r="J20434" t="s">
        <v>10857</v>
      </c>
      <c r="K20434" t="s">
        <v>87</v>
      </c>
      <c r="L20434" t="s">
        <v>122</v>
      </c>
      <c r="M20434" t="s">
        <v>70</v>
      </c>
      <c r="N20434" t="s">
        <v>6671</v>
      </c>
      <c r="O20434" s="17">
        <v>44737</v>
      </c>
      <c r="P20434">
        <v>381</v>
      </c>
      <c r="Q20434" s="1">
        <f>SUMIF(APL_Order_Book_rdl[PO::STY::NRF],APL_Order_Book_rdl[[#This Row],[PO::STY::NRF]],APL_Order_Book_rdl[FOB after discount])</f>
        <v>5.25</v>
      </c>
      <c r="R20434">
        <v>5.25</v>
      </c>
      <c r="S20434" t="s">
        <v>10970</v>
      </c>
    </row>
    <row r="20435" spans="1:19" x14ac:dyDescent="0.3">
      <c r="A20435" s="1" t="str">
        <f>APL_Order_Book_rdl[[#This Row],[VPO Number]]&amp;"::"&amp;APL_Order_Book_rdl[[#This Row],[STYLE]]</f>
        <v>SP40580324::40JM926</v>
      </c>
      <c r="B20435" s="1" t="str">
        <f>APL_Order_Book_rdl[[#This Row],[VPO Number]]&amp;"::"&amp;APL_Order_Book_rdl[[#This Row],[STYLE2]]</f>
        <v>SP40580324::40JM926</v>
      </c>
      <c r="C20435" s="1" t="str">
        <f>APL_Order_Book_rdl[[#This Row],[PO::STY]]&amp;"::"&amp;APL_Order_Book_rdl[[#This Row],[NRF]]</f>
        <v>SP40580324::40JM926::001</v>
      </c>
      <c r="D20435" s="1" t="str">
        <f>APL_Order_Book_rdl[[#This Row],[PO::STY2]]&amp;"::"&amp;APL_Order_Book_rdl[[#This Row],[NRF]]</f>
        <v>SP40580324::40JM926::001</v>
      </c>
      <c r="E20435" s="1" t="s">
        <v>26401</v>
      </c>
      <c r="F20435" s="1" t="str">
        <f>LEFT(APL_Order_Book_rdl[[#This Row],[Cust Style No]],IFERROR(SEARCH("/",APL_Order_Book_rdl[[#This Row],[Cust Style No]])-1,LEN(APL_Order_Book_rdl[[#This Row],[Cust Style No]])))</f>
        <v>40JM926</v>
      </c>
      <c r="G204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926</v>
      </c>
      <c r="H20435" s="1" t="str">
        <f t="shared" si="319"/>
        <v>001</v>
      </c>
      <c r="I20435" s="1" t="s">
        <v>26400</v>
      </c>
      <c r="J20435" t="s">
        <v>1850</v>
      </c>
      <c r="K20435" t="s">
        <v>87</v>
      </c>
      <c r="L20435" t="s">
        <v>106</v>
      </c>
      <c r="M20435" t="s">
        <v>70</v>
      </c>
      <c r="N20435" t="s">
        <v>363</v>
      </c>
      <c r="O20435" s="17">
        <v>44737</v>
      </c>
      <c r="P20435">
        <v>240</v>
      </c>
      <c r="Q20435" s="1">
        <f>SUMIF(APL_Order_Book_rdl[PO::STY::NRF],APL_Order_Book_rdl[[#This Row],[PO::STY::NRF]],APL_Order_Book_rdl[FOB after discount])</f>
        <v>5.22</v>
      </c>
      <c r="R20435">
        <v>5.22</v>
      </c>
      <c r="S20435" t="s">
        <v>10970</v>
      </c>
    </row>
    <row r="20436" spans="1:19" x14ac:dyDescent="0.3">
      <c r="A20436" s="1" t="str">
        <f>APL_Order_Book_rdl[[#This Row],[VPO Number]]&amp;"::"&amp;APL_Order_Book_rdl[[#This Row],[STYLE]]</f>
        <v>SP40580324::40JM926</v>
      </c>
      <c r="B20436" s="1" t="str">
        <f>APL_Order_Book_rdl[[#This Row],[VPO Number]]&amp;"::"&amp;APL_Order_Book_rdl[[#This Row],[STYLE2]]</f>
        <v>SP40580324::40JM926</v>
      </c>
      <c r="C20436" s="1" t="str">
        <f>APL_Order_Book_rdl[[#This Row],[PO::STY]]&amp;"::"&amp;APL_Order_Book_rdl[[#This Row],[NRF]]</f>
        <v>SP40580324::40JM926::540</v>
      </c>
      <c r="D20436" s="1" t="str">
        <f>APL_Order_Book_rdl[[#This Row],[PO::STY2]]&amp;"::"&amp;APL_Order_Book_rdl[[#This Row],[NRF]]</f>
        <v>SP40580324::40JM926::540</v>
      </c>
      <c r="E20436" s="1" t="s">
        <v>26401</v>
      </c>
      <c r="F20436" s="1" t="str">
        <f>LEFT(APL_Order_Book_rdl[[#This Row],[Cust Style No]],IFERROR(SEARCH("/",APL_Order_Book_rdl[[#This Row],[Cust Style No]])-1,LEN(APL_Order_Book_rdl[[#This Row],[Cust Style No]])))</f>
        <v>40JM926</v>
      </c>
      <c r="G204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926</v>
      </c>
      <c r="H20436" s="1" t="str">
        <f t="shared" si="319"/>
        <v>540</v>
      </c>
      <c r="I20436" s="1" t="s">
        <v>26400</v>
      </c>
      <c r="J20436" t="s">
        <v>1824</v>
      </c>
      <c r="K20436" t="s">
        <v>87</v>
      </c>
      <c r="L20436" t="s">
        <v>125</v>
      </c>
      <c r="M20436" t="s">
        <v>70</v>
      </c>
      <c r="N20436" t="s">
        <v>363</v>
      </c>
      <c r="O20436" s="17">
        <v>44737</v>
      </c>
      <c r="P20436">
        <v>240</v>
      </c>
      <c r="Q20436" s="1">
        <f>SUMIF(APL_Order_Book_rdl[PO::STY::NRF],APL_Order_Book_rdl[[#This Row],[PO::STY::NRF]],APL_Order_Book_rdl[FOB after discount])</f>
        <v>4.53</v>
      </c>
      <c r="R20436">
        <v>4.53</v>
      </c>
      <c r="S20436" t="s">
        <v>10970</v>
      </c>
    </row>
    <row r="20437" spans="1:19" x14ac:dyDescent="0.3">
      <c r="A20437" s="1" t="str">
        <f>APL_Order_Book_rdl[[#This Row],[VPO Number]]&amp;"::"&amp;APL_Order_Book_rdl[[#This Row],[STYLE]]</f>
        <v>SP40580537::40JM926</v>
      </c>
      <c r="B20437" s="1" t="str">
        <f>APL_Order_Book_rdl[[#This Row],[VPO Number]]&amp;"::"&amp;APL_Order_Book_rdl[[#This Row],[STYLE2]]</f>
        <v>SP40580537::40JP926</v>
      </c>
      <c r="C20437" s="1" t="str">
        <f>APL_Order_Book_rdl[[#This Row],[PO::STY]]&amp;"::"&amp;APL_Order_Book_rdl[[#This Row],[NRF]]</f>
        <v>SP40580537::40JM926::001</v>
      </c>
      <c r="D20437" s="1" t="str">
        <f>APL_Order_Book_rdl[[#This Row],[PO::STY2]]&amp;"::"&amp;APL_Order_Book_rdl[[#This Row],[NRF]]</f>
        <v>SP40580537::40JP926::001</v>
      </c>
      <c r="E20437" s="1" t="s">
        <v>26402</v>
      </c>
      <c r="F20437" s="1" t="str">
        <f>LEFT(APL_Order_Book_rdl[[#This Row],[Cust Style No]],IFERROR(SEARCH("/",APL_Order_Book_rdl[[#This Row],[Cust Style No]])-1,LEN(APL_Order_Book_rdl[[#This Row],[Cust Style No]])))</f>
        <v>40JM926</v>
      </c>
      <c r="G204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926</v>
      </c>
      <c r="H20437" s="1" t="str">
        <f t="shared" si="319"/>
        <v>001</v>
      </c>
      <c r="I20437" s="1" t="s">
        <v>10971</v>
      </c>
      <c r="J20437" t="s">
        <v>1850</v>
      </c>
      <c r="K20437" t="s">
        <v>87</v>
      </c>
      <c r="L20437" t="s">
        <v>199</v>
      </c>
      <c r="M20437" t="s">
        <v>70</v>
      </c>
      <c r="N20437" t="s">
        <v>208</v>
      </c>
      <c r="O20437" s="17">
        <v>44737</v>
      </c>
      <c r="P20437">
        <v>1044</v>
      </c>
      <c r="Q20437" s="1">
        <f>SUMIF(APL_Order_Book_rdl[PO::STY::NRF],APL_Order_Book_rdl[[#This Row],[PO::STY::NRF]],APL_Order_Book_rdl[FOB after discount])</f>
        <v>5.25</v>
      </c>
      <c r="R20437">
        <v>5.25</v>
      </c>
      <c r="S20437" t="s">
        <v>10970</v>
      </c>
    </row>
    <row r="20438" spans="1:19" x14ac:dyDescent="0.3">
      <c r="A20438" s="1" t="str">
        <f>APL_Order_Book_rdl[[#This Row],[VPO Number]]&amp;"::"&amp;APL_Order_Book_rdl[[#This Row],[STYLE]]</f>
        <v>SP40580538::40JM926</v>
      </c>
      <c r="B20438" s="1" t="str">
        <f>APL_Order_Book_rdl[[#This Row],[VPO Number]]&amp;"::"&amp;APL_Order_Book_rdl[[#This Row],[STYLE2]]</f>
        <v>SP40580538::40JP926</v>
      </c>
      <c r="C20438" s="1" t="str">
        <f>APL_Order_Book_rdl[[#This Row],[PO::STY]]&amp;"::"&amp;APL_Order_Book_rdl[[#This Row],[NRF]]</f>
        <v>SP40580538::40JM926::540</v>
      </c>
      <c r="D20438" s="1" t="str">
        <f>APL_Order_Book_rdl[[#This Row],[PO::STY2]]&amp;"::"&amp;APL_Order_Book_rdl[[#This Row],[NRF]]</f>
        <v>SP40580538::40JP926::540</v>
      </c>
      <c r="E20438" s="1" t="s">
        <v>26403</v>
      </c>
      <c r="F20438" s="1" t="str">
        <f>LEFT(APL_Order_Book_rdl[[#This Row],[Cust Style No]],IFERROR(SEARCH("/",APL_Order_Book_rdl[[#This Row],[Cust Style No]])-1,LEN(APL_Order_Book_rdl[[#This Row],[Cust Style No]])))</f>
        <v>40JM926</v>
      </c>
      <c r="G204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926</v>
      </c>
      <c r="H20438" s="1" t="str">
        <f t="shared" si="319"/>
        <v>540</v>
      </c>
      <c r="I20438" s="1" t="s">
        <v>10971</v>
      </c>
      <c r="J20438" t="s">
        <v>1824</v>
      </c>
      <c r="K20438" t="s">
        <v>87</v>
      </c>
      <c r="L20438" t="s">
        <v>137</v>
      </c>
      <c r="M20438" t="s">
        <v>70</v>
      </c>
      <c r="N20438" t="s">
        <v>208</v>
      </c>
      <c r="O20438" s="17">
        <v>44737</v>
      </c>
      <c r="P20438">
        <v>954</v>
      </c>
      <c r="Q20438" s="1">
        <f>SUMIF(APL_Order_Book_rdl[PO::STY::NRF],APL_Order_Book_rdl[[#This Row],[PO::STY::NRF]],APL_Order_Book_rdl[FOB after discount])</f>
        <v>4.5599999999999996</v>
      </c>
      <c r="R20438">
        <v>4.5599999999999996</v>
      </c>
      <c r="S20438" t="s">
        <v>10970</v>
      </c>
    </row>
    <row r="20439" spans="1:19" x14ac:dyDescent="0.3">
      <c r="A20439" s="1" t="str">
        <f>APL_Order_Book_rdl[[#This Row],[VPO Number]]&amp;"::"&amp;APL_Order_Book_rdl[[#This Row],[STYLE]]</f>
        <v>SP81580560::40JM926</v>
      </c>
      <c r="B20439" s="1" t="str">
        <f>APL_Order_Book_rdl[[#This Row],[VPO Number]]&amp;"::"&amp;APL_Order_Book_rdl[[#This Row],[STYLE2]]</f>
        <v>SP81580560::81JP926</v>
      </c>
      <c r="C20439" s="1" t="str">
        <f>APL_Order_Book_rdl[[#This Row],[PO::STY]]&amp;"::"&amp;APL_Order_Book_rdl[[#This Row],[NRF]]</f>
        <v>SP81580560::40JM926::001</v>
      </c>
      <c r="D20439" s="1" t="str">
        <f>APL_Order_Book_rdl[[#This Row],[PO::STY2]]&amp;"::"&amp;APL_Order_Book_rdl[[#This Row],[NRF]]</f>
        <v>SP81580560::81JP926::001</v>
      </c>
      <c r="E20439" s="1" t="s">
        <v>26405</v>
      </c>
      <c r="F20439" s="1" t="str">
        <f>LEFT(APL_Order_Book_rdl[[#This Row],[Cust Style No]],IFERROR(SEARCH("/",APL_Order_Book_rdl[[#This Row],[Cust Style No]])-1,LEN(APL_Order_Book_rdl[[#This Row],[Cust Style No]])))</f>
        <v>40JM926</v>
      </c>
      <c r="G204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926</v>
      </c>
      <c r="H20439" s="1" t="str">
        <f t="shared" si="319"/>
        <v>001</v>
      </c>
      <c r="I20439" s="1" t="s">
        <v>26404</v>
      </c>
      <c r="J20439" t="s">
        <v>1850</v>
      </c>
      <c r="K20439" t="s">
        <v>87</v>
      </c>
      <c r="L20439" t="s">
        <v>126</v>
      </c>
      <c r="M20439" t="s">
        <v>70</v>
      </c>
      <c r="N20439" t="s">
        <v>1826</v>
      </c>
      <c r="O20439" s="17">
        <v>44737</v>
      </c>
      <c r="P20439">
        <v>168</v>
      </c>
      <c r="Q20439" s="1">
        <f>SUMIF(APL_Order_Book_rdl[PO::STY::NRF],APL_Order_Book_rdl[[#This Row],[PO::STY::NRF]],APL_Order_Book_rdl[FOB after discount])</f>
        <v>5.25</v>
      </c>
      <c r="R20439">
        <v>5.25</v>
      </c>
      <c r="S20439" t="s">
        <v>10970</v>
      </c>
    </row>
    <row r="20440" spans="1:19" x14ac:dyDescent="0.3">
      <c r="A20440" s="1" t="str">
        <f>APL_Order_Book_rdl[[#This Row],[VPO Number]]&amp;"::"&amp;APL_Order_Book_rdl[[#This Row],[STYLE]]</f>
        <v>SP81580561::40JM926</v>
      </c>
      <c r="B20440" s="1" t="str">
        <f>APL_Order_Book_rdl[[#This Row],[VPO Number]]&amp;"::"&amp;APL_Order_Book_rdl[[#This Row],[STYLE2]]</f>
        <v>SP81580561::81JP926</v>
      </c>
      <c r="C20440" s="1" t="str">
        <f>APL_Order_Book_rdl[[#This Row],[PO::STY]]&amp;"::"&amp;APL_Order_Book_rdl[[#This Row],[NRF]]</f>
        <v>SP81580561::40JM926::540</v>
      </c>
      <c r="D20440" s="1" t="str">
        <f>APL_Order_Book_rdl[[#This Row],[PO::STY2]]&amp;"::"&amp;APL_Order_Book_rdl[[#This Row],[NRF]]</f>
        <v>SP81580561::81JP926::540</v>
      </c>
      <c r="E20440" s="1" t="s">
        <v>26406</v>
      </c>
      <c r="F20440" s="1" t="str">
        <f>LEFT(APL_Order_Book_rdl[[#This Row],[Cust Style No]],IFERROR(SEARCH("/",APL_Order_Book_rdl[[#This Row],[Cust Style No]])-1,LEN(APL_Order_Book_rdl[[#This Row],[Cust Style No]])))</f>
        <v>40JM926</v>
      </c>
      <c r="G204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926</v>
      </c>
      <c r="H20440" s="1" t="str">
        <f t="shared" si="319"/>
        <v>540</v>
      </c>
      <c r="I20440" s="1" t="s">
        <v>26404</v>
      </c>
      <c r="J20440" t="s">
        <v>1824</v>
      </c>
      <c r="K20440" t="s">
        <v>87</v>
      </c>
      <c r="L20440" t="s">
        <v>127</v>
      </c>
      <c r="M20440" t="s">
        <v>70</v>
      </c>
      <c r="N20440" t="s">
        <v>1826</v>
      </c>
      <c r="O20440" s="17">
        <v>44737</v>
      </c>
      <c r="P20440">
        <v>168</v>
      </c>
      <c r="Q20440" s="1">
        <f>SUMIF(APL_Order_Book_rdl[PO::STY::NRF],APL_Order_Book_rdl[[#This Row],[PO::STY::NRF]],APL_Order_Book_rdl[FOB after discount])</f>
        <v>4.5599999999999996</v>
      </c>
      <c r="R20440">
        <v>4.5599999999999996</v>
      </c>
      <c r="S20440" t="s">
        <v>10970</v>
      </c>
    </row>
    <row r="20441" spans="1:19" x14ac:dyDescent="0.3">
      <c r="A20441" s="1" t="str">
        <f>APL_Order_Book_rdl[[#This Row],[VPO Number]]&amp;"::"&amp;APL_Order_Book_rdl[[#This Row],[STYLE]]</f>
        <v>5100296541::227094-PU729FS9WB-VSS</v>
      </c>
      <c r="B20441" s="1" t="e">
        <f>APL_Order_Book_rdl[[#This Row],[VPO Number]]&amp;"::"&amp;APL_Order_Book_rdl[[#This Row],[STYLE2]]</f>
        <v>#VALUE!</v>
      </c>
      <c r="C20441" s="1" t="str">
        <f>APL_Order_Book_rdl[[#This Row],[PO::STY]]&amp;"::"&amp;APL_Order_Book_rdl[[#This Row],[NRF]]</f>
        <v>5100296541::227094-PU729FS9WB-VSS::GRYOASIS_PD</v>
      </c>
      <c r="D20441" s="1" t="e">
        <f>APL_Order_Book_rdl[[#This Row],[PO::STY2]]&amp;"::"&amp;APL_Order_Book_rdl[[#This Row],[NRF]]</f>
        <v>#VALUE!</v>
      </c>
      <c r="E20441" s="1" t="s">
        <v>15840</v>
      </c>
      <c r="F20441" s="1" t="str">
        <f>LEFT(APL_Order_Book_rdl[[#This Row],[Cust Style No]],IFERROR(SEARCH("/",APL_Order_Book_rdl[[#This Row],[Cust Style No]])-1,LEN(APL_Order_Book_rdl[[#This Row],[Cust Style No]])))</f>
        <v>227094-PU729FS9WB-VSS</v>
      </c>
      <c r="G204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441" s="1" t="str">
        <f t="shared" si="319"/>
        <v>GRYOASIS_PD</v>
      </c>
      <c r="I20441" s="1" t="s">
        <v>10973</v>
      </c>
      <c r="J20441" t="s">
        <v>6401</v>
      </c>
      <c r="K20441" t="s">
        <v>172</v>
      </c>
      <c r="L20441" t="s">
        <v>15840</v>
      </c>
      <c r="M20441" t="s">
        <v>110</v>
      </c>
      <c r="N20441" t="s">
        <v>5088</v>
      </c>
      <c r="O20441" s="17">
        <v>44650</v>
      </c>
      <c r="P20441">
        <v>1750</v>
      </c>
      <c r="Q20441" s="1">
        <f>SUMIF(APL_Order_Book_rdl[PO::STY::NRF],APL_Order_Book_rdl[[#This Row],[PO::STY::NRF]],APL_Order_Book_rdl[FOB after discount])</f>
        <v>11.15</v>
      </c>
      <c r="R20441">
        <v>11.15</v>
      </c>
      <c r="S20441" t="s">
        <v>10974</v>
      </c>
    </row>
    <row r="20442" spans="1:19" x14ac:dyDescent="0.3">
      <c r="A20442" s="1" t="str">
        <f>APL_Order_Book_rdl[[#This Row],[VPO Number]]&amp;"::"&amp;APL_Order_Book_rdl[[#This Row],[STYLE]]</f>
        <v>5100296541::227094-PU729FS9WB-VSS</v>
      </c>
      <c r="B20442" s="1" t="e">
        <f>APL_Order_Book_rdl[[#This Row],[VPO Number]]&amp;"::"&amp;APL_Order_Book_rdl[[#This Row],[STYLE2]]</f>
        <v>#VALUE!</v>
      </c>
      <c r="C20442" s="1" t="str">
        <f>APL_Order_Book_rdl[[#This Row],[PO::STY]]&amp;"::"&amp;APL_Order_Book_rdl[[#This Row],[NRF]]</f>
        <v>5100296541::227094-PU729FS9WB-VSS::PUREBLACK PD</v>
      </c>
      <c r="D20442" s="1" t="e">
        <f>APL_Order_Book_rdl[[#This Row],[PO::STY2]]&amp;"::"&amp;APL_Order_Book_rdl[[#This Row],[NRF]]</f>
        <v>#VALUE!</v>
      </c>
      <c r="E20442" s="1" t="s">
        <v>15840</v>
      </c>
      <c r="F20442" s="1" t="str">
        <f>LEFT(APL_Order_Book_rdl[[#This Row],[Cust Style No]],IFERROR(SEARCH("/",APL_Order_Book_rdl[[#This Row],[Cust Style No]])-1,LEN(APL_Order_Book_rdl[[#This Row],[Cust Style No]])))</f>
        <v>227094-PU729FS9WB-VSS</v>
      </c>
      <c r="G204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442" s="1" t="str">
        <f t="shared" si="319"/>
        <v>PUREBLACK PD</v>
      </c>
      <c r="I20442" s="1" t="s">
        <v>10973</v>
      </c>
      <c r="J20442" t="s">
        <v>2862</v>
      </c>
      <c r="K20442" t="s">
        <v>172</v>
      </c>
      <c r="L20442" t="s">
        <v>15840</v>
      </c>
      <c r="M20442" t="s">
        <v>110</v>
      </c>
      <c r="N20442" t="s">
        <v>5088</v>
      </c>
      <c r="O20442" s="17">
        <v>44650</v>
      </c>
      <c r="P20442">
        <v>1751</v>
      </c>
      <c r="Q20442" s="1">
        <f>SUMIF(APL_Order_Book_rdl[PO::STY::NRF],APL_Order_Book_rdl[[#This Row],[PO::STY::NRF]],APL_Order_Book_rdl[FOB after discount])</f>
        <v>11.15</v>
      </c>
      <c r="R20442">
        <v>11.15</v>
      </c>
      <c r="S20442" t="s">
        <v>10974</v>
      </c>
    </row>
    <row r="20443" spans="1:19" x14ac:dyDescent="0.3">
      <c r="A20443" s="1" t="str">
        <f>APL_Order_Book_rdl[[#This Row],[VPO Number]]&amp;"::"&amp;APL_Order_Book_rdl[[#This Row],[STYLE]]</f>
        <v>5100296541::227094-PU729FS9WB-VSS</v>
      </c>
      <c r="B20443" s="1" t="e">
        <f>APL_Order_Book_rdl[[#This Row],[VPO Number]]&amp;"::"&amp;APL_Order_Book_rdl[[#This Row],[STYLE2]]</f>
        <v>#VALUE!</v>
      </c>
      <c r="C20443" s="1" t="str">
        <f>APL_Order_Book_rdl[[#This Row],[PO::STY]]&amp;"::"&amp;APL_Order_Book_rdl[[#This Row],[NRF]]</f>
        <v>5100296541::227094-PU729FS9WB-VSS::PINKBLOOM_PD</v>
      </c>
      <c r="D20443" s="1" t="e">
        <f>APL_Order_Book_rdl[[#This Row],[PO::STY2]]&amp;"::"&amp;APL_Order_Book_rdl[[#This Row],[NRF]]</f>
        <v>#VALUE!</v>
      </c>
      <c r="E20443" s="1" t="s">
        <v>15840</v>
      </c>
      <c r="F20443" s="1" t="str">
        <f>LEFT(APL_Order_Book_rdl[[#This Row],[Cust Style No]],IFERROR(SEARCH("/",APL_Order_Book_rdl[[#This Row],[Cust Style No]])-1,LEN(APL_Order_Book_rdl[[#This Row],[Cust Style No]])))</f>
        <v>227094-PU729FS9WB-VSS</v>
      </c>
      <c r="G204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443" s="1" t="str">
        <f t="shared" si="319"/>
        <v>PINKBLOOM_PD</v>
      </c>
      <c r="I20443" s="1" t="s">
        <v>10973</v>
      </c>
      <c r="J20443" t="s">
        <v>10966</v>
      </c>
      <c r="K20443" t="s">
        <v>172</v>
      </c>
      <c r="L20443" t="s">
        <v>15840</v>
      </c>
      <c r="M20443" t="s">
        <v>110</v>
      </c>
      <c r="N20443" t="s">
        <v>5088</v>
      </c>
      <c r="O20443" s="17">
        <v>44678</v>
      </c>
      <c r="P20443">
        <v>1750</v>
      </c>
      <c r="Q20443" s="1">
        <f>SUMIF(APL_Order_Book_rdl[PO::STY::NRF],APL_Order_Book_rdl[[#This Row],[PO::STY::NRF]],APL_Order_Book_rdl[FOB after discount])</f>
        <v>11.15</v>
      </c>
      <c r="R20443">
        <v>11.15</v>
      </c>
      <c r="S20443" t="s">
        <v>10974</v>
      </c>
    </row>
    <row r="20444" spans="1:19" x14ac:dyDescent="0.3">
      <c r="A20444" s="1" t="str">
        <f>APL_Order_Book_rdl[[#This Row],[VPO Number]]&amp;"::"&amp;APL_Order_Book_rdl[[#This Row],[STYLE]]</f>
        <v>5100296541::227094-PU729FS9WB-VSS</v>
      </c>
      <c r="B20444" s="1" t="e">
        <f>APL_Order_Book_rdl[[#This Row],[VPO Number]]&amp;"::"&amp;APL_Order_Book_rdl[[#This Row],[STYLE2]]</f>
        <v>#VALUE!</v>
      </c>
      <c r="C20444" s="1" t="str">
        <f>APL_Order_Book_rdl[[#This Row],[PO::STY]]&amp;"::"&amp;APL_Order_Book_rdl[[#This Row],[NRF]]</f>
        <v>5100296541::227094-PU729FS9WB-VSS::BEAMBLUE_PD</v>
      </c>
      <c r="D20444" s="1" t="e">
        <f>APL_Order_Book_rdl[[#This Row],[PO::STY2]]&amp;"::"&amp;APL_Order_Book_rdl[[#This Row],[NRF]]</f>
        <v>#VALUE!</v>
      </c>
      <c r="E20444" s="1" t="s">
        <v>15840</v>
      </c>
      <c r="F20444" s="1" t="str">
        <f>LEFT(APL_Order_Book_rdl[[#This Row],[Cust Style No]],IFERROR(SEARCH("/",APL_Order_Book_rdl[[#This Row],[Cust Style No]])-1,LEN(APL_Order_Book_rdl[[#This Row],[Cust Style No]])))</f>
        <v>227094-PU729FS9WB-VSS</v>
      </c>
      <c r="G204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444" s="1" t="str">
        <f t="shared" si="319"/>
        <v>BEAMBLUE_PD</v>
      </c>
      <c r="I20444" s="1" t="s">
        <v>10973</v>
      </c>
      <c r="J20444" t="s">
        <v>10967</v>
      </c>
      <c r="K20444" t="s">
        <v>172</v>
      </c>
      <c r="L20444" t="s">
        <v>15840</v>
      </c>
      <c r="M20444" t="s">
        <v>110</v>
      </c>
      <c r="N20444" t="s">
        <v>5088</v>
      </c>
      <c r="O20444" s="17">
        <v>44678</v>
      </c>
      <c r="P20444">
        <v>1750</v>
      </c>
      <c r="Q20444" s="1">
        <f>SUMIF(APL_Order_Book_rdl[PO::STY::NRF],APL_Order_Book_rdl[[#This Row],[PO::STY::NRF]],APL_Order_Book_rdl[FOB after discount])</f>
        <v>11.15</v>
      </c>
      <c r="R20444">
        <v>11.15</v>
      </c>
      <c r="S20444" t="s">
        <v>10974</v>
      </c>
    </row>
    <row r="20445" spans="1:19" x14ac:dyDescent="0.3">
      <c r="A20445" s="1" t="str">
        <f>APL_Order_Book_rdl[[#This Row],[VPO Number]]&amp;"::"&amp;APL_Order_Book_rdl[[#This Row],[STYLE]]</f>
        <v>5100296541::227094-PU729FS9WB-VSS</v>
      </c>
      <c r="B20445" s="1" t="e">
        <f>APL_Order_Book_rdl[[#This Row],[VPO Number]]&amp;"::"&amp;APL_Order_Book_rdl[[#This Row],[STYLE2]]</f>
        <v>#VALUE!</v>
      </c>
      <c r="C20445" s="1" t="str">
        <f>APL_Order_Book_rdl[[#This Row],[PO::STY]]&amp;"::"&amp;APL_Order_Book_rdl[[#This Row],[NRF]]</f>
        <v>5100296541::227094-PU729FS9WB-VSS::97C010_PFP</v>
      </c>
      <c r="D20445" s="1" t="e">
        <f>APL_Order_Book_rdl[[#This Row],[PO::STY2]]&amp;"::"&amp;APL_Order_Book_rdl[[#This Row],[NRF]]</f>
        <v>#VALUE!</v>
      </c>
      <c r="E20445" s="1" t="s">
        <v>15840</v>
      </c>
      <c r="F20445" s="1" t="str">
        <f>LEFT(APL_Order_Book_rdl[[#This Row],[Cust Style No]],IFERROR(SEARCH("/",APL_Order_Book_rdl[[#This Row],[Cust Style No]])-1,LEN(APL_Order_Book_rdl[[#This Row],[Cust Style No]])))</f>
        <v>227094-PU729FS9WB-VSS</v>
      </c>
      <c r="G204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445" s="1" t="str">
        <f t="shared" si="319"/>
        <v>97C010_PFP</v>
      </c>
      <c r="I20445" s="1" t="s">
        <v>10973</v>
      </c>
      <c r="J20445" t="s">
        <v>10968</v>
      </c>
      <c r="K20445" t="s">
        <v>172</v>
      </c>
      <c r="L20445" t="s">
        <v>15840</v>
      </c>
      <c r="M20445" t="s">
        <v>110</v>
      </c>
      <c r="N20445" t="s">
        <v>5088</v>
      </c>
      <c r="O20445" s="17">
        <v>44685</v>
      </c>
      <c r="P20445">
        <v>1751</v>
      </c>
      <c r="Q20445" s="1">
        <f>SUMIF(APL_Order_Book_rdl[PO::STY::NRF],APL_Order_Book_rdl[[#This Row],[PO::STY::NRF]],APL_Order_Book_rdl[FOB after discount])</f>
        <v>14.3</v>
      </c>
      <c r="R20445">
        <v>14.3</v>
      </c>
      <c r="S20445" t="s">
        <v>10974</v>
      </c>
    </row>
    <row r="20446" spans="1:19" x14ac:dyDescent="0.3">
      <c r="A20446" s="1" t="str">
        <f>APL_Order_Book_rdl[[#This Row],[VPO Number]]&amp;"::"&amp;APL_Order_Book_rdl[[#This Row],[STYLE]]</f>
        <v>5100296542::227094-PU729FS9WB-VSS</v>
      </c>
      <c r="B20446" s="1" t="e">
        <f>APL_Order_Book_rdl[[#This Row],[VPO Number]]&amp;"::"&amp;APL_Order_Book_rdl[[#This Row],[STYLE2]]</f>
        <v>#VALUE!</v>
      </c>
      <c r="C20446" s="1" t="str">
        <f>APL_Order_Book_rdl[[#This Row],[PO::STY]]&amp;"::"&amp;APL_Order_Book_rdl[[#This Row],[NRF]]</f>
        <v>5100296542::227094-PU729FS9WB-VSS::GRYOASIS_PD</v>
      </c>
      <c r="D20446" s="1" t="e">
        <f>APL_Order_Book_rdl[[#This Row],[PO::STY2]]&amp;"::"&amp;APL_Order_Book_rdl[[#This Row],[NRF]]</f>
        <v>#VALUE!</v>
      </c>
      <c r="E20446" s="1" t="s">
        <v>10972</v>
      </c>
      <c r="F20446" s="1" t="str">
        <f>LEFT(APL_Order_Book_rdl[[#This Row],[Cust Style No]],IFERROR(SEARCH("/",APL_Order_Book_rdl[[#This Row],[Cust Style No]])-1,LEN(APL_Order_Book_rdl[[#This Row],[Cust Style No]])))</f>
        <v>227094-PU729FS9WB-VSS</v>
      </c>
      <c r="G204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446" s="1" t="str">
        <f t="shared" si="319"/>
        <v>GRYOASIS_PD</v>
      </c>
      <c r="I20446" s="1" t="s">
        <v>10973</v>
      </c>
      <c r="J20446" t="s">
        <v>6401</v>
      </c>
      <c r="K20446" t="s">
        <v>172</v>
      </c>
      <c r="L20446" t="s">
        <v>10972</v>
      </c>
      <c r="M20446" t="s">
        <v>70</v>
      </c>
      <c r="N20446" t="s">
        <v>4360</v>
      </c>
      <c r="O20446" s="17">
        <v>44678</v>
      </c>
      <c r="P20446">
        <v>6468</v>
      </c>
      <c r="Q20446" s="1">
        <f>SUMIF(APL_Order_Book_rdl[PO::STY::NRF],APL_Order_Book_rdl[[#This Row],[PO::STY::NRF]],APL_Order_Book_rdl[FOB after discount])</f>
        <v>11.15</v>
      </c>
      <c r="R20446">
        <v>11.15</v>
      </c>
      <c r="S20446" t="s">
        <v>10974</v>
      </c>
    </row>
    <row r="20447" spans="1:19" x14ac:dyDescent="0.3">
      <c r="A20447" s="1" t="str">
        <f>APL_Order_Book_rdl[[#This Row],[VPO Number]]&amp;"::"&amp;APL_Order_Book_rdl[[#This Row],[STYLE]]</f>
        <v>5100296542::227094-PU729FS9WB-VSS</v>
      </c>
      <c r="B20447" s="1" t="e">
        <f>APL_Order_Book_rdl[[#This Row],[VPO Number]]&amp;"::"&amp;APL_Order_Book_rdl[[#This Row],[STYLE2]]</f>
        <v>#VALUE!</v>
      </c>
      <c r="C20447" s="1" t="str">
        <f>APL_Order_Book_rdl[[#This Row],[PO::STY]]&amp;"::"&amp;APL_Order_Book_rdl[[#This Row],[NRF]]</f>
        <v>5100296542::227094-PU729FS9WB-VSS::PUREBLACK PD</v>
      </c>
      <c r="D20447" s="1" t="e">
        <f>APL_Order_Book_rdl[[#This Row],[PO::STY2]]&amp;"::"&amp;APL_Order_Book_rdl[[#This Row],[NRF]]</f>
        <v>#VALUE!</v>
      </c>
      <c r="E20447" s="1" t="s">
        <v>10972</v>
      </c>
      <c r="F20447" s="1" t="str">
        <f>LEFT(APL_Order_Book_rdl[[#This Row],[Cust Style No]],IFERROR(SEARCH("/",APL_Order_Book_rdl[[#This Row],[Cust Style No]])-1,LEN(APL_Order_Book_rdl[[#This Row],[Cust Style No]])))</f>
        <v>227094-PU729FS9WB-VSS</v>
      </c>
      <c r="G204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447" s="1" t="str">
        <f t="shared" si="319"/>
        <v>PUREBLACK PD</v>
      </c>
      <c r="I20447" s="1" t="s">
        <v>10973</v>
      </c>
      <c r="J20447" t="s">
        <v>2862</v>
      </c>
      <c r="K20447" t="s">
        <v>172</v>
      </c>
      <c r="L20447" t="s">
        <v>10972</v>
      </c>
      <c r="M20447" t="s">
        <v>70</v>
      </c>
      <c r="N20447" t="s">
        <v>4360</v>
      </c>
      <c r="O20447" s="17">
        <v>44678</v>
      </c>
      <c r="P20447">
        <v>2898</v>
      </c>
      <c r="Q20447" s="1">
        <f>SUMIF(APL_Order_Book_rdl[PO::STY::NRF],APL_Order_Book_rdl[[#This Row],[PO::STY::NRF]],APL_Order_Book_rdl[FOB after discount])</f>
        <v>22.3</v>
      </c>
      <c r="R20447">
        <v>11.15</v>
      </c>
      <c r="S20447" t="s">
        <v>10974</v>
      </c>
    </row>
    <row r="20448" spans="1:19" x14ac:dyDescent="0.3">
      <c r="A20448" s="1" t="str">
        <f>APL_Order_Book_rdl[[#This Row],[VPO Number]]&amp;"::"&amp;APL_Order_Book_rdl[[#This Row],[STYLE]]</f>
        <v>5100296542::227094-PU729FS9WB-VSS</v>
      </c>
      <c r="B20448" s="1" t="e">
        <f>APL_Order_Book_rdl[[#This Row],[VPO Number]]&amp;"::"&amp;APL_Order_Book_rdl[[#This Row],[STYLE2]]</f>
        <v>#VALUE!</v>
      </c>
      <c r="C20448" s="1" t="str">
        <f>APL_Order_Book_rdl[[#This Row],[PO::STY]]&amp;"::"&amp;APL_Order_Book_rdl[[#This Row],[NRF]]</f>
        <v>5100296542::227094-PU729FS9WB-VSS::PINKBLOOM_PD</v>
      </c>
      <c r="D20448" s="1" t="e">
        <f>APL_Order_Book_rdl[[#This Row],[PO::STY2]]&amp;"::"&amp;APL_Order_Book_rdl[[#This Row],[NRF]]</f>
        <v>#VALUE!</v>
      </c>
      <c r="E20448" s="1" t="s">
        <v>10972</v>
      </c>
      <c r="F20448" s="1" t="str">
        <f>LEFT(APL_Order_Book_rdl[[#This Row],[Cust Style No]],IFERROR(SEARCH("/",APL_Order_Book_rdl[[#This Row],[Cust Style No]])-1,LEN(APL_Order_Book_rdl[[#This Row],[Cust Style No]])))</f>
        <v>227094-PU729FS9WB-VSS</v>
      </c>
      <c r="G204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448" s="1" t="str">
        <f t="shared" si="319"/>
        <v>PINKBLOOM_PD</v>
      </c>
      <c r="I20448" s="1" t="s">
        <v>10973</v>
      </c>
      <c r="J20448" t="s">
        <v>10966</v>
      </c>
      <c r="K20448" t="s">
        <v>172</v>
      </c>
      <c r="L20448" t="s">
        <v>10972</v>
      </c>
      <c r="M20448" t="s">
        <v>70</v>
      </c>
      <c r="N20448" t="s">
        <v>4360</v>
      </c>
      <c r="O20448" s="17">
        <v>44692</v>
      </c>
      <c r="P20448">
        <v>11149</v>
      </c>
      <c r="Q20448" s="1">
        <f>SUMIF(APL_Order_Book_rdl[PO::STY::NRF],APL_Order_Book_rdl[[#This Row],[PO::STY::NRF]],APL_Order_Book_rdl[FOB after discount])</f>
        <v>11.15</v>
      </c>
      <c r="R20448">
        <v>11.15</v>
      </c>
      <c r="S20448" t="s">
        <v>10974</v>
      </c>
    </row>
    <row r="20449" spans="1:19" x14ac:dyDescent="0.3">
      <c r="A20449" s="1" t="str">
        <f>APL_Order_Book_rdl[[#This Row],[VPO Number]]&amp;"::"&amp;APL_Order_Book_rdl[[#This Row],[STYLE]]</f>
        <v>5100296542::227094-PU729FS9WB-VSS</v>
      </c>
      <c r="B20449" s="1" t="e">
        <f>APL_Order_Book_rdl[[#This Row],[VPO Number]]&amp;"::"&amp;APL_Order_Book_rdl[[#This Row],[STYLE2]]</f>
        <v>#VALUE!</v>
      </c>
      <c r="C20449" s="1" t="str">
        <f>APL_Order_Book_rdl[[#This Row],[PO::STY]]&amp;"::"&amp;APL_Order_Book_rdl[[#This Row],[NRF]]</f>
        <v>5100296542::227094-PU729FS9WB-VSS::BEAMBLUE_PD</v>
      </c>
      <c r="D20449" s="1" t="e">
        <f>APL_Order_Book_rdl[[#This Row],[PO::STY2]]&amp;"::"&amp;APL_Order_Book_rdl[[#This Row],[NRF]]</f>
        <v>#VALUE!</v>
      </c>
      <c r="E20449" s="1" t="s">
        <v>10972</v>
      </c>
      <c r="F20449" s="1" t="str">
        <f>LEFT(APL_Order_Book_rdl[[#This Row],[Cust Style No]],IFERROR(SEARCH("/",APL_Order_Book_rdl[[#This Row],[Cust Style No]])-1,LEN(APL_Order_Book_rdl[[#This Row],[Cust Style No]])))</f>
        <v>227094-PU729FS9WB-VSS</v>
      </c>
      <c r="G204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449" s="1" t="str">
        <f t="shared" si="319"/>
        <v>BEAMBLUE_PD</v>
      </c>
      <c r="I20449" s="1" t="s">
        <v>10973</v>
      </c>
      <c r="J20449" t="s">
        <v>10967</v>
      </c>
      <c r="K20449" t="s">
        <v>172</v>
      </c>
      <c r="L20449" t="s">
        <v>10972</v>
      </c>
      <c r="M20449" t="s">
        <v>70</v>
      </c>
      <c r="N20449" t="s">
        <v>4360</v>
      </c>
      <c r="O20449" s="17">
        <v>44692</v>
      </c>
      <c r="P20449">
        <v>11301</v>
      </c>
      <c r="Q20449" s="1">
        <f>SUMIF(APL_Order_Book_rdl[PO::STY::NRF],APL_Order_Book_rdl[[#This Row],[PO::STY::NRF]],APL_Order_Book_rdl[FOB after discount])</f>
        <v>11.15</v>
      </c>
      <c r="R20449">
        <v>11.15</v>
      </c>
      <c r="S20449" t="s">
        <v>10974</v>
      </c>
    </row>
    <row r="20450" spans="1:19" x14ac:dyDescent="0.3">
      <c r="A20450" s="1" t="str">
        <f>APL_Order_Book_rdl[[#This Row],[VPO Number]]&amp;"::"&amp;APL_Order_Book_rdl[[#This Row],[STYLE]]</f>
        <v>5100296542::227094-PU729FS9WB-VSS</v>
      </c>
      <c r="B20450" s="1" t="e">
        <f>APL_Order_Book_rdl[[#This Row],[VPO Number]]&amp;"::"&amp;APL_Order_Book_rdl[[#This Row],[STYLE2]]</f>
        <v>#VALUE!</v>
      </c>
      <c r="C20450" s="1" t="str">
        <f>APL_Order_Book_rdl[[#This Row],[PO::STY]]&amp;"::"&amp;APL_Order_Book_rdl[[#This Row],[NRF]]</f>
        <v>5100296542::227094-PU729FS9WB-VSS::97C010_PFP</v>
      </c>
      <c r="D20450" s="1" t="e">
        <f>APL_Order_Book_rdl[[#This Row],[PO::STY2]]&amp;"::"&amp;APL_Order_Book_rdl[[#This Row],[NRF]]</f>
        <v>#VALUE!</v>
      </c>
      <c r="E20450" s="1" t="s">
        <v>10972</v>
      </c>
      <c r="F20450" s="1" t="str">
        <f>LEFT(APL_Order_Book_rdl[[#This Row],[Cust Style No]],IFERROR(SEARCH("/",APL_Order_Book_rdl[[#This Row],[Cust Style No]])-1,LEN(APL_Order_Book_rdl[[#This Row],[Cust Style No]])))</f>
        <v>227094-PU729FS9WB-VSS</v>
      </c>
      <c r="G204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450" s="1" t="str">
        <f t="shared" si="319"/>
        <v>97C010_PFP</v>
      </c>
      <c r="I20450" s="1" t="s">
        <v>10973</v>
      </c>
      <c r="J20450" t="s">
        <v>10968</v>
      </c>
      <c r="K20450" t="s">
        <v>172</v>
      </c>
      <c r="L20450" t="s">
        <v>10972</v>
      </c>
      <c r="M20450" t="s">
        <v>70</v>
      </c>
      <c r="N20450" t="s">
        <v>4360</v>
      </c>
      <c r="O20450" s="17">
        <v>44692</v>
      </c>
      <c r="P20450">
        <v>11580</v>
      </c>
      <c r="Q20450" s="1">
        <f>SUMIF(APL_Order_Book_rdl[PO::STY::NRF],APL_Order_Book_rdl[[#This Row],[PO::STY::NRF]],APL_Order_Book_rdl[FOB after discount])</f>
        <v>14.3</v>
      </c>
      <c r="R20450">
        <v>14.3</v>
      </c>
      <c r="S20450" t="s">
        <v>10974</v>
      </c>
    </row>
    <row r="20451" spans="1:19" x14ac:dyDescent="0.3">
      <c r="A20451" s="1" t="str">
        <f>APL_Order_Book_rdl[[#This Row],[VPO Number]]&amp;"::"&amp;APL_Order_Book_rdl[[#This Row],[STYLE]]</f>
        <v>4500174527::DFB3-33083S22</v>
      </c>
      <c r="B20451" s="1" t="e">
        <f>APL_Order_Book_rdl[[#This Row],[VPO Number]]&amp;"::"&amp;APL_Order_Book_rdl[[#This Row],[STYLE2]]</f>
        <v>#VALUE!</v>
      </c>
      <c r="C20451" s="1" t="str">
        <f>APL_Order_Book_rdl[[#This Row],[PO::STY]]&amp;"::"&amp;APL_Order_Book_rdl[[#This Row],[NRF]]</f>
        <v>4500174527::DFB3-33083S22::-</v>
      </c>
      <c r="D20451" s="1" t="e">
        <f>APL_Order_Book_rdl[[#This Row],[PO::STY2]]&amp;"::"&amp;APL_Order_Book_rdl[[#This Row],[NRF]]</f>
        <v>#VALUE!</v>
      </c>
      <c r="E20451" s="1" t="s">
        <v>26407</v>
      </c>
      <c r="F20451" s="1" t="str">
        <f>LEFT(APL_Order_Book_rdl[[#This Row],[Cust Style No]],IFERROR(SEARCH("/",APL_Order_Book_rdl[[#This Row],[Cust Style No]])-1,LEN(APL_Order_Book_rdl[[#This Row],[Cust Style No]])))</f>
        <v>DFB3-33083S22</v>
      </c>
      <c r="G204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451" s="1" t="str">
        <f t="shared" si="319"/>
        <v>-</v>
      </c>
      <c r="I20451" s="1" t="s">
        <v>10975</v>
      </c>
      <c r="J20451" t="s">
        <v>3480</v>
      </c>
      <c r="K20451" t="s">
        <v>120</v>
      </c>
      <c r="L20451" t="s">
        <v>26407</v>
      </c>
      <c r="M20451" t="s">
        <v>107</v>
      </c>
      <c r="N20451" t="s">
        <v>5787</v>
      </c>
      <c r="O20451" s="17">
        <v>44791</v>
      </c>
      <c r="P20451">
        <v>769</v>
      </c>
      <c r="Q20451" s="1">
        <f>SUMIF(APL_Order_Book_rdl[PO::STY::NRF],APL_Order_Book_rdl[[#This Row],[PO::STY::NRF]],APL_Order_Book_rdl[FOB after discount])</f>
        <v>86.830000000000013</v>
      </c>
      <c r="R20451">
        <v>24.7</v>
      </c>
      <c r="S20451" t="s">
        <v>10976</v>
      </c>
    </row>
    <row r="20452" spans="1:19" x14ac:dyDescent="0.3">
      <c r="A20452" s="1" t="str">
        <f>APL_Order_Book_rdl[[#This Row],[VPO Number]]&amp;"::"&amp;APL_Order_Book_rdl[[#This Row],[STYLE]]</f>
        <v>4500174527::DFB3-33083S22</v>
      </c>
      <c r="B20452" s="1" t="e">
        <f>APL_Order_Book_rdl[[#This Row],[VPO Number]]&amp;"::"&amp;APL_Order_Book_rdl[[#This Row],[STYLE2]]</f>
        <v>#VALUE!</v>
      </c>
      <c r="C20452" s="1" t="str">
        <f>APL_Order_Book_rdl[[#This Row],[PO::STY]]&amp;"::"&amp;APL_Order_Book_rdl[[#This Row],[NRF]]</f>
        <v>4500174527::DFB3-33083S22::-</v>
      </c>
      <c r="D20452" s="1" t="e">
        <f>APL_Order_Book_rdl[[#This Row],[PO::STY2]]&amp;"::"&amp;APL_Order_Book_rdl[[#This Row],[NRF]]</f>
        <v>#VALUE!</v>
      </c>
      <c r="E20452" s="1" t="s">
        <v>26407</v>
      </c>
      <c r="F20452" s="1" t="str">
        <f>LEFT(APL_Order_Book_rdl[[#This Row],[Cust Style No]],IFERROR(SEARCH("/",APL_Order_Book_rdl[[#This Row],[Cust Style No]])-1,LEN(APL_Order_Book_rdl[[#This Row],[Cust Style No]])))</f>
        <v>DFB3-33083S22</v>
      </c>
      <c r="G204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452" s="1" t="str">
        <f t="shared" si="319"/>
        <v>-</v>
      </c>
      <c r="I20452" s="1" t="s">
        <v>10975</v>
      </c>
      <c r="J20452" t="s">
        <v>2352</v>
      </c>
      <c r="K20452" t="s">
        <v>120</v>
      </c>
      <c r="L20452" t="s">
        <v>26407</v>
      </c>
      <c r="M20452" t="s">
        <v>70</v>
      </c>
      <c r="N20452" t="s">
        <v>5787</v>
      </c>
      <c r="O20452" s="17">
        <v>44651</v>
      </c>
      <c r="P20452">
        <v>325</v>
      </c>
      <c r="Q20452" s="1">
        <f>SUMIF(APL_Order_Book_rdl[PO::STY::NRF],APL_Order_Book_rdl[[#This Row],[PO::STY::NRF]],APL_Order_Book_rdl[FOB after discount])</f>
        <v>86.830000000000013</v>
      </c>
      <c r="R20452">
        <v>18.920000000000002</v>
      </c>
      <c r="S20452" t="s">
        <v>10976</v>
      </c>
    </row>
    <row r="20453" spans="1:19" x14ac:dyDescent="0.3">
      <c r="A20453" s="1" t="str">
        <f>APL_Order_Book_rdl[[#This Row],[VPO Number]]&amp;"::"&amp;APL_Order_Book_rdl[[#This Row],[STYLE]]</f>
        <v>4500174527::DFB3-33083S22</v>
      </c>
      <c r="B20453" s="1" t="e">
        <f>APL_Order_Book_rdl[[#This Row],[VPO Number]]&amp;"::"&amp;APL_Order_Book_rdl[[#This Row],[STYLE2]]</f>
        <v>#VALUE!</v>
      </c>
      <c r="C20453" s="1" t="str">
        <f>APL_Order_Book_rdl[[#This Row],[PO::STY]]&amp;"::"&amp;APL_Order_Book_rdl[[#This Row],[NRF]]</f>
        <v>4500174527::DFB3-33083S22::-</v>
      </c>
      <c r="D20453" s="1" t="e">
        <f>APL_Order_Book_rdl[[#This Row],[PO::STY2]]&amp;"::"&amp;APL_Order_Book_rdl[[#This Row],[NRF]]</f>
        <v>#VALUE!</v>
      </c>
      <c r="E20453" s="1" t="s">
        <v>26407</v>
      </c>
      <c r="F20453" s="1" t="str">
        <f>LEFT(APL_Order_Book_rdl[[#This Row],[Cust Style No]],IFERROR(SEARCH("/",APL_Order_Book_rdl[[#This Row],[Cust Style No]])-1,LEN(APL_Order_Book_rdl[[#This Row],[Cust Style No]])))</f>
        <v>DFB3-33083S22</v>
      </c>
      <c r="G204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453" s="1" t="str">
        <f t="shared" si="319"/>
        <v>-</v>
      </c>
      <c r="I20453" s="1" t="s">
        <v>10975</v>
      </c>
      <c r="J20453" t="s">
        <v>2327</v>
      </c>
      <c r="K20453" t="s">
        <v>120</v>
      </c>
      <c r="L20453" t="s">
        <v>26407</v>
      </c>
      <c r="M20453" t="s">
        <v>70</v>
      </c>
      <c r="N20453" t="s">
        <v>5787</v>
      </c>
      <c r="O20453" s="17">
        <v>44651</v>
      </c>
      <c r="P20453">
        <v>296</v>
      </c>
      <c r="Q20453" s="1">
        <f>SUMIF(APL_Order_Book_rdl[PO::STY::NRF],APL_Order_Book_rdl[[#This Row],[PO::STY::NRF]],APL_Order_Book_rdl[FOB after discount])</f>
        <v>86.830000000000013</v>
      </c>
      <c r="R20453">
        <v>18.920000000000002</v>
      </c>
      <c r="S20453" t="s">
        <v>10976</v>
      </c>
    </row>
    <row r="20454" spans="1:19" x14ac:dyDescent="0.3">
      <c r="A20454" s="1" t="str">
        <f>APL_Order_Book_rdl[[#This Row],[VPO Number]]&amp;"::"&amp;APL_Order_Book_rdl[[#This Row],[STYLE]]</f>
        <v>4500174527::DFB3-33083S22</v>
      </c>
      <c r="B20454" s="1" t="e">
        <f>APL_Order_Book_rdl[[#This Row],[VPO Number]]&amp;"::"&amp;APL_Order_Book_rdl[[#This Row],[STYLE2]]</f>
        <v>#VALUE!</v>
      </c>
      <c r="C20454" s="1" t="str">
        <f>APL_Order_Book_rdl[[#This Row],[PO::STY]]&amp;"::"&amp;APL_Order_Book_rdl[[#This Row],[NRF]]</f>
        <v>4500174527::DFB3-33083S22::-</v>
      </c>
      <c r="D20454" s="1" t="e">
        <f>APL_Order_Book_rdl[[#This Row],[PO::STY2]]&amp;"::"&amp;APL_Order_Book_rdl[[#This Row],[NRF]]</f>
        <v>#VALUE!</v>
      </c>
      <c r="E20454" s="1" t="s">
        <v>26407</v>
      </c>
      <c r="F20454" s="1" t="str">
        <f>LEFT(APL_Order_Book_rdl[[#This Row],[Cust Style No]],IFERROR(SEARCH("/",APL_Order_Book_rdl[[#This Row],[Cust Style No]])-1,LEN(APL_Order_Book_rdl[[#This Row],[Cust Style No]])))</f>
        <v>DFB3-33083S22</v>
      </c>
      <c r="G204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454" s="1" t="str">
        <f t="shared" si="319"/>
        <v>-</v>
      </c>
      <c r="I20454" s="1" t="s">
        <v>10975</v>
      </c>
      <c r="J20454" t="s">
        <v>3531</v>
      </c>
      <c r="K20454" t="s">
        <v>120</v>
      </c>
      <c r="L20454" t="s">
        <v>26407</v>
      </c>
      <c r="M20454" t="s">
        <v>70</v>
      </c>
      <c r="N20454" t="s">
        <v>5787</v>
      </c>
      <c r="O20454" s="17">
        <v>44651</v>
      </c>
      <c r="P20454">
        <v>243</v>
      </c>
      <c r="Q20454" s="1">
        <f>SUMIF(APL_Order_Book_rdl[PO::STY::NRF],APL_Order_Book_rdl[[#This Row],[PO::STY::NRF]],APL_Order_Book_rdl[FOB after discount])</f>
        <v>86.830000000000013</v>
      </c>
      <c r="R20454">
        <v>24.29</v>
      </c>
      <c r="S20454" t="s">
        <v>10976</v>
      </c>
    </row>
    <row r="20455" spans="1:19" x14ac:dyDescent="0.3">
      <c r="A20455" s="1" t="str">
        <f>APL_Order_Book_rdl[[#This Row],[VPO Number]]&amp;"::"&amp;APL_Order_Book_rdl[[#This Row],[STYLE]]</f>
        <v>4500174528::DFB3-33083S22</v>
      </c>
      <c r="B20455" s="1" t="e">
        <f>APL_Order_Book_rdl[[#This Row],[VPO Number]]&amp;"::"&amp;APL_Order_Book_rdl[[#This Row],[STYLE2]]</f>
        <v>#VALUE!</v>
      </c>
      <c r="C20455" s="1" t="str">
        <f>APL_Order_Book_rdl[[#This Row],[PO::STY]]&amp;"::"&amp;APL_Order_Book_rdl[[#This Row],[NRF]]</f>
        <v>4500174528::DFB3-33083S22::-</v>
      </c>
      <c r="D20455" s="1" t="e">
        <f>APL_Order_Book_rdl[[#This Row],[PO::STY2]]&amp;"::"&amp;APL_Order_Book_rdl[[#This Row],[NRF]]</f>
        <v>#VALUE!</v>
      </c>
      <c r="E20455" s="1" t="s">
        <v>15841</v>
      </c>
      <c r="F20455" s="1" t="str">
        <f>LEFT(APL_Order_Book_rdl[[#This Row],[Cust Style No]],IFERROR(SEARCH("/",APL_Order_Book_rdl[[#This Row],[Cust Style No]])-1,LEN(APL_Order_Book_rdl[[#This Row],[Cust Style No]])))</f>
        <v>DFB3-33083S22</v>
      </c>
      <c r="G204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455" s="1" t="str">
        <f t="shared" si="319"/>
        <v>-</v>
      </c>
      <c r="I20455" s="1" t="s">
        <v>10975</v>
      </c>
      <c r="J20455" t="s">
        <v>3480</v>
      </c>
      <c r="K20455" t="s">
        <v>120</v>
      </c>
      <c r="L20455" t="s">
        <v>15841</v>
      </c>
      <c r="M20455" t="s">
        <v>107</v>
      </c>
      <c r="N20455" t="s">
        <v>4521</v>
      </c>
      <c r="O20455" s="17">
        <v>44791</v>
      </c>
      <c r="P20455">
        <v>557</v>
      </c>
      <c r="Q20455" s="1">
        <f>SUMIF(APL_Order_Book_rdl[PO::STY::NRF],APL_Order_Book_rdl[[#This Row],[PO::STY::NRF]],APL_Order_Book_rdl[FOB after discount])</f>
        <v>86.830000000000013</v>
      </c>
      <c r="R20455">
        <v>24.7</v>
      </c>
      <c r="S20455" t="s">
        <v>10976</v>
      </c>
    </row>
    <row r="20456" spans="1:19" x14ac:dyDescent="0.3">
      <c r="A20456" s="1" t="str">
        <f>APL_Order_Book_rdl[[#This Row],[VPO Number]]&amp;"::"&amp;APL_Order_Book_rdl[[#This Row],[STYLE]]</f>
        <v>4500174528::DFB3-33083S22</v>
      </c>
      <c r="B20456" s="1" t="e">
        <f>APL_Order_Book_rdl[[#This Row],[VPO Number]]&amp;"::"&amp;APL_Order_Book_rdl[[#This Row],[STYLE2]]</f>
        <v>#VALUE!</v>
      </c>
      <c r="C20456" s="1" t="str">
        <f>APL_Order_Book_rdl[[#This Row],[PO::STY]]&amp;"::"&amp;APL_Order_Book_rdl[[#This Row],[NRF]]</f>
        <v>4500174528::DFB3-33083S22::-</v>
      </c>
      <c r="D20456" s="1" t="e">
        <f>APL_Order_Book_rdl[[#This Row],[PO::STY2]]&amp;"::"&amp;APL_Order_Book_rdl[[#This Row],[NRF]]</f>
        <v>#VALUE!</v>
      </c>
      <c r="E20456" s="1" t="s">
        <v>15841</v>
      </c>
      <c r="F20456" s="1" t="str">
        <f>LEFT(APL_Order_Book_rdl[[#This Row],[Cust Style No]],IFERROR(SEARCH("/",APL_Order_Book_rdl[[#This Row],[Cust Style No]])-1,LEN(APL_Order_Book_rdl[[#This Row],[Cust Style No]])))</f>
        <v>DFB3-33083S22</v>
      </c>
      <c r="G204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456" s="1" t="str">
        <f t="shared" si="319"/>
        <v>-</v>
      </c>
      <c r="I20456" s="1" t="s">
        <v>10975</v>
      </c>
      <c r="J20456" t="s">
        <v>2352</v>
      </c>
      <c r="K20456" t="s">
        <v>120</v>
      </c>
      <c r="L20456" t="s">
        <v>15841</v>
      </c>
      <c r="M20456" t="s">
        <v>70</v>
      </c>
      <c r="N20456" t="s">
        <v>4521</v>
      </c>
      <c r="O20456" s="17">
        <v>44651</v>
      </c>
      <c r="P20456">
        <v>235</v>
      </c>
      <c r="Q20456" s="1">
        <f>SUMIF(APL_Order_Book_rdl[PO::STY::NRF],APL_Order_Book_rdl[[#This Row],[PO::STY::NRF]],APL_Order_Book_rdl[FOB after discount])</f>
        <v>86.830000000000013</v>
      </c>
      <c r="R20456">
        <v>18.920000000000002</v>
      </c>
      <c r="S20456" t="s">
        <v>10976</v>
      </c>
    </row>
    <row r="20457" spans="1:19" x14ac:dyDescent="0.3">
      <c r="A20457" s="1" t="str">
        <f>APL_Order_Book_rdl[[#This Row],[VPO Number]]&amp;"::"&amp;APL_Order_Book_rdl[[#This Row],[STYLE]]</f>
        <v>4500174528::DFB3-33083S22</v>
      </c>
      <c r="B20457" s="1" t="e">
        <f>APL_Order_Book_rdl[[#This Row],[VPO Number]]&amp;"::"&amp;APL_Order_Book_rdl[[#This Row],[STYLE2]]</f>
        <v>#VALUE!</v>
      </c>
      <c r="C20457" s="1" t="str">
        <f>APL_Order_Book_rdl[[#This Row],[PO::STY]]&amp;"::"&amp;APL_Order_Book_rdl[[#This Row],[NRF]]</f>
        <v>4500174528::DFB3-33083S22::-</v>
      </c>
      <c r="D20457" s="1" t="e">
        <f>APL_Order_Book_rdl[[#This Row],[PO::STY2]]&amp;"::"&amp;APL_Order_Book_rdl[[#This Row],[NRF]]</f>
        <v>#VALUE!</v>
      </c>
      <c r="E20457" s="1" t="s">
        <v>15841</v>
      </c>
      <c r="F20457" s="1" t="str">
        <f>LEFT(APL_Order_Book_rdl[[#This Row],[Cust Style No]],IFERROR(SEARCH("/",APL_Order_Book_rdl[[#This Row],[Cust Style No]])-1,LEN(APL_Order_Book_rdl[[#This Row],[Cust Style No]])))</f>
        <v>DFB3-33083S22</v>
      </c>
      <c r="G204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457" s="1" t="str">
        <f t="shared" si="319"/>
        <v>-</v>
      </c>
      <c r="I20457" s="1" t="s">
        <v>10975</v>
      </c>
      <c r="J20457" t="s">
        <v>2327</v>
      </c>
      <c r="K20457" t="s">
        <v>120</v>
      </c>
      <c r="L20457" t="s">
        <v>15841</v>
      </c>
      <c r="M20457" t="s">
        <v>70</v>
      </c>
      <c r="N20457" t="s">
        <v>4521</v>
      </c>
      <c r="O20457" s="17">
        <v>44651</v>
      </c>
      <c r="P20457">
        <v>215</v>
      </c>
      <c r="Q20457" s="1">
        <f>SUMIF(APL_Order_Book_rdl[PO::STY::NRF],APL_Order_Book_rdl[[#This Row],[PO::STY::NRF]],APL_Order_Book_rdl[FOB after discount])</f>
        <v>86.830000000000013</v>
      </c>
      <c r="R20457">
        <v>18.920000000000002</v>
      </c>
      <c r="S20457" t="s">
        <v>10976</v>
      </c>
    </row>
    <row r="20458" spans="1:19" x14ac:dyDescent="0.3">
      <c r="A20458" s="1" t="str">
        <f>APL_Order_Book_rdl[[#This Row],[VPO Number]]&amp;"::"&amp;APL_Order_Book_rdl[[#This Row],[STYLE]]</f>
        <v>4500174528::DFB3-33083S22</v>
      </c>
      <c r="B20458" s="1" t="e">
        <f>APL_Order_Book_rdl[[#This Row],[VPO Number]]&amp;"::"&amp;APL_Order_Book_rdl[[#This Row],[STYLE2]]</f>
        <v>#VALUE!</v>
      </c>
      <c r="C20458" s="1" t="str">
        <f>APL_Order_Book_rdl[[#This Row],[PO::STY]]&amp;"::"&amp;APL_Order_Book_rdl[[#This Row],[NRF]]</f>
        <v>4500174528::DFB3-33083S22::-</v>
      </c>
      <c r="D20458" s="1" t="e">
        <f>APL_Order_Book_rdl[[#This Row],[PO::STY2]]&amp;"::"&amp;APL_Order_Book_rdl[[#This Row],[NRF]]</f>
        <v>#VALUE!</v>
      </c>
      <c r="E20458" s="1" t="s">
        <v>15841</v>
      </c>
      <c r="F20458" s="1" t="str">
        <f>LEFT(APL_Order_Book_rdl[[#This Row],[Cust Style No]],IFERROR(SEARCH("/",APL_Order_Book_rdl[[#This Row],[Cust Style No]])-1,LEN(APL_Order_Book_rdl[[#This Row],[Cust Style No]])))</f>
        <v>DFB3-33083S22</v>
      </c>
      <c r="G204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458" s="1" t="str">
        <f t="shared" si="319"/>
        <v>-</v>
      </c>
      <c r="I20458" s="1" t="s">
        <v>10975</v>
      </c>
      <c r="J20458" t="s">
        <v>3531</v>
      </c>
      <c r="K20458" t="s">
        <v>120</v>
      </c>
      <c r="L20458" t="s">
        <v>15841</v>
      </c>
      <c r="M20458" t="s">
        <v>70</v>
      </c>
      <c r="N20458" t="s">
        <v>4521</v>
      </c>
      <c r="O20458" s="17">
        <v>44651</v>
      </c>
      <c r="P20458">
        <v>175</v>
      </c>
      <c r="Q20458" s="1">
        <f>SUMIF(APL_Order_Book_rdl[PO::STY::NRF],APL_Order_Book_rdl[[#This Row],[PO::STY::NRF]],APL_Order_Book_rdl[FOB after discount])</f>
        <v>86.830000000000013</v>
      </c>
      <c r="R20458">
        <v>24.29</v>
      </c>
      <c r="S20458" t="s">
        <v>10976</v>
      </c>
    </row>
    <row r="20459" spans="1:19" x14ac:dyDescent="0.3">
      <c r="A20459" s="1" t="str">
        <f>APL_Order_Book_rdl[[#This Row],[VPO Number]]&amp;"::"&amp;APL_Order_Book_rdl[[#This Row],[STYLE]]</f>
        <v>4500174529::DFB3-33083S22</v>
      </c>
      <c r="B20459" s="1" t="e">
        <f>APL_Order_Book_rdl[[#This Row],[VPO Number]]&amp;"::"&amp;APL_Order_Book_rdl[[#This Row],[STYLE2]]</f>
        <v>#VALUE!</v>
      </c>
      <c r="C20459" s="1" t="str">
        <f>APL_Order_Book_rdl[[#This Row],[PO::STY]]&amp;"::"&amp;APL_Order_Book_rdl[[#This Row],[NRF]]</f>
        <v>4500174529::DFB3-33083S22::-</v>
      </c>
      <c r="D20459" s="1" t="e">
        <f>APL_Order_Book_rdl[[#This Row],[PO::STY2]]&amp;"::"&amp;APL_Order_Book_rdl[[#This Row],[NRF]]</f>
        <v>#VALUE!</v>
      </c>
      <c r="E20459" s="1" t="s">
        <v>18042</v>
      </c>
      <c r="F20459" s="1" t="str">
        <f>LEFT(APL_Order_Book_rdl[[#This Row],[Cust Style No]],IFERROR(SEARCH("/",APL_Order_Book_rdl[[#This Row],[Cust Style No]])-1,LEN(APL_Order_Book_rdl[[#This Row],[Cust Style No]])))</f>
        <v>DFB3-33083S22</v>
      </c>
      <c r="G204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459" s="1" t="str">
        <f t="shared" si="319"/>
        <v>-</v>
      </c>
      <c r="I20459" s="1" t="s">
        <v>10975</v>
      </c>
      <c r="J20459" t="s">
        <v>3480</v>
      </c>
      <c r="K20459" t="s">
        <v>120</v>
      </c>
      <c r="L20459" t="s">
        <v>18042</v>
      </c>
      <c r="M20459" t="s">
        <v>107</v>
      </c>
      <c r="N20459" t="s">
        <v>10703</v>
      </c>
      <c r="O20459" s="17">
        <v>44791</v>
      </c>
      <c r="P20459">
        <v>337</v>
      </c>
      <c r="Q20459" s="1">
        <f>SUMIF(APL_Order_Book_rdl[PO::STY::NRF],APL_Order_Book_rdl[[#This Row],[PO::STY::NRF]],APL_Order_Book_rdl[FOB after discount])</f>
        <v>86.830000000000013</v>
      </c>
      <c r="R20459">
        <v>24.7</v>
      </c>
      <c r="S20459" t="s">
        <v>10976</v>
      </c>
    </row>
    <row r="20460" spans="1:19" x14ac:dyDescent="0.3">
      <c r="A20460" s="1" t="str">
        <f>APL_Order_Book_rdl[[#This Row],[VPO Number]]&amp;"::"&amp;APL_Order_Book_rdl[[#This Row],[STYLE]]</f>
        <v>4500174529::DFB3-33083S22</v>
      </c>
      <c r="B20460" s="1" t="e">
        <f>APL_Order_Book_rdl[[#This Row],[VPO Number]]&amp;"::"&amp;APL_Order_Book_rdl[[#This Row],[STYLE2]]</f>
        <v>#VALUE!</v>
      </c>
      <c r="C20460" s="1" t="str">
        <f>APL_Order_Book_rdl[[#This Row],[PO::STY]]&amp;"::"&amp;APL_Order_Book_rdl[[#This Row],[NRF]]</f>
        <v>4500174529::DFB3-33083S22::-</v>
      </c>
      <c r="D20460" s="1" t="e">
        <f>APL_Order_Book_rdl[[#This Row],[PO::STY2]]&amp;"::"&amp;APL_Order_Book_rdl[[#This Row],[NRF]]</f>
        <v>#VALUE!</v>
      </c>
      <c r="E20460" s="1" t="s">
        <v>18042</v>
      </c>
      <c r="F20460" s="1" t="str">
        <f>LEFT(APL_Order_Book_rdl[[#This Row],[Cust Style No]],IFERROR(SEARCH("/",APL_Order_Book_rdl[[#This Row],[Cust Style No]])-1,LEN(APL_Order_Book_rdl[[#This Row],[Cust Style No]])))</f>
        <v>DFB3-33083S22</v>
      </c>
      <c r="G204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460" s="1" t="str">
        <f t="shared" si="319"/>
        <v>-</v>
      </c>
      <c r="I20460" s="1" t="s">
        <v>10975</v>
      </c>
      <c r="J20460" t="s">
        <v>2352</v>
      </c>
      <c r="K20460" t="s">
        <v>120</v>
      </c>
      <c r="L20460" t="s">
        <v>18042</v>
      </c>
      <c r="M20460" t="s">
        <v>70</v>
      </c>
      <c r="N20460" t="s">
        <v>10703</v>
      </c>
      <c r="O20460" s="17">
        <v>44651</v>
      </c>
      <c r="P20460">
        <v>155</v>
      </c>
      <c r="Q20460" s="1">
        <f>SUMIF(APL_Order_Book_rdl[PO::STY::NRF],APL_Order_Book_rdl[[#This Row],[PO::STY::NRF]],APL_Order_Book_rdl[FOB after discount])</f>
        <v>86.830000000000013</v>
      </c>
      <c r="R20460">
        <v>18.920000000000002</v>
      </c>
      <c r="S20460" t="s">
        <v>10976</v>
      </c>
    </row>
    <row r="20461" spans="1:19" x14ac:dyDescent="0.3">
      <c r="A20461" s="1" t="str">
        <f>APL_Order_Book_rdl[[#This Row],[VPO Number]]&amp;"::"&amp;APL_Order_Book_rdl[[#This Row],[STYLE]]</f>
        <v>4500174529::DFB3-33083S22</v>
      </c>
      <c r="B20461" s="1" t="e">
        <f>APL_Order_Book_rdl[[#This Row],[VPO Number]]&amp;"::"&amp;APL_Order_Book_rdl[[#This Row],[STYLE2]]</f>
        <v>#VALUE!</v>
      </c>
      <c r="C20461" s="1" t="str">
        <f>APL_Order_Book_rdl[[#This Row],[PO::STY]]&amp;"::"&amp;APL_Order_Book_rdl[[#This Row],[NRF]]</f>
        <v>4500174529::DFB3-33083S22::-</v>
      </c>
      <c r="D20461" s="1" t="e">
        <f>APL_Order_Book_rdl[[#This Row],[PO::STY2]]&amp;"::"&amp;APL_Order_Book_rdl[[#This Row],[NRF]]</f>
        <v>#VALUE!</v>
      </c>
      <c r="E20461" s="1" t="s">
        <v>18042</v>
      </c>
      <c r="F20461" s="1" t="str">
        <f>LEFT(APL_Order_Book_rdl[[#This Row],[Cust Style No]],IFERROR(SEARCH("/",APL_Order_Book_rdl[[#This Row],[Cust Style No]])-1,LEN(APL_Order_Book_rdl[[#This Row],[Cust Style No]])))</f>
        <v>DFB3-33083S22</v>
      </c>
      <c r="G204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461" s="1" t="str">
        <f t="shared" si="319"/>
        <v>-</v>
      </c>
      <c r="I20461" s="1" t="s">
        <v>10975</v>
      </c>
      <c r="J20461" t="s">
        <v>2327</v>
      </c>
      <c r="K20461" t="s">
        <v>120</v>
      </c>
      <c r="L20461" t="s">
        <v>18042</v>
      </c>
      <c r="M20461" t="s">
        <v>70</v>
      </c>
      <c r="N20461" t="s">
        <v>10703</v>
      </c>
      <c r="O20461" s="17">
        <v>44651</v>
      </c>
      <c r="P20461">
        <v>135</v>
      </c>
      <c r="Q20461" s="1">
        <f>SUMIF(APL_Order_Book_rdl[PO::STY::NRF],APL_Order_Book_rdl[[#This Row],[PO::STY::NRF]],APL_Order_Book_rdl[FOB after discount])</f>
        <v>86.830000000000013</v>
      </c>
      <c r="R20461">
        <v>18.920000000000002</v>
      </c>
      <c r="S20461" t="s">
        <v>10976</v>
      </c>
    </row>
    <row r="20462" spans="1:19" x14ac:dyDescent="0.3">
      <c r="A20462" s="1" t="str">
        <f>APL_Order_Book_rdl[[#This Row],[VPO Number]]&amp;"::"&amp;APL_Order_Book_rdl[[#This Row],[STYLE]]</f>
        <v>4500174529::DFB3-33083S22</v>
      </c>
      <c r="B20462" s="1" t="e">
        <f>APL_Order_Book_rdl[[#This Row],[VPO Number]]&amp;"::"&amp;APL_Order_Book_rdl[[#This Row],[STYLE2]]</f>
        <v>#VALUE!</v>
      </c>
      <c r="C20462" s="1" t="str">
        <f>APL_Order_Book_rdl[[#This Row],[PO::STY]]&amp;"::"&amp;APL_Order_Book_rdl[[#This Row],[NRF]]</f>
        <v>4500174529::DFB3-33083S22::-</v>
      </c>
      <c r="D20462" s="1" t="e">
        <f>APL_Order_Book_rdl[[#This Row],[PO::STY2]]&amp;"::"&amp;APL_Order_Book_rdl[[#This Row],[NRF]]</f>
        <v>#VALUE!</v>
      </c>
      <c r="E20462" s="1" t="s">
        <v>18042</v>
      </c>
      <c r="F20462" s="1" t="str">
        <f>LEFT(APL_Order_Book_rdl[[#This Row],[Cust Style No]],IFERROR(SEARCH("/",APL_Order_Book_rdl[[#This Row],[Cust Style No]])-1,LEN(APL_Order_Book_rdl[[#This Row],[Cust Style No]])))</f>
        <v>DFB3-33083S22</v>
      </c>
      <c r="G204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462" s="1" t="str">
        <f t="shared" si="319"/>
        <v>-</v>
      </c>
      <c r="I20462" s="1" t="s">
        <v>10975</v>
      </c>
      <c r="J20462" t="s">
        <v>3531</v>
      </c>
      <c r="K20462" t="s">
        <v>120</v>
      </c>
      <c r="L20462" t="s">
        <v>18042</v>
      </c>
      <c r="M20462" t="s">
        <v>70</v>
      </c>
      <c r="N20462" t="s">
        <v>10703</v>
      </c>
      <c r="O20462" s="17">
        <v>44651</v>
      </c>
      <c r="P20462">
        <v>141</v>
      </c>
      <c r="Q20462" s="1">
        <f>SUMIF(APL_Order_Book_rdl[PO::STY::NRF],APL_Order_Book_rdl[[#This Row],[PO::STY::NRF]],APL_Order_Book_rdl[FOB after discount])</f>
        <v>86.830000000000013</v>
      </c>
      <c r="R20462">
        <v>24.29</v>
      </c>
      <c r="S20462" t="s">
        <v>10976</v>
      </c>
    </row>
    <row r="20463" spans="1:19" x14ac:dyDescent="0.3">
      <c r="A20463" s="1" t="str">
        <f>APL_Order_Book_rdl[[#This Row],[VPO Number]]&amp;"::"&amp;APL_Order_Book_rdl[[#This Row],[STYLE]]</f>
        <v>5100259744::224510-645187-C05-CL0308F11A</v>
      </c>
      <c r="B20463" s="1" t="e">
        <f>APL_Order_Book_rdl[[#This Row],[VPO Number]]&amp;"::"&amp;APL_Order_Book_rdl[[#This Row],[STYLE2]]</f>
        <v>#VALUE!</v>
      </c>
      <c r="C20463" s="1" t="str">
        <f>APL_Order_Book_rdl[[#This Row],[PO::STY]]&amp;"::"&amp;APL_Order_Book_rdl[[#This Row],[NRF]]</f>
        <v>5100259744::224510-645187-C05-CL0308F11A::PCBBYDLUNPC001 5J56</v>
      </c>
      <c r="D20463" s="1" t="e">
        <f>APL_Order_Book_rdl[[#This Row],[PO::STY2]]&amp;"::"&amp;APL_Order_Book_rdl[[#This Row],[NRF]]</f>
        <v>#VALUE!</v>
      </c>
      <c r="E20463" s="1" t="s">
        <v>26162</v>
      </c>
      <c r="F20463" s="1" t="str">
        <f>LEFT(APL_Order_Book_rdl[[#This Row],[Cust Style No]],IFERROR(SEARCH("/",APL_Order_Book_rdl[[#This Row],[Cust Style No]])-1,LEN(APL_Order_Book_rdl[[#This Row],[Cust Style No]])))</f>
        <v>224510-645187-C05-CL0308F11A</v>
      </c>
      <c r="G204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463" s="1" t="str">
        <f t="shared" si="319"/>
        <v>PCBBYDLUNPC001 5J56</v>
      </c>
      <c r="I20463" s="1" t="s">
        <v>5231</v>
      </c>
      <c r="J20463" t="s">
        <v>5232</v>
      </c>
      <c r="K20463" t="s">
        <v>102</v>
      </c>
      <c r="L20463" t="s">
        <v>8329</v>
      </c>
      <c r="M20463" t="s">
        <v>249</v>
      </c>
      <c r="N20463" t="s">
        <v>26408</v>
      </c>
      <c r="O20463" s="17">
        <v>44607</v>
      </c>
      <c r="P20463">
        <v>2</v>
      </c>
      <c r="Q20463" s="1">
        <f>SUMIF(APL_Order_Book_rdl[PO::STY::NRF],APL_Order_Book_rdl[[#This Row],[PO::STY::NRF]],APL_Order_Book_rdl[FOB after discount])</f>
        <v>14.58</v>
      </c>
      <c r="R20463">
        <v>5.0999999999999996</v>
      </c>
      <c r="S20463" t="s">
        <v>8327</v>
      </c>
    </row>
    <row r="20464" spans="1:19" x14ac:dyDescent="0.3">
      <c r="A20464" s="1" t="str">
        <f>APL_Order_Book_rdl[[#This Row],[VPO Number]]&amp;"::"&amp;APL_Order_Book_rdl[[#This Row],[STYLE]]</f>
        <v>5100296661::227082-PU729FS9WB-VSD</v>
      </c>
      <c r="B20464" s="1" t="e">
        <f>APL_Order_Book_rdl[[#This Row],[VPO Number]]&amp;"::"&amp;APL_Order_Book_rdl[[#This Row],[STYLE2]]</f>
        <v>#VALUE!</v>
      </c>
      <c r="C20464" s="1" t="str">
        <f>APL_Order_Book_rdl[[#This Row],[PO::STY]]&amp;"::"&amp;APL_Order_Book_rdl[[#This Row],[NRF]]</f>
        <v>5100296661::227082-PU729FS9WB-VSD::PUREBLACK PD</v>
      </c>
      <c r="D20464" s="1" t="e">
        <f>APL_Order_Book_rdl[[#This Row],[PO::STY2]]&amp;"::"&amp;APL_Order_Book_rdl[[#This Row],[NRF]]</f>
        <v>#VALUE!</v>
      </c>
      <c r="E20464" s="1" t="s">
        <v>26411</v>
      </c>
      <c r="F20464" s="1" t="str">
        <f>LEFT(APL_Order_Book_rdl[[#This Row],[Cust Style No]],IFERROR(SEARCH("/",APL_Order_Book_rdl[[#This Row],[Cust Style No]])-1,LEN(APL_Order_Book_rdl[[#This Row],[Cust Style No]])))</f>
        <v>227082-PU729FS9WB-VSD</v>
      </c>
      <c r="G204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464" s="1" t="str">
        <f t="shared" si="319"/>
        <v>PUREBLACK PD</v>
      </c>
      <c r="I20464" s="1" t="s">
        <v>26410</v>
      </c>
      <c r="J20464" t="s">
        <v>2862</v>
      </c>
      <c r="K20464" t="s">
        <v>172</v>
      </c>
      <c r="L20464" t="s">
        <v>26411</v>
      </c>
      <c r="M20464" t="s">
        <v>110</v>
      </c>
      <c r="N20464" t="s">
        <v>4360</v>
      </c>
      <c r="O20464" s="17">
        <v>44678</v>
      </c>
      <c r="P20464">
        <v>475</v>
      </c>
      <c r="Q20464" s="1">
        <f>SUMIF(APL_Order_Book_rdl[PO::STY::NRF],APL_Order_Book_rdl[[#This Row],[PO::STY::NRF]],APL_Order_Book_rdl[FOB after discount])</f>
        <v>10.119999999999999</v>
      </c>
      <c r="R20464">
        <v>10.119999999999999</v>
      </c>
      <c r="S20464" t="s">
        <v>26409</v>
      </c>
    </row>
    <row r="20465" spans="1:19" x14ac:dyDescent="0.3">
      <c r="A20465" s="1" t="str">
        <f>APL_Order_Book_rdl[[#This Row],[VPO Number]]&amp;"::"&amp;APL_Order_Book_rdl[[#This Row],[STYLE]]</f>
        <v>5100297009::227082-PU729FS9WB-VSD</v>
      </c>
      <c r="B20465" s="1" t="e">
        <f>APL_Order_Book_rdl[[#This Row],[VPO Number]]&amp;"::"&amp;APL_Order_Book_rdl[[#This Row],[STYLE2]]</f>
        <v>#VALUE!</v>
      </c>
      <c r="C20465" s="1" t="str">
        <f>APL_Order_Book_rdl[[#This Row],[PO::STY]]&amp;"::"&amp;APL_Order_Book_rdl[[#This Row],[NRF]]</f>
        <v>5100297009::227082-PU729FS9WB-VSD::PUREBLACK PD</v>
      </c>
      <c r="D20465" s="1" t="e">
        <f>APL_Order_Book_rdl[[#This Row],[PO::STY2]]&amp;"::"&amp;APL_Order_Book_rdl[[#This Row],[NRF]]</f>
        <v>#VALUE!</v>
      </c>
      <c r="E20465" s="1" t="s">
        <v>26412</v>
      </c>
      <c r="F20465" s="1" t="str">
        <f>LEFT(APL_Order_Book_rdl[[#This Row],[Cust Style No]],IFERROR(SEARCH("/",APL_Order_Book_rdl[[#This Row],[Cust Style No]])-1,LEN(APL_Order_Book_rdl[[#This Row],[Cust Style No]])))</f>
        <v>227082-PU729FS9WB-VSD</v>
      </c>
      <c r="G204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465" s="1" t="str">
        <f t="shared" si="319"/>
        <v>PUREBLACK PD</v>
      </c>
      <c r="I20465" s="1" t="s">
        <v>26410</v>
      </c>
      <c r="J20465" t="s">
        <v>2862</v>
      </c>
      <c r="K20465" t="s">
        <v>172</v>
      </c>
      <c r="L20465" t="s">
        <v>26412</v>
      </c>
      <c r="M20465" t="s">
        <v>110</v>
      </c>
      <c r="N20465" t="s">
        <v>4367</v>
      </c>
      <c r="O20465" s="17">
        <v>44678</v>
      </c>
      <c r="P20465">
        <v>525</v>
      </c>
      <c r="Q20465" s="1">
        <f>SUMIF(APL_Order_Book_rdl[PO::STY::NRF],APL_Order_Book_rdl[[#This Row],[PO::STY::NRF]],APL_Order_Book_rdl[FOB after discount])</f>
        <v>10.119999999999999</v>
      </c>
      <c r="R20465">
        <v>10.119999999999999</v>
      </c>
      <c r="S20465" t="s">
        <v>26409</v>
      </c>
    </row>
    <row r="20466" spans="1:19" x14ac:dyDescent="0.3">
      <c r="A20466" s="1" t="str">
        <f>APL_Order_Book_rdl[[#This Row],[VPO Number]]&amp;"::"&amp;APL_Order_Book_rdl[[#This Row],[STYLE]]</f>
        <v>SP81580555::40JM899</v>
      </c>
      <c r="B20466" s="1" t="str">
        <f>APL_Order_Book_rdl[[#This Row],[VPO Number]]&amp;"::"&amp;APL_Order_Book_rdl[[#This Row],[STYLE2]]</f>
        <v>SP81580555::81JP899</v>
      </c>
      <c r="C20466" s="1" t="str">
        <f>APL_Order_Book_rdl[[#This Row],[PO::STY]]&amp;"::"&amp;APL_Order_Book_rdl[[#This Row],[NRF]]</f>
        <v>SP81580555::40JM899::021</v>
      </c>
      <c r="D20466" s="1" t="str">
        <f>APL_Order_Book_rdl[[#This Row],[PO::STY2]]&amp;"::"&amp;APL_Order_Book_rdl[[#This Row],[NRF]]</f>
        <v>SP81580555::81JP899::021</v>
      </c>
      <c r="E20466" s="1" t="s">
        <v>26414</v>
      </c>
      <c r="F20466" s="1" t="str">
        <f>LEFT(APL_Order_Book_rdl[[#This Row],[Cust Style No]],IFERROR(SEARCH("/",APL_Order_Book_rdl[[#This Row],[Cust Style No]])-1,LEN(APL_Order_Book_rdl[[#This Row],[Cust Style No]])))</f>
        <v>40JM899</v>
      </c>
      <c r="G204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899</v>
      </c>
      <c r="H20466" s="1" t="str">
        <f t="shared" si="319"/>
        <v>021</v>
      </c>
      <c r="I20466" s="1" t="s">
        <v>26413</v>
      </c>
      <c r="J20466" t="s">
        <v>6668</v>
      </c>
      <c r="K20466" t="s">
        <v>87</v>
      </c>
      <c r="L20466" t="s">
        <v>127</v>
      </c>
      <c r="M20466" t="s">
        <v>70</v>
      </c>
      <c r="N20466" t="s">
        <v>1826</v>
      </c>
      <c r="O20466" s="17">
        <v>44737</v>
      </c>
      <c r="P20466">
        <v>1008</v>
      </c>
      <c r="Q20466" s="1">
        <f>SUMIF(APL_Order_Book_rdl[PO::STY::NRF],APL_Order_Book_rdl[[#This Row],[PO::STY::NRF]],APL_Order_Book_rdl[FOB after discount])</f>
        <v>6.55</v>
      </c>
      <c r="R20466">
        <v>6.55</v>
      </c>
      <c r="S20466" t="s">
        <v>10977</v>
      </c>
    </row>
    <row r="20467" spans="1:19" x14ac:dyDescent="0.3">
      <c r="A20467" s="1" t="str">
        <f>APL_Order_Book_rdl[[#This Row],[VPO Number]]&amp;"::"&amp;APL_Order_Book_rdl[[#This Row],[STYLE]]</f>
        <v>SP81580556::40JM899</v>
      </c>
      <c r="B20467" s="1" t="str">
        <f>APL_Order_Book_rdl[[#This Row],[VPO Number]]&amp;"::"&amp;APL_Order_Book_rdl[[#This Row],[STYLE2]]</f>
        <v>SP81580556::81JP899</v>
      </c>
      <c r="C20467" s="1" t="str">
        <f>APL_Order_Book_rdl[[#This Row],[PO::STY]]&amp;"::"&amp;APL_Order_Book_rdl[[#This Row],[NRF]]</f>
        <v>SP81580556::40JM899::600</v>
      </c>
      <c r="D20467" s="1" t="str">
        <f>APL_Order_Book_rdl[[#This Row],[PO::STY2]]&amp;"::"&amp;APL_Order_Book_rdl[[#This Row],[NRF]]</f>
        <v>SP81580556::81JP899::600</v>
      </c>
      <c r="E20467" s="1" t="s">
        <v>26415</v>
      </c>
      <c r="F20467" s="1" t="str">
        <f>LEFT(APL_Order_Book_rdl[[#This Row],[Cust Style No]],IFERROR(SEARCH("/",APL_Order_Book_rdl[[#This Row],[Cust Style No]])-1,LEN(APL_Order_Book_rdl[[#This Row],[Cust Style No]])))</f>
        <v>40JM899</v>
      </c>
      <c r="G204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899</v>
      </c>
      <c r="H20467" s="1" t="str">
        <f t="shared" si="319"/>
        <v>600</v>
      </c>
      <c r="I20467" s="1" t="s">
        <v>26413</v>
      </c>
      <c r="J20467" t="s">
        <v>10854</v>
      </c>
      <c r="K20467" t="s">
        <v>87</v>
      </c>
      <c r="L20467" t="s">
        <v>248</v>
      </c>
      <c r="M20467" t="s">
        <v>70</v>
      </c>
      <c r="N20467" t="s">
        <v>1826</v>
      </c>
      <c r="O20467" s="17">
        <v>44737</v>
      </c>
      <c r="P20467">
        <v>912</v>
      </c>
      <c r="Q20467" s="1">
        <f>SUMIF(APL_Order_Book_rdl[PO::STY::NRF],APL_Order_Book_rdl[[#This Row],[PO::STY::NRF]],APL_Order_Book_rdl[FOB after discount])</f>
        <v>6.55</v>
      </c>
      <c r="R20467">
        <v>6.55</v>
      </c>
      <c r="S20467" t="s">
        <v>10977</v>
      </c>
    </row>
    <row r="20468" spans="1:19" x14ac:dyDescent="0.3">
      <c r="A20468" s="1" t="str">
        <f>APL_Order_Book_rdl[[#This Row],[VPO Number]]&amp;"::"&amp;APL_Order_Book_rdl[[#This Row],[STYLE]]</f>
        <v>SP40580362::40JM899</v>
      </c>
      <c r="B20468" s="1" t="str">
        <f>APL_Order_Book_rdl[[#This Row],[VPO Number]]&amp;"::"&amp;APL_Order_Book_rdl[[#This Row],[STYLE2]]</f>
        <v>SP40580362::40JP899</v>
      </c>
      <c r="C20468" s="1" t="str">
        <f>APL_Order_Book_rdl[[#This Row],[PO::STY]]&amp;"::"&amp;APL_Order_Book_rdl[[#This Row],[NRF]]</f>
        <v>SP40580362::40JM899::021</v>
      </c>
      <c r="D20468" s="1" t="str">
        <f>APL_Order_Book_rdl[[#This Row],[PO::STY2]]&amp;"::"&amp;APL_Order_Book_rdl[[#This Row],[NRF]]</f>
        <v>SP40580362::40JP899::021</v>
      </c>
      <c r="E20468" s="1" t="s">
        <v>26416</v>
      </c>
      <c r="F20468" s="1" t="str">
        <f>LEFT(APL_Order_Book_rdl[[#This Row],[Cust Style No]],IFERROR(SEARCH("/",APL_Order_Book_rdl[[#This Row],[Cust Style No]])-1,LEN(APL_Order_Book_rdl[[#This Row],[Cust Style No]])))</f>
        <v>40JM899</v>
      </c>
      <c r="G204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899</v>
      </c>
      <c r="H20468" s="1" t="str">
        <f t="shared" si="319"/>
        <v>021</v>
      </c>
      <c r="I20468" s="1" t="s">
        <v>10978</v>
      </c>
      <c r="J20468" t="s">
        <v>6668</v>
      </c>
      <c r="K20468" t="s">
        <v>87</v>
      </c>
      <c r="L20468" t="s">
        <v>84</v>
      </c>
      <c r="M20468" t="s">
        <v>70</v>
      </c>
      <c r="N20468" t="s">
        <v>208</v>
      </c>
      <c r="O20468" s="17">
        <v>44737</v>
      </c>
      <c r="P20468">
        <v>48</v>
      </c>
      <c r="Q20468" s="1">
        <f>SUMIF(APL_Order_Book_rdl[PO::STY::NRF],APL_Order_Book_rdl[[#This Row],[PO::STY::NRF]],APL_Order_Book_rdl[FOB after discount])</f>
        <v>6.55</v>
      </c>
      <c r="R20468">
        <v>6.55</v>
      </c>
      <c r="S20468" t="s">
        <v>10977</v>
      </c>
    </row>
    <row r="20469" spans="1:19" x14ac:dyDescent="0.3">
      <c r="A20469" s="1" t="str">
        <f>APL_Order_Book_rdl[[#This Row],[VPO Number]]&amp;"::"&amp;APL_Order_Book_rdl[[#This Row],[STYLE]]</f>
        <v>SP40580363::40JM899</v>
      </c>
      <c r="B20469" s="1" t="str">
        <f>APL_Order_Book_rdl[[#This Row],[VPO Number]]&amp;"::"&amp;APL_Order_Book_rdl[[#This Row],[STYLE2]]</f>
        <v>SP40580363::40JP899</v>
      </c>
      <c r="C20469" s="1" t="str">
        <f>APL_Order_Book_rdl[[#This Row],[PO::STY]]&amp;"::"&amp;APL_Order_Book_rdl[[#This Row],[NRF]]</f>
        <v>SP40580363::40JM899::600</v>
      </c>
      <c r="D20469" s="1" t="str">
        <f>APL_Order_Book_rdl[[#This Row],[PO::STY2]]&amp;"::"&amp;APL_Order_Book_rdl[[#This Row],[NRF]]</f>
        <v>SP40580363::40JP899::600</v>
      </c>
      <c r="E20469" s="1" t="s">
        <v>15842</v>
      </c>
      <c r="F20469" s="1" t="str">
        <f>LEFT(APL_Order_Book_rdl[[#This Row],[Cust Style No]],IFERROR(SEARCH("/",APL_Order_Book_rdl[[#This Row],[Cust Style No]])-1,LEN(APL_Order_Book_rdl[[#This Row],[Cust Style No]])))</f>
        <v>40JM899</v>
      </c>
      <c r="G204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899</v>
      </c>
      <c r="H20469" s="1" t="str">
        <f t="shared" si="319"/>
        <v>600</v>
      </c>
      <c r="I20469" s="1" t="s">
        <v>10978</v>
      </c>
      <c r="J20469" t="s">
        <v>10854</v>
      </c>
      <c r="K20469" t="s">
        <v>87</v>
      </c>
      <c r="L20469" t="s">
        <v>187</v>
      </c>
      <c r="M20469" t="s">
        <v>70</v>
      </c>
      <c r="N20469" t="s">
        <v>208</v>
      </c>
      <c r="O20469" s="17">
        <v>44737</v>
      </c>
      <c r="P20469">
        <v>48</v>
      </c>
      <c r="Q20469" s="1">
        <f>SUMIF(APL_Order_Book_rdl[PO::STY::NRF],APL_Order_Book_rdl[[#This Row],[PO::STY::NRF]],APL_Order_Book_rdl[FOB after discount])</f>
        <v>6.55</v>
      </c>
      <c r="R20469">
        <v>6.55</v>
      </c>
      <c r="S20469" t="s">
        <v>10977</v>
      </c>
    </row>
    <row r="20470" spans="1:19" x14ac:dyDescent="0.3">
      <c r="A20470" s="1" t="str">
        <f>APL_Order_Book_rdl[[#This Row],[VPO Number]]&amp;"::"&amp;APL_Order_Book_rdl[[#This Row],[STYLE]]</f>
        <v>SP40580346::40JM899</v>
      </c>
      <c r="B20470" s="1" t="str">
        <f>APL_Order_Book_rdl[[#This Row],[VPO Number]]&amp;"::"&amp;APL_Order_Book_rdl[[#This Row],[STYLE2]]</f>
        <v>SP40580346::40JP899</v>
      </c>
      <c r="C20470" s="1" t="str">
        <f>APL_Order_Book_rdl[[#This Row],[PO::STY]]&amp;"::"&amp;APL_Order_Book_rdl[[#This Row],[NRF]]</f>
        <v>SP40580346::40JM899::021</v>
      </c>
      <c r="D20470" s="1" t="str">
        <f>APL_Order_Book_rdl[[#This Row],[PO::STY2]]&amp;"::"&amp;APL_Order_Book_rdl[[#This Row],[NRF]]</f>
        <v>SP40580346::40JP899::021</v>
      </c>
      <c r="E20470" s="1" t="s">
        <v>15843</v>
      </c>
      <c r="F20470" s="1" t="str">
        <f>LEFT(APL_Order_Book_rdl[[#This Row],[Cust Style No]],IFERROR(SEARCH("/",APL_Order_Book_rdl[[#This Row],[Cust Style No]])-1,LEN(APL_Order_Book_rdl[[#This Row],[Cust Style No]])))</f>
        <v>40JM899</v>
      </c>
      <c r="G204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899</v>
      </c>
      <c r="H20470" s="1" t="str">
        <f t="shared" si="319"/>
        <v>021</v>
      </c>
      <c r="I20470" s="1" t="s">
        <v>10978</v>
      </c>
      <c r="J20470" t="s">
        <v>6668</v>
      </c>
      <c r="K20470" t="s">
        <v>87</v>
      </c>
      <c r="L20470" t="s">
        <v>122</v>
      </c>
      <c r="M20470" t="s">
        <v>70</v>
      </c>
      <c r="N20470" t="s">
        <v>6671</v>
      </c>
      <c r="O20470" s="17">
        <v>44737</v>
      </c>
      <c r="P20470">
        <v>381</v>
      </c>
      <c r="Q20470" s="1">
        <f>SUMIF(APL_Order_Book_rdl[PO::STY::NRF],APL_Order_Book_rdl[[#This Row],[PO::STY::NRF]],APL_Order_Book_rdl[FOB after discount])</f>
        <v>6.55</v>
      </c>
      <c r="R20470">
        <v>6.55</v>
      </c>
      <c r="S20470" t="s">
        <v>10977</v>
      </c>
    </row>
    <row r="20471" spans="1:19" x14ac:dyDescent="0.3">
      <c r="A20471" s="1" t="str">
        <f>APL_Order_Book_rdl[[#This Row],[VPO Number]]&amp;"::"&amp;APL_Order_Book_rdl[[#This Row],[STYLE]]</f>
        <v>SP40580347::40JM899</v>
      </c>
      <c r="B20471" s="1" t="str">
        <f>APL_Order_Book_rdl[[#This Row],[VPO Number]]&amp;"::"&amp;APL_Order_Book_rdl[[#This Row],[STYLE2]]</f>
        <v>SP40580347::40JP899</v>
      </c>
      <c r="C20471" s="1" t="str">
        <f>APL_Order_Book_rdl[[#This Row],[PO::STY]]&amp;"::"&amp;APL_Order_Book_rdl[[#This Row],[NRF]]</f>
        <v>SP40580347::40JM899::600</v>
      </c>
      <c r="D20471" s="1" t="str">
        <f>APL_Order_Book_rdl[[#This Row],[PO::STY2]]&amp;"::"&amp;APL_Order_Book_rdl[[#This Row],[NRF]]</f>
        <v>SP40580347::40JP899::600</v>
      </c>
      <c r="E20471" s="1" t="s">
        <v>18043</v>
      </c>
      <c r="F20471" s="1" t="str">
        <f>LEFT(APL_Order_Book_rdl[[#This Row],[Cust Style No]],IFERROR(SEARCH("/",APL_Order_Book_rdl[[#This Row],[Cust Style No]])-1,LEN(APL_Order_Book_rdl[[#This Row],[Cust Style No]])))</f>
        <v>40JM899</v>
      </c>
      <c r="G204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899</v>
      </c>
      <c r="H20471" s="1" t="str">
        <f t="shared" si="319"/>
        <v>600</v>
      </c>
      <c r="I20471" s="1" t="s">
        <v>10978</v>
      </c>
      <c r="J20471" t="s">
        <v>10854</v>
      </c>
      <c r="K20471" t="s">
        <v>87</v>
      </c>
      <c r="L20471" t="s">
        <v>106</v>
      </c>
      <c r="M20471" t="s">
        <v>70</v>
      </c>
      <c r="N20471" t="s">
        <v>6671</v>
      </c>
      <c r="O20471" s="17">
        <v>44737</v>
      </c>
      <c r="P20471">
        <v>381</v>
      </c>
      <c r="Q20471" s="1">
        <f>SUMIF(APL_Order_Book_rdl[PO::STY::NRF],APL_Order_Book_rdl[[#This Row],[PO::STY::NRF]],APL_Order_Book_rdl[FOB after discount])</f>
        <v>6.55</v>
      </c>
      <c r="R20471">
        <v>6.55</v>
      </c>
      <c r="S20471" t="s">
        <v>10977</v>
      </c>
    </row>
    <row r="20472" spans="1:19" x14ac:dyDescent="0.3">
      <c r="A20472" s="1" t="str">
        <f>APL_Order_Book_rdl[[#This Row],[VPO Number]]&amp;"::"&amp;APL_Order_Book_rdl[[#This Row],[STYLE]]</f>
        <v>SP40580532::40JM899</v>
      </c>
      <c r="B20472" s="1" t="str">
        <f>APL_Order_Book_rdl[[#This Row],[VPO Number]]&amp;"::"&amp;APL_Order_Book_rdl[[#This Row],[STYLE2]]</f>
        <v>SP40580532::40JP899</v>
      </c>
      <c r="C20472" s="1" t="str">
        <f>APL_Order_Book_rdl[[#This Row],[PO::STY]]&amp;"::"&amp;APL_Order_Book_rdl[[#This Row],[NRF]]</f>
        <v>SP40580532::40JM899::021</v>
      </c>
      <c r="D20472" s="1" t="str">
        <f>APL_Order_Book_rdl[[#This Row],[PO::STY2]]&amp;"::"&amp;APL_Order_Book_rdl[[#This Row],[NRF]]</f>
        <v>SP40580532::40JP899::021</v>
      </c>
      <c r="E20472" s="1" t="s">
        <v>18044</v>
      </c>
      <c r="F20472" s="1" t="str">
        <f>LEFT(APL_Order_Book_rdl[[#This Row],[Cust Style No]],IFERROR(SEARCH("/",APL_Order_Book_rdl[[#This Row],[Cust Style No]])-1,LEN(APL_Order_Book_rdl[[#This Row],[Cust Style No]])))</f>
        <v>40JM899</v>
      </c>
      <c r="G204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899</v>
      </c>
      <c r="H20472" s="1" t="str">
        <f t="shared" si="319"/>
        <v>021</v>
      </c>
      <c r="I20472" s="1" t="s">
        <v>10978</v>
      </c>
      <c r="J20472" t="s">
        <v>6668</v>
      </c>
      <c r="K20472" t="s">
        <v>87</v>
      </c>
      <c r="L20472" t="s">
        <v>137</v>
      </c>
      <c r="M20472" t="s">
        <v>70</v>
      </c>
      <c r="N20472" t="s">
        <v>1082</v>
      </c>
      <c r="O20472" s="17">
        <v>44737</v>
      </c>
      <c r="P20472">
        <v>5319</v>
      </c>
      <c r="Q20472" s="1">
        <f>SUMIF(APL_Order_Book_rdl[PO::STY::NRF],APL_Order_Book_rdl[[#This Row],[PO::STY::NRF]],APL_Order_Book_rdl[FOB after discount])</f>
        <v>6.55</v>
      </c>
      <c r="R20472">
        <v>6.55</v>
      </c>
      <c r="S20472" t="s">
        <v>10977</v>
      </c>
    </row>
    <row r="20473" spans="1:19" x14ac:dyDescent="0.3">
      <c r="A20473" s="1" t="str">
        <f>APL_Order_Book_rdl[[#This Row],[VPO Number]]&amp;"::"&amp;APL_Order_Book_rdl[[#This Row],[STYLE]]</f>
        <v>SP40580533::40JM899</v>
      </c>
      <c r="B20473" s="1" t="str">
        <f>APL_Order_Book_rdl[[#This Row],[VPO Number]]&amp;"::"&amp;APL_Order_Book_rdl[[#This Row],[STYLE2]]</f>
        <v>SP40580533::40JP899</v>
      </c>
      <c r="C20473" s="1" t="str">
        <f>APL_Order_Book_rdl[[#This Row],[PO::STY]]&amp;"::"&amp;APL_Order_Book_rdl[[#This Row],[NRF]]</f>
        <v>SP40580533::40JM899::600</v>
      </c>
      <c r="D20473" s="1" t="str">
        <f>APL_Order_Book_rdl[[#This Row],[PO::STY2]]&amp;"::"&amp;APL_Order_Book_rdl[[#This Row],[NRF]]</f>
        <v>SP40580533::40JP899::600</v>
      </c>
      <c r="E20473" s="1" t="s">
        <v>18045</v>
      </c>
      <c r="F20473" s="1" t="str">
        <f>LEFT(APL_Order_Book_rdl[[#This Row],[Cust Style No]],IFERROR(SEARCH("/",APL_Order_Book_rdl[[#This Row],[Cust Style No]])-1,LEN(APL_Order_Book_rdl[[#This Row],[Cust Style No]])))</f>
        <v>40JM899</v>
      </c>
      <c r="G204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899</v>
      </c>
      <c r="H20473" s="1" t="str">
        <f t="shared" si="319"/>
        <v>600</v>
      </c>
      <c r="I20473" s="1" t="s">
        <v>10978</v>
      </c>
      <c r="J20473" t="s">
        <v>10854</v>
      </c>
      <c r="K20473" t="s">
        <v>87</v>
      </c>
      <c r="L20473" t="s">
        <v>126</v>
      </c>
      <c r="M20473" t="s">
        <v>70</v>
      </c>
      <c r="N20473" t="s">
        <v>1082</v>
      </c>
      <c r="O20473" s="17">
        <v>44737</v>
      </c>
      <c r="P20473">
        <v>4788</v>
      </c>
      <c r="Q20473" s="1">
        <f>SUMIF(APL_Order_Book_rdl[PO::STY::NRF],APL_Order_Book_rdl[[#This Row],[PO::STY::NRF]],APL_Order_Book_rdl[FOB after discount])</f>
        <v>6.55</v>
      </c>
      <c r="R20473">
        <v>6.55</v>
      </c>
      <c r="S20473" t="s">
        <v>10977</v>
      </c>
    </row>
    <row r="20474" spans="1:19" x14ac:dyDescent="0.3">
      <c r="A20474" s="1" t="str">
        <f>APL_Order_Book_rdl[[#This Row],[VPO Number]]&amp;"::"&amp;APL_Order_Book_rdl[[#This Row],[STYLE]]</f>
        <v>SP40580320::40JM899</v>
      </c>
      <c r="B20474" s="1" t="str">
        <f>APL_Order_Book_rdl[[#This Row],[VPO Number]]&amp;"::"&amp;APL_Order_Book_rdl[[#This Row],[STYLE2]]</f>
        <v>SP40580320::40JM899</v>
      </c>
      <c r="C20474" s="1" t="str">
        <f>APL_Order_Book_rdl[[#This Row],[PO::STY]]&amp;"::"&amp;APL_Order_Book_rdl[[#This Row],[NRF]]</f>
        <v>SP40580320::40JM899::021</v>
      </c>
      <c r="D20474" s="1" t="str">
        <f>APL_Order_Book_rdl[[#This Row],[PO::STY2]]&amp;"::"&amp;APL_Order_Book_rdl[[#This Row],[NRF]]</f>
        <v>SP40580320::40JM899::021</v>
      </c>
      <c r="E20474" s="1" t="s">
        <v>18046</v>
      </c>
      <c r="F20474" s="1" t="str">
        <f>LEFT(APL_Order_Book_rdl[[#This Row],[Cust Style No]],IFERROR(SEARCH("/",APL_Order_Book_rdl[[#This Row],[Cust Style No]])-1,LEN(APL_Order_Book_rdl[[#This Row],[Cust Style No]])))</f>
        <v>40JM899</v>
      </c>
      <c r="G204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99</v>
      </c>
      <c r="H20474" s="1" t="str">
        <f t="shared" si="319"/>
        <v>021</v>
      </c>
      <c r="I20474" s="1" t="s">
        <v>18047</v>
      </c>
      <c r="J20474" t="s">
        <v>6668</v>
      </c>
      <c r="K20474" t="s">
        <v>87</v>
      </c>
      <c r="L20474" t="s">
        <v>125</v>
      </c>
      <c r="M20474" t="s">
        <v>70</v>
      </c>
      <c r="N20474" t="s">
        <v>363</v>
      </c>
      <c r="O20474" s="17">
        <v>44737</v>
      </c>
      <c r="P20474">
        <v>56</v>
      </c>
      <c r="Q20474" s="1">
        <f>SUMIF(APL_Order_Book_rdl[PO::STY::NRF],APL_Order_Book_rdl[[#This Row],[PO::STY::NRF]],APL_Order_Book_rdl[FOB after discount])</f>
        <v>6.52</v>
      </c>
      <c r="R20474">
        <v>6.52</v>
      </c>
      <c r="S20474" t="s">
        <v>10977</v>
      </c>
    </row>
    <row r="20475" spans="1:19" x14ac:dyDescent="0.3">
      <c r="A20475" s="1" t="str">
        <f>APL_Order_Book_rdl[[#This Row],[VPO Number]]&amp;"::"&amp;APL_Order_Book_rdl[[#This Row],[STYLE]]</f>
        <v>SP40580320::40JM899</v>
      </c>
      <c r="B20475" s="1" t="str">
        <f>APL_Order_Book_rdl[[#This Row],[VPO Number]]&amp;"::"&amp;APL_Order_Book_rdl[[#This Row],[STYLE2]]</f>
        <v>SP40580320::40JM899</v>
      </c>
      <c r="C20475" s="1" t="str">
        <f>APL_Order_Book_rdl[[#This Row],[PO::STY]]&amp;"::"&amp;APL_Order_Book_rdl[[#This Row],[NRF]]</f>
        <v>SP40580320::40JM899::600</v>
      </c>
      <c r="D20475" s="1" t="str">
        <f>APL_Order_Book_rdl[[#This Row],[PO::STY2]]&amp;"::"&amp;APL_Order_Book_rdl[[#This Row],[NRF]]</f>
        <v>SP40580320::40JM899::600</v>
      </c>
      <c r="E20475" s="1" t="s">
        <v>18046</v>
      </c>
      <c r="F20475" s="1" t="str">
        <f>LEFT(APL_Order_Book_rdl[[#This Row],[Cust Style No]],IFERROR(SEARCH("/",APL_Order_Book_rdl[[#This Row],[Cust Style No]])-1,LEN(APL_Order_Book_rdl[[#This Row],[Cust Style No]])))</f>
        <v>40JM899</v>
      </c>
      <c r="G204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99</v>
      </c>
      <c r="H20475" s="1" t="str">
        <f t="shared" si="319"/>
        <v>600</v>
      </c>
      <c r="I20475" s="1" t="s">
        <v>18047</v>
      </c>
      <c r="J20475" t="s">
        <v>10854</v>
      </c>
      <c r="K20475" t="s">
        <v>87</v>
      </c>
      <c r="L20475" t="s">
        <v>199</v>
      </c>
      <c r="M20475" t="s">
        <v>70</v>
      </c>
      <c r="N20475" t="s">
        <v>363</v>
      </c>
      <c r="O20475" s="17">
        <v>44737</v>
      </c>
      <c r="P20475">
        <v>858</v>
      </c>
      <c r="Q20475" s="1">
        <f>SUMIF(APL_Order_Book_rdl[PO::STY::NRF],APL_Order_Book_rdl[[#This Row],[PO::STY::NRF]],APL_Order_Book_rdl[FOB after discount])</f>
        <v>6.52</v>
      </c>
      <c r="R20475">
        <v>6.52</v>
      </c>
      <c r="S20475" t="s">
        <v>10977</v>
      </c>
    </row>
    <row r="20476" spans="1:19" x14ac:dyDescent="0.3">
      <c r="A20476" s="1" t="str">
        <f>APL_Order_Book_rdl[[#This Row],[VPO Number]]&amp;"::"&amp;APL_Order_Book_rdl[[#This Row],[STYLE]]</f>
        <v>5200007456::40KC819</v>
      </c>
      <c r="B20476" s="1" t="str">
        <f>APL_Order_Book_rdl[[#This Row],[VPO Number]]&amp;"::"&amp;APL_Order_Book_rdl[[#This Row],[STYLE2]]</f>
        <v>5200007456::40KC819</v>
      </c>
      <c r="C20476" s="1" t="str">
        <f>APL_Order_Book_rdl[[#This Row],[PO::STY]]&amp;"::"&amp;APL_Order_Book_rdl[[#This Row],[NRF]]</f>
        <v>5200007456::40KC819::001</v>
      </c>
      <c r="D20476" s="1" t="str">
        <f>APL_Order_Book_rdl[[#This Row],[PO::STY2]]&amp;"::"&amp;APL_Order_Book_rdl[[#This Row],[NRF]]</f>
        <v>5200007456::40KC819::001</v>
      </c>
      <c r="E20476" s="1" t="s">
        <v>26419</v>
      </c>
      <c r="F20476" s="1" t="str">
        <f>LEFT(APL_Order_Book_rdl[[#This Row],[Cust Style No]],IFERROR(SEARCH("/",APL_Order_Book_rdl[[#This Row],[Cust Style No]])-1,LEN(APL_Order_Book_rdl[[#This Row],[Cust Style No]])))</f>
        <v>40KC819</v>
      </c>
      <c r="G204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19</v>
      </c>
      <c r="H20476" s="1" t="str">
        <f t="shared" si="319"/>
        <v>001</v>
      </c>
      <c r="I20476" s="1" t="s">
        <v>26418</v>
      </c>
      <c r="J20476" t="s">
        <v>1850</v>
      </c>
      <c r="K20476" t="s">
        <v>87</v>
      </c>
      <c r="L20476" t="s">
        <v>248</v>
      </c>
      <c r="M20476" t="s">
        <v>70</v>
      </c>
      <c r="N20476" t="s">
        <v>9416</v>
      </c>
      <c r="O20476" s="17">
        <v>44709</v>
      </c>
      <c r="P20476">
        <v>710</v>
      </c>
      <c r="Q20476" s="1">
        <f>SUMIF(APL_Order_Book_rdl[PO::STY::NRF],APL_Order_Book_rdl[[#This Row],[PO::STY::NRF]],APL_Order_Book_rdl[FOB after discount])</f>
        <v>7.15</v>
      </c>
      <c r="R20476">
        <v>7.15</v>
      </c>
      <c r="S20476" t="s">
        <v>26417</v>
      </c>
    </row>
    <row r="20477" spans="1:19" x14ac:dyDescent="0.3">
      <c r="A20477" s="1" t="str">
        <f>APL_Order_Book_rdl[[#This Row],[VPO Number]]&amp;"::"&amp;APL_Order_Book_rdl[[#This Row],[STYLE]]</f>
        <v>5200007456::40KC819</v>
      </c>
      <c r="B20477" s="1" t="str">
        <f>APL_Order_Book_rdl[[#This Row],[VPO Number]]&amp;"::"&amp;APL_Order_Book_rdl[[#This Row],[STYLE2]]</f>
        <v>5200007456::40KC819</v>
      </c>
      <c r="C20477" s="1" t="str">
        <f>APL_Order_Book_rdl[[#This Row],[PO::STY]]&amp;"::"&amp;APL_Order_Book_rdl[[#This Row],[NRF]]</f>
        <v>5200007456::40KC819::540</v>
      </c>
      <c r="D20477" s="1" t="str">
        <f>APL_Order_Book_rdl[[#This Row],[PO::STY2]]&amp;"::"&amp;APL_Order_Book_rdl[[#This Row],[NRF]]</f>
        <v>5200007456::40KC819::540</v>
      </c>
      <c r="E20477" s="1" t="s">
        <v>26419</v>
      </c>
      <c r="F20477" s="1" t="str">
        <f>LEFT(APL_Order_Book_rdl[[#This Row],[Cust Style No]],IFERROR(SEARCH("/",APL_Order_Book_rdl[[#This Row],[Cust Style No]])-1,LEN(APL_Order_Book_rdl[[#This Row],[Cust Style No]])))</f>
        <v>40KC819</v>
      </c>
      <c r="G204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19</v>
      </c>
      <c r="H20477" s="1" t="str">
        <f t="shared" si="319"/>
        <v>540</v>
      </c>
      <c r="I20477" s="1" t="s">
        <v>26418</v>
      </c>
      <c r="J20477" t="s">
        <v>1824</v>
      </c>
      <c r="K20477" t="s">
        <v>87</v>
      </c>
      <c r="L20477" t="s">
        <v>437</v>
      </c>
      <c r="M20477" t="s">
        <v>70</v>
      </c>
      <c r="N20477" t="s">
        <v>9416</v>
      </c>
      <c r="O20477" s="17">
        <v>44709</v>
      </c>
      <c r="P20477">
        <v>430</v>
      </c>
      <c r="Q20477" s="1">
        <f>SUMIF(APL_Order_Book_rdl[PO::STY::NRF],APL_Order_Book_rdl[[#This Row],[PO::STY::NRF]],APL_Order_Book_rdl[FOB after discount])</f>
        <v>7.15</v>
      </c>
      <c r="R20477">
        <v>7.15</v>
      </c>
      <c r="S20477" t="s">
        <v>26417</v>
      </c>
    </row>
    <row r="20478" spans="1:19" x14ac:dyDescent="0.3">
      <c r="A20478" s="1" t="str">
        <f>APL_Order_Book_rdl[[#This Row],[VPO Number]]&amp;"::"&amp;APL_Order_Book_rdl[[#This Row],[STYLE]]</f>
        <v>T530006141::40KC819</v>
      </c>
      <c r="B20478" s="1" t="str">
        <f>APL_Order_Book_rdl[[#This Row],[VPO Number]]&amp;"::"&amp;APL_Order_Book_rdl[[#This Row],[STYLE2]]</f>
        <v>T530006141::40KC819</v>
      </c>
      <c r="C20478" s="1" t="str">
        <f>APL_Order_Book_rdl[[#This Row],[PO::STY]]&amp;"::"&amp;APL_Order_Book_rdl[[#This Row],[NRF]]</f>
        <v>T530006141::40KC819::001</v>
      </c>
      <c r="D20478" s="1" t="str">
        <f>APL_Order_Book_rdl[[#This Row],[PO::STY2]]&amp;"::"&amp;APL_Order_Book_rdl[[#This Row],[NRF]]</f>
        <v>T530006141::40KC819::001</v>
      </c>
      <c r="E20478" s="1" t="s">
        <v>26420</v>
      </c>
      <c r="F20478" s="1" t="str">
        <f>LEFT(APL_Order_Book_rdl[[#This Row],[Cust Style No]],IFERROR(SEARCH("/",APL_Order_Book_rdl[[#This Row],[Cust Style No]])-1,LEN(APL_Order_Book_rdl[[#This Row],[Cust Style No]])))</f>
        <v>40KC819</v>
      </c>
      <c r="G204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19</v>
      </c>
      <c r="H20478" s="1" t="str">
        <f t="shared" si="319"/>
        <v>001</v>
      </c>
      <c r="I20478" s="1" t="s">
        <v>26418</v>
      </c>
      <c r="J20478" t="s">
        <v>1850</v>
      </c>
      <c r="K20478" t="s">
        <v>87</v>
      </c>
      <c r="L20478" t="s">
        <v>288</v>
      </c>
      <c r="M20478" t="s">
        <v>70</v>
      </c>
      <c r="N20478" t="s">
        <v>8769</v>
      </c>
      <c r="O20478" s="17">
        <v>44716</v>
      </c>
      <c r="P20478">
        <v>300</v>
      </c>
      <c r="Q20478" s="1">
        <f>SUMIF(APL_Order_Book_rdl[PO::STY::NRF],APL_Order_Book_rdl[[#This Row],[PO::STY::NRF]],APL_Order_Book_rdl[FOB after discount])</f>
        <v>7.15</v>
      </c>
      <c r="R20478">
        <v>7.15</v>
      </c>
      <c r="S20478" t="s">
        <v>26417</v>
      </c>
    </row>
    <row r="20479" spans="1:19" x14ac:dyDescent="0.3">
      <c r="A20479" s="1" t="str">
        <f>APL_Order_Book_rdl[[#This Row],[VPO Number]]&amp;"::"&amp;APL_Order_Book_rdl[[#This Row],[STYLE]]</f>
        <v>T530006141::40KC819</v>
      </c>
      <c r="B20479" s="1" t="str">
        <f>APL_Order_Book_rdl[[#This Row],[VPO Number]]&amp;"::"&amp;APL_Order_Book_rdl[[#This Row],[STYLE2]]</f>
        <v>T530006141::40KC819</v>
      </c>
      <c r="C20479" s="1" t="str">
        <f>APL_Order_Book_rdl[[#This Row],[PO::STY]]&amp;"::"&amp;APL_Order_Book_rdl[[#This Row],[NRF]]</f>
        <v>T530006141::40KC819::540</v>
      </c>
      <c r="D20479" s="1" t="str">
        <f>APL_Order_Book_rdl[[#This Row],[PO::STY2]]&amp;"::"&amp;APL_Order_Book_rdl[[#This Row],[NRF]]</f>
        <v>T530006141::40KC819::540</v>
      </c>
      <c r="E20479" s="1" t="s">
        <v>26420</v>
      </c>
      <c r="F20479" s="1" t="str">
        <f>LEFT(APL_Order_Book_rdl[[#This Row],[Cust Style No]],IFERROR(SEARCH("/",APL_Order_Book_rdl[[#This Row],[Cust Style No]])-1,LEN(APL_Order_Book_rdl[[#This Row],[Cust Style No]])))</f>
        <v>40KC819</v>
      </c>
      <c r="G204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19</v>
      </c>
      <c r="H20479" s="1" t="str">
        <f t="shared" si="319"/>
        <v>540</v>
      </c>
      <c r="I20479" s="1" t="s">
        <v>26418</v>
      </c>
      <c r="J20479" t="s">
        <v>1824</v>
      </c>
      <c r="K20479" t="s">
        <v>87</v>
      </c>
      <c r="L20479" t="s">
        <v>289</v>
      </c>
      <c r="M20479" t="s">
        <v>70</v>
      </c>
      <c r="N20479" t="s">
        <v>8769</v>
      </c>
      <c r="O20479" s="17">
        <v>44716</v>
      </c>
      <c r="P20479">
        <v>300</v>
      </c>
      <c r="Q20479" s="1">
        <f>SUMIF(APL_Order_Book_rdl[PO::STY::NRF],APL_Order_Book_rdl[[#This Row],[PO::STY::NRF]],APL_Order_Book_rdl[FOB after discount])</f>
        <v>7.15</v>
      </c>
      <c r="R20479">
        <v>7.15</v>
      </c>
      <c r="S20479" t="s">
        <v>26417</v>
      </c>
    </row>
    <row r="20480" spans="1:19" x14ac:dyDescent="0.3">
      <c r="A20480" s="1" t="str">
        <f>APL_Order_Book_rdl[[#This Row],[VPO Number]]&amp;"::"&amp;APL_Order_Book_rdl[[#This Row],[STYLE]]</f>
        <v>4000135872::NM2183</v>
      </c>
      <c r="B20480" s="1" t="str">
        <f>APL_Order_Book_rdl[[#This Row],[VPO Number]]&amp;"::"&amp;APL_Order_Book_rdl[[#This Row],[STYLE2]]</f>
        <v>4000135872::NM2183</v>
      </c>
      <c r="C20480" s="1" t="str">
        <f>APL_Order_Book_rdl[[#This Row],[PO::STY]]&amp;"::"&amp;APL_Order_Book_rdl[[#This Row],[NRF]]</f>
        <v>4000135872::NM2183::904</v>
      </c>
      <c r="D20480" s="1" t="str">
        <f>APL_Order_Book_rdl[[#This Row],[PO::STY2]]&amp;"::"&amp;APL_Order_Book_rdl[[#This Row],[NRF]]</f>
        <v>4000135872::NM2183::904</v>
      </c>
      <c r="E20480" s="1" t="s">
        <v>26421</v>
      </c>
      <c r="F20480" s="1" t="str">
        <f>LEFT(APL_Order_Book_rdl[[#This Row],[Cust Style No]],IFERROR(SEARCH("/",APL_Order_Book_rdl[[#This Row],[Cust Style No]])-1,LEN(APL_Order_Book_rdl[[#This Row],[Cust Style No]])))</f>
        <v>NM2183</v>
      </c>
      <c r="G204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3</v>
      </c>
      <c r="H20480" s="1" t="str">
        <f t="shared" si="319"/>
        <v>904</v>
      </c>
      <c r="I20480" s="1" t="s">
        <v>10979</v>
      </c>
      <c r="J20480" t="s">
        <v>10980</v>
      </c>
      <c r="K20480" t="s">
        <v>5303</v>
      </c>
      <c r="L20480" t="s">
        <v>10</v>
      </c>
      <c r="M20480" t="s">
        <v>70</v>
      </c>
      <c r="N20480" t="s">
        <v>1399</v>
      </c>
      <c r="O20480" s="17">
        <v>44828</v>
      </c>
      <c r="P20480">
        <v>1498</v>
      </c>
      <c r="Q20480" s="1">
        <f>SUMIF(APL_Order_Book_rdl[PO::STY::NRF],APL_Order_Book_rdl[[#This Row],[PO::STY::NRF]],APL_Order_Book_rdl[FOB after discount])</f>
        <v>14.530000000000001</v>
      </c>
      <c r="R20480">
        <v>4.9800000000000004</v>
      </c>
      <c r="S20480" t="s">
        <v>10366</v>
      </c>
    </row>
    <row r="20481" spans="1:19" x14ac:dyDescent="0.3">
      <c r="A20481" s="1" t="str">
        <f>APL_Order_Book_rdl[[#This Row],[VPO Number]]&amp;"::"&amp;APL_Order_Book_rdl[[#This Row],[STYLE]]</f>
        <v>LP00025778::NM2183</v>
      </c>
      <c r="B20481" s="1" t="str">
        <f>APL_Order_Book_rdl[[#This Row],[VPO Number]]&amp;"::"&amp;APL_Order_Book_rdl[[#This Row],[STYLE2]]</f>
        <v>LP00025778::NM2183</v>
      </c>
      <c r="C20481" s="1" t="str">
        <f>APL_Order_Book_rdl[[#This Row],[PO::STY]]&amp;"::"&amp;APL_Order_Book_rdl[[#This Row],[NRF]]</f>
        <v>LP00025778::NM2183::904</v>
      </c>
      <c r="D20481" s="1" t="str">
        <f>APL_Order_Book_rdl[[#This Row],[PO::STY2]]&amp;"::"&amp;APL_Order_Book_rdl[[#This Row],[NRF]]</f>
        <v>LP00025778::NM2183::904</v>
      </c>
      <c r="E20481" s="1" t="s">
        <v>26422</v>
      </c>
      <c r="F20481" s="1" t="str">
        <f>LEFT(APL_Order_Book_rdl[[#This Row],[Cust Style No]],IFERROR(SEARCH("/",APL_Order_Book_rdl[[#This Row],[Cust Style No]])-1,LEN(APL_Order_Book_rdl[[#This Row],[Cust Style No]])))</f>
        <v>NM2183</v>
      </c>
      <c r="G204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3</v>
      </c>
      <c r="H20481" s="1" t="str">
        <f t="shared" si="319"/>
        <v>904</v>
      </c>
      <c r="I20481" s="1" t="s">
        <v>10979</v>
      </c>
      <c r="J20481" t="s">
        <v>10980</v>
      </c>
      <c r="K20481" t="s">
        <v>5303</v>
      </c>
      <c r="L20481" t="s">
        <v>84</v>
      </c>
      <c r="M20481" t="s">
        <v>70</v>
      </c>
      <c r="N20481" t="s">
        <v>7295</v>
      </c>
      <c r="O20481" s="17">
        <v>44828</v>
      </c>
      <c r="P20481">
        <v>636</v>
      </c>
      <c r="Q20481" s="1">
        <f>SUMIF(APL_Order_Book_rdl[PO::STY::NRF],APL_Order_Book_rdl[[#This Row],[PO::STY::NRF]],APL_Order_Book_rdl[FOB after discount])</f>
        <v>14.53</v>
      </c>
      <c r="R20481">
        <v>5.35</v>
      </c>
      <c r="S20481" t="s">
        <v>10366</v>
      </c>
    </row>
    <row r="20482" spans="1:19" x14ac:dyDescent="0.3">
      <c r="A20482" s="1" t="str">
        <f>APL_Order_Book_rdl[[#This Row],[VPO Number]]&amp;"::"&amp;APL_Order_Book_rdl[[#This Row],[STYLE]]</f>
        <v>TC-PPZ::NM2183</v>
      </c>
      <c r="B20482" s="1" t="str">
        <f>APL_Order_Book_rdl[[#This Row],[VPO Number]]&amp;"::"&amp;APL_Order_Book_rdl[[#This Row],[STYLE2]]</f>
        <v>TC-PPZ::NM2183</v>
      </c>
      <c r="C20482" s="1" t="str">
        <f>APL_Order_Book_rdl[[#This Row],[PO::STY]]&amp;"::"&amp;APL_Order_Book_rdl[[#This Row],[NRF]]</f>
        <v>TC-PPZ::NM2183::904</v>
      </c>
      <c r="D20482" s="1" t="str">
        <f>APL_Order_Book_rdl[[#This Row],[PO::STY2]]&amp;"::"&amp;APL_Order_Book_rdl[[#This Row],[NRF]]</f>
        <v>TC-PPZ::NM2183::904</v>
      </c>
      <c r="E20482" s="1" t="s">
        <v>1040</v>
      </c>
      <c r="F20482" s="1" t="str">
        <f>LEFT(APL_Order_Book_rdl[[#This Row],[Cust Style No]],IFERROR(SEARCH("/",APL_Order_Book_rdl[[#This Row],[Cust Style No]])-1,LEN(APL_Order_Book_rdl[[#This Row],[Cust Style No]])))</f>
        <v>NM2183</v>
      </c>
      <c r="G204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3</v>
      </c>
      <c r="H20482" s="1" t="str">
        <f t="shared" ref="H20482:H20545" si="320">IFERROR(RIGHT(J20482,LEN(J20482)-FIND("*",SUBSTITUTE(J20482,"-","*",LEN(J20482)-LEN(SUBSTITUTE(J20482,"-",""))))),"-")</f>
        <v>904</v>
      </c>
      <c r="I20482" s="1" t="s">
        <v>10979</v>
      </c>
      <c r="J20482" t="s">
        <v>10980</v>
      </c>
      <c r="K20482" t="s">
        <v>5303</v>
      </c>
      <c r="L20482" t="s">
        <v>1040</v>
      </c>
      <c r="M20482" t="s">
        <v>70</v>
      </c>
      <c r="N20482" t="s">
        <v>1039</v>
      </c>
      <c r="O20482" s="17">
        <v>44842</v>
      </c>
      <c r="P20482">
        <v>20</v>
      </c>
      <c r="Q20482" s="1">
        <f>SUMIF(APL_Order_Book_rdl[PO::STY::NRF],APL_Order_Book_rdl[[#This Row],[PO::STY::NRF]],APL_Order_Book_rdl[FOB after discount])</f>
        <v>61.02</v>
      </c>
      <c r="R20482">
        <v>14.22</v>
      </c>
      <c r="S20482" t="s">
        <v>10366</v>
      </c>
    </row>
    <row r="20483" spans="1:19" x14ac:dyDescent="0.3">
      <c r="A20483" s="1" t="str">
        <f>APL_Order_Book_rdl[[#This Row],[VPO Number]]&amp;"::"&amp;APL_Order_Book_rdl[[#This Row],[STYLE]]</f>
        <v>TC-PPZ::NM2183</v>
      </c>
      <c r="B20483" s="1" t="str">
        <f>APL_Order_Book_rdl[[#This Row],[VPO Number]]&amp;"::"&amp;APL_Order_Book_rdl[[#This Row],[STYLE2]]</f>
        <v>TC-PPZ::NM2183</v>
      </c>
      <c r="C20483" s="1" t="str">
        <f>APL_Order_Book_rdl[[#This Row],[PO::STY]]&amp;"::"&amp;APL_Order_Book_rdl[[#This Row],[NRF]]</f>
        <v>TC-PPZ::NM2183::904</v>
      </c>
      <c r="D20483" s="1" t="str">
        <f>APL_Order_Book_rdl[[#This Row],[PO::STY2]]&amp;"::"&amp;APL_Order_Book_rdl[[#This Row],[NRF]]</f>
        <v>TC-PPZ::NM2183::904</v>
      </c>
      <c r="E20483" s="1" t="s">
        <v>1040</v>
      </c>
      <c r="F20483" s="1" t="str">
        <f>LEFT(APL_Order_Book_rdl[[#This Row],[Cust Style No]],IFERROR(SEARCH("/",APL_Order_Book_rdl[[#This Row],[Cust Style No]])-1,LEN(APL_Order_Book_rdl[[#This Row],[Cust Style No]])))</f>
        <v>NM2183</v>
      </c>
      <c r="G204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3</v>
      </c>
      <c r="H20483" s="1" t="str">
        <f t="shared" si="320"/>
        <v>904</v>
      </c>
      <c r="I20483" s="1" t="s">
        <v>10979</v>
      </c>
      <c r="J20483" t="s">
        <v>10980</v>
      </c>
      <c r="K20483" t="s">
        <v>5303</v>
      </c>
      <c r="L20483" t="s">
        <v>4818</v>
      </c>
      <c r="M20483" t="s">
        <v>70</v>
      </c>
      <c r="N20483" t="s">
        <v>1040</v>
      </c>
      <c r="O20483" s="17">
        <v>44842</v>
      </c>
      <c r="P20483">
        <v>40</v>
      </c>
      <c r="Q20483" s="1">
        <f>SUMIF(APL_Order_Book_rdl[PO::STY::NRF],APL_Order_Book_rdl[[#This Row],[PO::STY::NRF]],APL_Order_Book_rdl[FOB after discount])</f>
        <v>61.02</v>
      </c>
      <c r="R20483">
        <v>14.22</v>
      </c>
      <c r="S20483" t="s">
        <v>10366</v>
      </c>
    </row>
    <row r="20484" spans="1:19" x14ac:dyDescent="0.3">
      <c r="A20484" s="1" t="str">
        <f>APL_Order_Book_rdl[[#This Row],[VPO Number]]&amp;"::"&amp;APL_Order_Book_rdl[[#This Row],[STYLE]]</f>
        <v>5100286164::230030-11207191-C02-CL0726F11B</v>
      </c>
      <c r="B20484" s="1" t="e">
        <f>APL_Order_Book_rdl[[#This Row],[VPO Number]]&amp;"::"&amp;APL_Order_Book_rdl[[#This Row],[STYLE2]]</f>
        <v>#VALUE!</v>
      </c>
      <c r="C20484" s="1" t="str">
        <f>APL_Order_Book_rdl[[#This Row],[PO::STY]]&amp;"::"&amp;APL_Order_Book_rdl[[#This Row],[NRF]]</f>
        <v>5100286164::230030-11207191-C02-CL0726F11B::-</v>
      </c>
      <c r="D20484" s="1" t="e">
        <f>APL_Order_Book_rdl[[#This Row],[PO::STY2]]&amp;"::"&amp;APL_Order_Book_rdl[[#This Row],[NRF]]</f>
        <v>#VALUE!</v>
      </c>
      <c r="E20484" s="1" t="s">
        <v>10325</v>
      </c>
      <c r="F20484" s="1" t="str">
        <f>LEFT(APL_Order_Book_rdl[[#This Row],[Cust Style No]],IFERROR(SEARCH("/",APL_Order_Book_rdl[[#This Row],[Cust Style No]])-1,LEN(APL_Order_Book_rdl[[#This Row],[Cust Style No]])))</f>
        <v>230030-11207191-C02-CL0726F11B</v>
      </c>
      <c r="G204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484" s="1" t="str">
        <f t="shared" si="320"/>
        <v>-</v>
      </c>
      <c r="I20484" s="1" t="s">
        <v>10320</v>
      </c>
      <c r="J20484" t="s">
        <v>10321</v>
      </c>
      <c r="K20484" t="s">
        <v>87</v>
      </c>
      <c r="L20484" t="s">
        <v>10325</v>
      </c>
      <c r="M20484" t="s">
        <v>70</v>
      </c>
      <c r="N20484" t="s">
        <v>10326</v>
      </c>
      <c r="O20484" s="17">
        <v>44650</v>
      </c>
      <c r="P20484">
        <v>3400</v>
      </c>
      <c r="Q20484" s="1">
        <f>SUMIF(APL_Order_Book_rdl[PO::STY::NRF],APL_Order_Book_rdl[[#This Row],[PO::STY::NRF]],APL_Order_Book_rdl[FOB after discount])</f>
        <v>25.08</v>
      </c>
      <c r="R20484">
        <v>6.27</v>
      </c>
      <c r="S20484" t="s">
        <v>10322</v>
      </c>
    </row>
    <row r="20485" spans="1:19" x14ac:dyDescent="0.3">
      <c r="A20485" s="1" t="str">
        <f>APL_Order_Book_rdl[[#This Row],[VPO Number]]&amp;"::"&amp;APL_Order_Book_rdl[[#This Row],[STYLE]]</f>
        <v>SP81580541::40JM821</v>
      </c>
      <c r="B20485" s="1" t="str">
        <f>APL_Order_Book_rdl[[#This Row],[VPO Number]]&amp;"::"&amp;APL_Order_Book_rdl[[#This Row],[STYLE2]]</f>
        <v>SP81580541::81JP821</v>
      </c>
      <c r="C20485" s="1" t="str">
        <f>APL_Order_Book_rdl[[#This Row],[PO::STY]]&amp;"::"&amp;APL_Order_Book_rdl[[#This Row],[NRF]]</f>
        <v>SP81580541::40JM821::100</v>
      </c>
      <c r="D20485" s="1" t="str">
        <f>APL_Order_Book_rdl[[#This Row],[PO::STY2]]&amp;"::"&amp;APL_Order_Book_rdl[[#This Row],[NRF]]</f>
        <v>SP81580541::81JP821::100</v>
      </c>
      <c r="E20485" s="1" t="s">
        <v>18048</v>
      </c>
      <c r="F20485" s="1" t="str">
        <f>LEFT(APL_Order_Book_rdl[[#This Row],[Cust Style No]],IFERROR(SEARCH("/",APL_Order_Book_rdl[[#This Row],[Cust Style No]])-1,LEN(APL_Order_Book_rdl[[#This Row],[Cust Style No]])))</f>
        <v>40JM821</v>
      </c>
      <c r="G204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821</v>
      </c>
      <c r="H20485" s="1" t="str">
        <f t="shared" si="320"/>
        <v>100</v>
      </c>
      <c r="I20485" s="1" t="s">
        <v>18049</v>
      </c>
      <c r="J20485" t="s">
        <v>10802</v>
      </c>
      <c r="K20485" t="s">
        <v>87</v>
      </c>
      <c r="L20485" t="s">
        <v>106</v>
      </c>
      <c r="M20485" t="s">
        <v>70</v>
      </c>
      <c r="N20485" t="s">
        <v>1826</v>
      </c>
      <c r="O20485" s="17">
        <v>44723</v>
      </c>
      <c r="P20485">
        <v>252</v>
      </c>
      <c r="Q20485" s="1">
        <f>SUMIF(APL_Order_Book_rdl[PO::STY::NRF],APL_Order_Book_rdl[[#This Row],[PO::STY::NRF]],APL_Order_Book_rdl[FOB after discount])</f>
        <v>7.77</v>
      </c>
      <c r="R20485">
        <v>7.77</v>
      </c>
      <c r="S20485" t="s">
        <v>18050</v>
      </c>
    </row>
    <row r="20486" spans="1:19" x14ac:dyDescent="0.3">
      <c r="A20486" s="1" t="str">
        <f>APL_Order_Book_rdl[[#This Row],[VPO Number]]&amp;"::"&amp;APL_Order_Book_rdl[[#This Row],[STYLE]]</f>
        <v>SP81580542::40JM821</v>
      </c>
      <c r="B20486" s="1" t="str">
        <f>APL_Order_Book_rdl[[#This Row],[VPO Number]]&amp;"::"&amp;APL_Order_Book_rdl[[#This Row],[STYLE2]]</f>
        <v>SP81580542::81JP821</v>
      </c>
      <c r="C20486" s="1" t="str">
        <f>APL_Order_Book_rdl[[#This Row],[PO::STY]]&amp;"::"&amp;APL_Order_Book_rdl[[#This Row],[NRF]]</f>
        <v>SP81580542::40JM821::210</v>
      </c>
      <c r="D20486" s="1" t="str">
        <f>APL_Order_Book_rdl[[#This Row],[PO::STY2]]&amp;"::"&amp;APL_Order_Book_rdl[[#This Row],[NRF]]</f>
        <v>SP81580542::81JP821::210</v>
      </c>
      <c r="E20486" s="1" t="s">
        <v>18051</v>
      </c>
      <c r="F20486" s="1" t="str">
        <f>LEFT(APL_Order_Book_rdl[[#This Row],[Cust Style No]],IFERROR(SEARCH("/",APL_Order_Book_rdl[[#This Row],[Cust Style No]])-1,LEN(APL_Order_Book_rdl[[#This Row],[Cust Style No]])))</f>
        <v>40JM821</v>
      </c>
      <c r="G204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821</v>
      </c>
      <c r="H20486" s="1" t="str">
        <f t="shared" si="320"/>
        <v>210</v>
      </c>
      <c r="I20486" s="1" t="s">
        <v>18049</v>
      </c>
      <c r="J20486" t="s">
        <v>18052</v>
      </c>
      <c r="K20486" t="s">
        <v>87</v>
      </c>
      <c r="L20486" t="s">
        <v>125</v>
      </c>
      <c r="M20486" t="s">
        <v>70</v>
      </c>
      <c r="N20486" t="s">
        <v>1826</v>
      </c>
      <c r="O20486" s="17">
        <v>44723</v>
      </c>
      <c r="P20486">
        <v>264</v>
      </c>
      <c r="Q20486" s="1">
        <f>SUMIF(APL_Order_Book_rdl[PO::STY::NRF],APL_Order_Book_rdl[[#This Row],[PO::STY::NRF]],APL_Order_Book_rdl[FOB after discount])</f>
        <v>7.77</v>
      </c>
      <c r="R20486">
        <v>7.77</v>
      </c>
      <c r="S20486" t="s">
        <v>18050</v>
      </c>
    </row>
    <row r="20487" spans="1:19" x14ac:dyDescent="0.3">
      <c r="A20487" s="1" t="str">
        <f>APL_Order_Book_rdl[[#This Row],[VPO Number]]&amp;"::"&amp;APL_Order_Book_rdl[[#This Row],[STYLE]]</f>
        <v>SP81580543::40JM821</v>
      </c>
      <c r="B20487" s="1" t="str">
        <f>APL_Order_Book_rdl[[#This Row],[VPO Number]]&amp;"::"&amp;APL_Order_Book_rdl[[#This Row],[STYLE2]]</f>
        <v>SP81580543::81JP821</v>
      </c>
      <c r="C20487" s="1" t="str">
        <f>APL_Order_Book_rdl[[#This Row],[PO::STY]]&amp;"::"&amp;APL_Order_Book_rdl[[#This Row],[NRF]]</f>
        <v>SP81580543::40JM821::251</v>
      </c>
      <c r="D20487" s="1" t="str">
        <f>APL_Order_Book_rdl[[#This Row],[PO::STY2]]&amp;"::"&amp;APL_Order_Book_rdl[[#This Row],[NRF]]</f>
        <v>SP81580543::81JP821::251</v>
      </c>
      <c r="E20487" s="1" t="s">
        <v>18053</v>
      </c>
      <c r="F20487" s="1" t="str">
        <f>LEFT(APL_Order_Book_rdl[[#This Row],[Cust Style No]],IFERROR(SEARCH("/",APL_Order_Book_rdl[[#This Row],[Cust Style No]])-1,LEN(APL_Order_Book_rdl[[#This Row],[Cust Style No]])))</f>
        <v>40JM821</v>
      </c>
      <c r="G204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821</v>
      </c>
      <c r="H20487" s="1" t="str">
        <f t="shared" si="320"/>
        <v>251</v>
      </c>
      <c r="I20487" s="1" t="s">
        <v>18049</v>
      </c>
      <c r="J20487" t="s">
        <v>18054</v>
      </c>
      <c r="K20487" t="s">
        <v>87</v>
      </c>
      <c r="L20487" t="s">
        <v>199</v>
      </c>
      <c r="M20487" t="s">
        <v>70</v>
      </c>
      <c r="N20487" t="s">
        <v>1826</v>
      </c>
      <c r="O20487" s="17">
        <v>44723</v>
      </c>
      <c r="P20487">
        <v>228</v>
      </c>
      <c r="Q20487" s="1">
        <f>SUMIF(APL_Order_Book_rdl[PO::STY::NRF],APL_Order_Book_rdl[[#This Row],[PO::STY::NRF]],APL_Order_Book_rdl[FOB after discount])</f>
        <v>7.77</v>
      </c>
      <c r="R20487">
        <v>7.77</v>
      </c>
      <c r="S20487" t="s">
        <v>18050</v>
      </c>
    </row>
    <row r="20488" spans="1:19" x14ac:dyDescent="0.3">
      <c r="A20488" s="1" t="str">
        <f>APL_Order_Book_rdl[[#This Row],[VPO Number]]&amp;"::"&amp;APL_Order_Book_rdl[[#This Row],[STYLE]]</f>
        <v>SP40580511::40JM821</v>
      </c>
      <c r="B20488" s="1" t="str">
        <f>APL_Order_Book_rdl[[#This Row],[VPO Number]]&amp;"::"&amp;APL_Order_Book_rdl[[#This Row],[STYLE2]]</f>
        <v>SP40580511::40JP821</v>
      </c>
      <c r="C20488" s="1" t="str">
        <f>APL_Order_Book_rdl[[#This Row],[PO::STY]]&amp;"::"&amp;APL_Order_Book_rdl[[#This Row],[NRF]]</f>
        <v>SP40580511::40JM821::100</v>
      </c>
      <c r="D20488" s="1" t="str">
        <f>APL_Order_Book_rdl[[#This Row],[PO::STY2]]&amp;"::"&amp;APL_Order_Book_rdl[[#This Row],[NRF]]</f>
        <v>SP40580511::40JP821::100</v>
      </c>
      <c r="E20488" s="1" t="s">
        <v>18055</v>
      </c>
      <c r="F20488" s="1" t="str">
        <f>LEFT(APL_Order_Book_rdl[[#This Row],[Cust Style No]],IFERROR(SEARCH("/",APL_Order_Book_rdl[[#This Row],[Cust Style No]])-1,LEN(APL_Order_Book_rdl[[#This Row],[Cust Style No]])))</f>
        <v>40JM821</v>
      </c>
      <c r="G204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821</v>
      </c>
      <c r="H20488" s="1" t="str">
        <f t="shared" si="320"/>
        <v>100</v>
      </c>
      <c r="I20488" s="1" t="s">
        <v>18056</v>
      </c>
      <c r="J20488" t="s">
        <v>10802</v>
      </c>
      <c r="K20488" t="s">
        <v>87</v>
      </c>
      <c r="L20488" t="s">
        <v>84</v>
      </c>
      <c r="M20488" t="s">
        <v>70</v>
      </c>
      <c r="N20488" t="s">
        <v>208</v>
      </c>
      <c r="O20488" s="17">
        <v>44723</v>
      </c>
      <c r="P20488">
        <v>1350</v>
      </c>
      <c r="Q20488" s="1">
        <f>SUMIF(APL_Order_Book_rdl[PO::STY::NRF],APL_Order_Book_rdl[[#This Row],[PO::STY::NRF]],APL_Order_Book_rdl[FOB after discount])</f>
        <v>7.77</v>
      </c>
      <c r="R20488">
        <v>7.77</v>
      </c>
      <c r="S20488" t="s">
        <v>18050</v>
      </c>
    </row>
    <row r="20489" spans="1:19" x14ac:dyDescent="0.3">
      <c r="A20489" s="1" t="str">
        <f>APL_Order_Book_rdl[[#This Row],[VPO Number]]&amp;"::"&amp;APL_Order_Book_rdl[[#This Row],[STYLE]]</f>
        <v>SP40580512::40JM821</v>
      </c>
      <c r="B20489" s="1" t="str">
        <f>APL_Order_Book_rdl[[#This Row],[VPO Number]]&amp;"::"&amp;APL_Order_Book_rdl[[#This Row],[STYLE2]]</f>
        <v>SP40580512::40JP821</v>
      </c>
      <c r="C20489" s="1" t="str">
        <f>APL_Order_Book_rdl[[#This Row],[PO::STY]]&amp;"::"&amp;APL_Order_Book_rdl[[#This Row],[NRF]]</f>
        <v>SP40580512::40JM821::210</v>
      </c>
      <c r="D20489" s="1" t="str">
        <f>APL_Order_Book_rdl[[#This Row],[PO::STY2]]&amp;"::"&amp;APL_Order_Book_rdl[[#This Row],[NRF]]</f>
        <v>SP40580512::40JP821::210</v>
      </c>
      <c r="E20489" s="1" t="s">
        <v>18057</v>
      </c>
      <c r="F20489" s="1" t="str">
        <f>LEFT(APL_Order_Book_rdl[[#This Row],[Cust Style No]],IFERROR(SEARCH("/",APL_Order_Book_rdl[[#This Row],[Cust Style No]])-1,LEN(APL_Order_Book_rdl[[#This Row],[Cust Style No]])))</f>
        <v>40JM821</v>
      </c>
      <c r="G204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821</v>
      </c>
      <c r="H20489" s="1" t="str">
        <f t="shared" si="320"/>
        <v>210</v>
      </c>
      <c r="I20489" s="1" t="s">
        <v>18056</v>
      </c>
      <c r="J20489" t="s">
        <v>18052</v>
      </c>
      <c r="K20489" t="s">
        <v>87</v>
      </c>
      <c r="L20489" t="s">
        <v>187</v>
      </c>
      <c r="M20489" t="s">
        <v>107</v>
      </c>
      <c r="N20489" t="s">
        <v>208</v>
      </c>
      <c r="O20489" s="17">
        <v>44737</v>
      </c>
      <c r="P20489">
        <v>1377</v>
      </c>
      <c r="Q20489" s="1">
        <f>SUMIF(APL_Order_Book_rdl[PO::STY::NRF],APL_Order_Book_rdl[[#This Row],[PO::STY::NRF]],APL_Order_Book_rdl[FOB after discount])</f>
        <v>7.77</v>
      </c>
      <c r="R20489">
        <v>7.77</v>
      </c>
      <c r="S20489" t="s">
        <v>18050</v>
      </c>
    </row>
    <row r="20490" spans="1:19" x14ac:dyDescent="0.3">
      <c r="A20490" s="1" t="str">
        <f>APL_Order_Book_rdl[[#This Row],[VPO Number]]&amp;"::"&amp;APL_Order_Book_rdl[[#This Row],[STYLE]]</f>
        <v>SP40580513::40JM821</v>
      </c>
      <c r="B20490" s="1" t="str">
        <f>APL_Order_Book_rdl[[#This Row],[VPO Number]]&amp;"::"&amp;APL_Order_Book_rdl[[#This Row],[STYLE2]]</f>
        <v>SP40580513::40JP821</v>
      </c>
      <c r="C20490" s="1" t="str">
        <f>APL_Order_Book_rdl[[#This Row],[PO::STY]]&amp;"::"&amp;APL_Order_Book_rdl[[#This Row],[NRF]]</f>
        <v>SP40580513::40JM821::251</v>
      </c>
      <c r="D20490" s="1" t="str">
        <f>APL_Order_Book_rdl[[#This Row],[PO::STY2]]&amp;"::"&amp;APL_Order_Book_rdl[[#This Row],[NRF]]</f>
        <v>SP40580513::40JP821::251</v>
      </c>
      <c r="E20490" s="1" t="s">
        <v>26423</v>
      </c>
      <c r="F20490" s="1" t="str">
        <f>LEFT(APL_Order_Book_rdl[[#This Row],[Cust Style No]],IFERROR(SEARCH("/",APL_Order_Book_rdl[[#This Row],[Cust Style No]])-1,LEN(APL_Order_Book_rdl[[#This Row],[Cust Style No]])))</f>
        <v>40JM821</v>
      </c>
      <c r="G204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821</v>
      </c>
      <c r="H20490" s="1" t="str">
        <f t="shared" si="320"/>
        <v>251</v>
      </c>
      <c r="I20490" s="1" t="s">
        <v>18056</v>
      </c>
      <c r="J20490" t="s">
        <v>18054</v>
      </c>
      <c r="K20490" t="s">
        <v>87</v>
      </c>
      <c r="L20490" t="s">
        <v>122</v>
      </c>
      <c r="M20490" t="s">
        <v>107</v>
      </c>
      <c r="N20490" t="s">
        <v>208</v>
      </c>
      <c r="O20490" s="17">
        <v>44737</v>
      </c>
      <c r="P20490">
        <v>1287</v>
      </c>
      <c r="Q20490" s="1">
        <f>SUMIF(APL_Order_Book_rdl[PO::STY::NRF],APL_Order_Book_rdl[[#This Row],[PO::STY::NRF]],APL_Order_Book_rdl[FOB after discount])</f>
        <v>7.77</v>
      </c>
      <c r="R20490">
        <v>7.77</v>
      </c>
      <c r="S20490" t="s">
        <v>18050</v>
      </c>
    </row>
    <row r="20491" spans="1:19" x14ac:dyDescent="0.3">
      <c r="A20491" s="1" t="str">
        <f>APL_Order_Book_rdl[[#This Row],[VPO Number]]&amp;"::"&amp;APL_Order_Book_rdl[[#This Row],[STYLE]]</f>
        <v>4500425276::QS6799</v>
      </c>
      <c r="B20491" s="1" t="str">
        <f>APL_Order_Book_rdl[[#This Row],[VPO Number]]&amp;"::"&amp;APL_Order_Book_rdl[[#This Row],[STYLE2]]</f>
        <v>4500425276::000QS6799E</v>
      </c>
      <c r="C20491" s="1" t="str">
        <f>APL_Order_Book_rdl[[#This Row],[PO::STY]]&amp;"::"&amp;APL_Order_Book_rdl[[#This Row],[NRF]]</f>
        <v>4500425276::QS6799::050</v>
      </c>
      <c r="D20491" s="1" t="str">
        <f>APL_Order_Book_rdl[[#This Row],[PO::STY2]]&amp;"::"&amp;APL_Order_Book_rdl[[#This Row],[NRF]]</f>
        <v>4500425276::000QS6799E::050</v>
      </c>
      <c r="E20491" s="1" t="s">
        <v>26426</v>
      </c>
      <c r="F20491" s="1" t="str">
        <f>LEFT(APL_Order_Book_rdl[[#This Row],[Cust Style No]],IFERROR(SEARCH("/",APL_Order_Book_rdl[[#This Row],[Cust Style No]])-1,LEN(APL_Order_Book_rdl[[#This Row],[Cust Style No]])))</f>
        <v>QS6799</v>
      </c>
      <c r="G204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799E</v>
      </c>
      <c r="H20491" s="1" t="str">
        <f t="shared" si="320"/>
        <v>050</v>
      </c>
      <c r="I20491" s="1" t="s">
        <v>26425</v>
      </c>
      <c r="J20491" t="s">
        <v>4018</v>
      </c>
      <c r="K20491" t="s">
        <v>87</v>
      </c>
      <c r="L20491" t="s">
        <v>10</v>
      </c>
      <c r="M20491" t="s">
        <v>70</v>
      </c>
      <c r="N20491" t="s">
        <v>6214</v>
      </c>
      <c r="O20491" s="17">
        <v>44765</v>
      </c>
      <c r="P20491">
        <v>1421</v>
      </c>
      <c r="Q20491" s="1">
        <f>SUMIF(APL_Order_Book_rdl[PO::STY::NRF],APL_Order_Book_rdl[[#This Row],[PO::STY::NRF]],APL_Order_Book_rdl[FOB after discount])</f>
        <v>6.29</v>
      </c>
      <c r="R20491">
        <v>6.29</v>
      </c>
      <c r="S20491" t="s">
        <v>26424</v>
      </c>
    </row>
    <row r="20492" spans="1:19" x14ac:dyDescent="0.3">
      <c r="A20492" s="1" t="str">
        <f>APL_Order_Book_rdl[[#This Row],[VPO Number]]&amp;"::"&amp;APL_Order_Book_rdl[[#This Row],[STYLE]]</f>
        <v>4500425276::QS6799</v>
      </c>
      <c r="B20492" s="1" t="str">
        <f>APL_Order_Book_rdl[[#This Row],[VPO Number]]&amp;"::"&amp;APL_Order_Book_rdl[[#This Row],[STYLE2]]</f>
        <v>4500425276::000QS6799E</v>
      </c>
      <c r="C20492" s="1" t="str">
        <f>APL_Order_Book_rdl[[#This Row],[PO::STY]]&amp;"::"&amp;APL_Order_Book_rdl[[#This Row],[NRF]]</f>
        <v>4500425276::QS6799::250</v>
      </c>
      <c r="D20492" s="1" t="str">
        <f>APL_Order_Book_rdl[[#This Row],[PO::STY2]]&amp;"::"&amp;APL_Order_Book_rdl[[#This Row],[NRF]]</f>
        <v>4500425276::000QS6799E::250</v>
      </c>
      <c r="E20492" s="1" t="s">
        <v>26426</v>
      </c>
      <c r="F20492" s="1" t="str">
        <f>LEFT(APL_Order_Book_rdl[[#This Row],[Cust Style No]],IFERROR(SEARCH("/",APL_Order_Book_rdl[[#This Row],[Cust Style No]])-1,LEN(APL_Order_Book_rdl[[#This Row],[Cust Style No]])))</f>
        <v>QS6799</v>
      </c>
      <c r="G204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799E</v>
      </c>
      <c r="H20492" s="1" t="str">
        <f t="shared" si="320"/>
        <v>250</v>
      </c>
      <c r="I20492" s="1" t="s">
        <v>26425</v>
      </c>
      <c r="J20492" t="s">
        <v>4025</v>
      </c>
      <c r="K20492" t="s">
        <v>87</v>
      </c>
      <c r="L20492" t="s">
        <v>10</v>
      </c>
      <c r="M20492" t="s">
        <v>70</v>
      </c>
      <c r="N20492" t="s">
        <v>6214</v>
      </c>
      <c r="O20492" s="17">
        <v>44765</v>
      </c>
      <c r="P20492">
        <v>988</v>
      </c>
      <c r="Q20492" s="1">
        <f>SUMIF(APL_Order_Book_rdl[PO::STY::NRF],APL_Order_Book_rdl[[#This Row],[PO::STY::NRF]],APL_Order_Book_rdl[FOB after discount])</f>
        <v>6.2</v>
      </c>
      <c r="R20492">
        <v>6.2</v>
      </c>
      <c r="S20492" t="s">
        <v>26424</v>
      </c>
    </row>
    <row r="20493" spans="1:19" x14ac:dyDescent="0.3">
      <c r="A20493" s="1" t="str">
        <f>APL_Order_Book_rdl[[#This Row],[VPO Number]]&amp;"::"&amp;APL_Order_Book_rdl[[#This Row],[STYLE]]</f>
        <v>TC-PP::QS6799</v>
      </c>
      <c r="B20493" s="1" t="str">
        <f>APL_Order_Book_rdl[[#This Row],[VPO Number]]&amp;"::"&amp;APL_Order_Book_rdl[[#This Row],[STYLE2]]</f>
        <v>TC-PP::000QS6799E</v>
      </c>
      <c r="C20493" s="1" t="str">
        <f>APL_Order_Book_rdl[[#This Row],[PO::STY]]&amp;"::"&amp;APL_Order_Book_rdl[[#This Row],[NRF]]</f>
        <v>TC-PP::QS6799::050</v>
      </c>
      <c r="D20493" s="1" t="str">
        <f>APL_Order_Book_rdl[[#This Row],[PO::STY2]]&amp;"::"&amp;APL_Order_Book_rdl[[#This Row],[NRF]]</f>
        <v>TC-PP::000QS6799E::050</v>
      </c>
      <c r="E20493" s="1" t="s">
        <v>1039</v>
      </c>
      <c r="F20493" s="1" t="str">
        <f>LEFT(APL_Order_Book_rdl[[#This Row],[Cust Style No]],IFERROR(SEARCH("/",APL_Order_Book_rdl[[#This Row],[Cust Style No]])-1,LEN(APL_Order_Book_rdl[[#This Row],[Cust Style No]])))</f>
        <v>QS6799</v>
      </c>
      <c r="G204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799E</v>
      </c>
      <c r="H20493" s="1" t="str">
        <f t="shared" si="320"/>
        <v>050</v>
      </c>
      <c r="I20493" s="1" t="s">
        <v>26425</v>
      </c>
      <c r="J20493" t="s">
        <v>4018</v>
      </c>
      <c r="K20493" t="s">
        <v>87</v>
      </c>
      <c r="L20493" t="s">
        <v>1039</v>
      </c>
      <c r="M20493" t="s">
        <v>70</v>
      </c>
      <c r="N20493" t="s">
        <v>1039</v>
      </c>
      <c r="O20493" s="17">
        <v>44786</v>
      </c>
      <c r="P20493">
        <v>25</v>
      </c>
      <c r="Q20493" s="1">
        <f>SUMIF(APL_Order_Book_rdl[PO::STY::NRF],APL_Order_Book_rdl[[#This Row],[PO::STY::NRF]],APL_Order_Book_rdl[FOB after discount])</f>
        <v>6.29</v>
      </c>
      <c r="R20493">
        <v>6.29</v>
      </c>
      <c r="S20493" t="s">
        <v>26424</v>
      </c>
    </row>
    <row r="20494" spans="1:19" x14ac:dyDescent="0.3">
      <c r="A20494" s="1" t="str">
        <f>APL_Order_Book_rdl[[#This Row],[VPO Number]]&amp;"::"&amp;APL_Order_Book_rdl[[#This Row],[STYLE]]</f>
        <v>TC-PP::QS6799</v>
      </c>
      <c r="B20494" s="1" t="str">
        <f>APL_Order_Book_rdl[[#This Row],[VPO Number]]&amp;"::"&amp;APL_Order_Book_rdl[[#This Row],[STYLE2]]</f>
        <v>TC-PP::000QS6799E</v>
      </c>
      <c r="C20494" s="1" t="str">
        <f>APL_Order_Book_rdl[[#This Row],[PO::STY]]&amp;"::"&amp;APL_Order_Book_rdl[[#This Row],[NRF]]</f>
        <v>TC-PP::QS6799::250</v>
      </c>
      <c r="D20494" s="1" t="str">
        <f>APL_Order_Book_rdl[[#This Row],[PO::STY2]]&amp;"::"&amp;APL_Order_Book_rdl[[#This Row],[NRF]]</f>
        <v>TC-PP::000QS6799E::250</v>
      </c>
      <c r="E20494" s="1" t="s">
        <v>1039</v>
      </c>
      <c r="F20494" s="1" t="str">
        <f>LEFT(APL_Order_Book_rdl[[#This Row],[Cust Style No]],IFERROR(SEARCH("/",APL_Order_Book_rdl[[#This Row],[Cust Style No]])-1,LEN(APL_Order_Book_rdl[[#This Row],[Cust Style No]])))</f>
        <v>QS6799</v>
      </c>
      <c r="G204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799E</v>
      </c>
      <c r="H20494" s="1" t="str">
        <f t="shared" si="320"/>
        <v>250</v>
      </c>
      <c r="I20494" s="1" t="s">
        <v>26425</v>
      </c>
      <c r="J20494" t="s">
        <v>4025</v>
      </c>
      <c r="K20494" t="s">
        <v>87</v>
      </c>
      <c r="L20494" t="s">
        <v>1039</v>
      </c>
      <c r="M20494" t="s">
        <v>70</v>
      </c>
      <c r="N20494" t="s">
        <v>1039</v>
      </c>
      <c r="O20494" s="17">
        <v>44786</v>
      </c>
      <c r="P20494">
        <v>25</v>
      </c>
      <c r="Q20494" s="1">
        <f>SUMIF(APL_Order_Book_rdl[PO::STY::NRF],APL_Order_Book_rdl[[#This Row],[PO::STY::NRF]],APL_Order_Book_rdl[FOB after discount])</f>
        <v>6.2</v>
      </c>
      <c r="R20494">
        <v>6.2</v>
      </c>
      <c r="S20494" t="s">
        <v>26424</v>
      </c>
    </row>
    <row r="20495" spans="1:19" x14ac:dyDescent="0.3">
      <c r="A20495" s="1" t="str">
        <f>APL_Order_Book_rdl[[#This Row],[VPO Number]]&amp;"::"&amp;APL_Order_Book_rdl[[#This Row],[STYLE]]</f>
        <v>TC-PPZ::QS6799</v>
      </c>
      <c r="B20495" s="1" t="str">
        <f>APL_Order_Book_rdl[[#This Row],[VPO Number]]&amp;"::"&amp;APL_Order_Book_rdl[[#This Row],[STYLE2]]</f>
        <v>TC-PPZ::000QS6799E</v>
      </c>
      <c r="C20495" s="1" t="str">
        <f>APL_Order_Book_rdl[[#This Row],[PO::STY]]&amp;"::"&amp;APL_Order_Book_rdl[[#This Row],[NRF]]</f>
        <v>TC-PPZ::QS6799::250</v>
      </c>
      <c r="D20495" s="1" t="str">
        <f>APL_Order_Book_rdl[[#This Row],[PO::STY2]]&amp;"::"&amp;APL_Order_Book_rdl[[#This Row],[NRF]]</f>
        <v>TC-PPZ::000QS6799E::250</v>
      </c>
      <c r="E20495" s="1" t="s">
        <v>1040</v>
      </c>
      <c r="F20495" s="1" t="str">
        <f>LEFT(APL_Order_Book_rdl[[#This Row],[Cust Style No]],IFERROR(SEARCH("/",APL_Order_Book_rdl[[#This Row],[Cust Style No]])-1,LEN(APL_Order_Book_rdl[[#This Row],[Cust Style No]])))</f>
        <v>QS6799</v>
      </c>
      <c r="G204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799E</v>
      </c>
      <c r="H20495" s="1" t="str">
        <f t="shared" si="320"/>
        <v>250</v>
      </c>
      <c r="I20495" s="1" t="s">
        <v>26425</v>
      </c>
      <c r="J20495" t="s">
        <v>4025</v>
      </c>
      <c r="K20495" t="s">
        <v>87</v>
      </c>
      <c r="L20495" t="s">
        <v>1040</v>
      </c>
      <c r="M20495" t="s">
        <v>70</v>
      </c>
      <c r="N20495" t="s">
        <v>1040</v>
      </c>
      <c r="O20495" s="17">
        <v>44786</v>
      </c>
      <c r="P20495">
        <v>50</v>
      </c>
      <c r="Q20495" s="1">
        <f>SUMIF(APL_Order_Book_rdl[PO::STY::NRF],APL_Order_Book_rdl[[#This Row],[PO::STY::NRF]],APL_Order_Book_rdl[FOB after discount])</f>
        <v>6.2</v>
      </c>
      <c r="R20495">
        <v>6.2</v>
      </c>
      <c r="S20495" t="s">
        <v>26424</v>
      </c>
    </row>
    <row r="20496" spans="1:19" x14ac:dyDescent="0.3">
      <c r="A20496" s="1" t="str">
        <f>APL_Order_Book_rdl[[#This Row],[VPO Number]]&amp;"::"&amp;APL_Order_Book_rdl[[#This Row],[STYLE]]</f>
        <v>4500425275::QS6798</v>
      </c>
      <c r="B20496" s="1" t="str">
        <f>APL_Order_Book_rdl[[#This Row],[VPO Number]]&amp;"::"&amp;APL_Order_Book_rdl[[#This Row],[STYLE2]]</f>
        <v>4500425275::000QS6798E</v>
      </c>
      <c r="C20496" s="1" t="str">
        <f>APL_Order_Book_rdl[[#This Row],[PO::STY]]&amp;"::"&amp;APL_Order_Book_rdl[[#This Row],[NRF]]</f>
        <v>4500425275::QS6798::110</v>
      </c>
      <c r="D20496" s="1" t="str">
        <f>APL_Order_Book_rdl[[#This Row],[PO::STY2]]&amp;"::"&amp;APL_Order_Book_rdl[[#This Row],[NRF]]</f>
        <v>4500425275::000QS6798E::110</v>
      </c>
      <c r="E20496" s="1" t="s">
        <v>10981</v>
      </c>
      <c r="F20496" s="1" t="str">
        <f>LEFT(APL_Order_Book_rdl[[#This Row],[Cust Style No]],IFERROR(SEARCH("/",APL_Order_Book_rdl[[#This Row],[Cust Style No]])-1,LEN(APL_Order_Book_rdl[[#This Row],[Cust Style No]])))</f>
        <v>QS6798</v>
      </c>
      <c r="G204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798E</v>
      </c>
      <c r="H20496" s="1" t="str">
        <f t="shared" si="320"/>
        <v>110</v>
      </c>
      <c r="I20496" s="1" t="s">
        <v>10982</v>
      </c>
      <c r="J20496" t="s">
        <v>1637</v>
      </c>
      <c r="K20496" t="s">
        <v>4074</v>
      </c>
      <c r="L20496" t="s">
        <v>10</v>
      </c>
      <c r="M20496" t="s">
        <v>70</v>
      </c>
      <c r="N20496" t="s">
        <v>9470</v>
      </c>
      <c r="O20496" s="17">
        <v>44758</v>
      </c>
      <c r="P20496">
        <v>1796</v>
      </c>
      <c r="Q20496" s="1">
        <f>SUMIF(APL_Order_Book_rdl[PO::STY::NRF],APL_Order_Book_rdl[[#This Row],[PO::STY::NRF]],APL_Order_Book_rdl[FOB after discount])</f>
        <v>6.41</v>
      </c>
      <c r="R20496">
        <v>6.41</v>
      </c>
      <c r="S20496" t="s">
        <v>10983</v>
      </c>
    </row>
    <row r="20497" spans="1:19" x14ac:dyDescent="0.3">
      <c r="A20497" s="1" t="str">
        <f>APL_Order_Book_rdl[[#This Row],[VPO Number]]&amp;"::"&amp;APL_Order_Book_rdl[[#This Row],[STYLE]]</f>
        <v>4500425275::QS6798</v>
      </c>
      <c r="B20497" s="1" t="str">
        <f>APL_Order_Book_rdl[[#This Row],[VPO Number]]&amp;"::"&amp;APL_Order_Book_rdl[[#This Row],[STYLE2]]</f>
        <v>4500425275::000QS6798E</v>
      </c>
      <c r="C20497" s="1" t="str">
        <f>APL_Order_Book_rdl[[#This Row],[PO::STY]]&amp;"::"&amp;APL_Order_Book_rdl[[#This Row],[NRF]]</f>
        <v>4500425275::QS6798::250</v>
      </c>
      <c r="D20497" s="1" t="str">
        <f>APL_Order_Book_rdl[[#This Row],[PO::STY2]]&amp;"::"&amp;APL_Order_Book_rdl[[#This Row],[NRF]]</f>
        <v>4500425275::000QS6798E::250</v>
      </c>
      <c r="E20497" s="1" t="s">
        <v>10981</v>
      </c>
      <c r="F20497" s="1" t="str">
        <f>LEFT(APL_Order_Book_rdl[[#This Row],[Cust Style No]],IFERROR(SEARCH("/",APL_Order_Book_rdl[[#This Row],[Cust Style No]])-1,LEN(APL_Order_Book_rdl[[#This Row],[Cust Style No]])))</f>
        <v>QS6798</v>
      </c>
      <c r="G204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798E</v>
      </c>
      <c r="H20497" s="1" t="str">
        <f t="shared" si="320"/>
        <v>250</v>
      </c>
      <c r="I20497" s="1" t="s">
        <v>10982</v>
      </c>
      <c r="J20497" t="s">
        <v>4025</v>
      </c>
      <c r="K20497" t="s">
        <v>4074</v>
      </c>
      <c r="L20497" t="s">
        <v>10</v>
      </c>
      <c r="M20497" t="s">
        <v>70</v>
      </c>
      <c r="N20497" t="s">
        <v>9470</v>
      </c>
      <c r="O20497" s="17">
        <v>44758</v>
      </c>
      <c r="P20497">
        <v>2040</v>
      </c>
      <c r="Q20497" s="1">
        <f>SUMIF(APL_Order_Book_rdl[PO::STY::NRF],APL_Order_Book_rdl[[#This Row],[PO::STY::NRF]],APL_Order_Book_rdl[FOB after discount])</f>
        <v>6.41</v>
      </c>
      <c r="R20497">
        <v>6.41</v>
      </c>
      <c r="S20497" t="s">
        <v>10983</v>
      </c>
    </row>
    <row r="20498" spans="1:19" x14ac:dyDescent="0.3">
      <c r="A20498" s="1" t="str">
        <f>APL_Order_Book_rdl[[#This Row],[VPO Number]]&amp;"::"&amp;APL_Order_Book_rdl[[#This Row],[STYLE]]</f>
        <v>TC-PP::QS6798</v>
      </c>
      <c r="B20498" s="1" t="str">
        <f>APL_Order_Book_rdl[[#This Row],[VPO Number]]&amp;"::"&amp;APL_Order_Book_rdl[[#This Row],[STYLE2]]</f>
        <v>TC-PP::000QS6798E</v>
      </c>
      <c r="C20498" s="1" t="str">
        <f>APL_Order_Book_rdl[[#This Row],[PO::STY]]&amp;"::"&amp;APL_Order_Book_rdl[[#This Row],[NRF]]</f>
        <v>TC-PP::QS6798::250</v>
      </c>
      <c r="D20498" s="1" t="str">
        <f>APL_Order_Book_rdl[[#This Row],[PO::STY2]]&amp;"::"&amp;APL_Order_Book_rdl[[#This Row],[NRF]]</f>
        <v>TC-PP::000QS6798E::250</v>
      </c>
      <c r="E20498" s="1" t="s">
        <v>1039</v>
      </c>
      <c r="F20498" s="1" t="str">
        <f>LEFT(APL_Order_Book_rdl[[#This Row],[Cust Style No]],IFERROR(SEARCH("/",APL_Order_Book_rdl[[#This Row],[Cust Style No]])-1,LEN(APL_Order_Book_rdl[[#This Row],[Cust Style No]])))</f>
        <v>QS6798</v>
      </c>
      <c r="G204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798E</v>
      </c>
      <c r="H20498" s="1" t="str">
        <f t="shared" si="320"/>
        <v>250</v>
      </c>
      <c r="I20498" s="1" t="s">
        <v>10982</v>
      </c>
      <c r="J20498" t="s">
        <v>4025</v>
      </c>
      <c r="K20498" t="s">
        <v>4074</v>
      </c>
      <c r="L20498" t="s">
        <v>1039</v>
      </c>
      <c r="M20498" t="s">
        <v>70</v>
      </c>
      <c r="N20498" t="s">
        <v>1039</v>
      </c>
      <c r="O20498" s="17">
        <v>44793</v>
      </c>
      <c r="P20498">
        <v>20</v>
      </c>
      <c r="Q20498" s="1">
        <f>SUMIF(APL_Order_Book_rdl[PO::STY::NRF],APL_Order_Book_rdl[[#This Row],[PO::STY::NRF]],APL_Order_Book_rdl[FOB after discount])</f>
        <v>6.41</v>
      </c>
      <c r="R20498">
        <v>6.41</v>
      </c>
      <c r="S20498" t="s">
        <v>10983</v>
      </c>
    </row>
    <row r="20499" spans="1:19" x14ac:dyDescent="0.3">
      <c r="A20499" s="1" t="str">
        <f>APL_Order_Book_rdl[[#This Row],[VPO Number]]&amp;"::"&amp;APL_Order_Book_rdl[[#This Row],[STYLE]]</f>
        <v>TC-PPZ::QS6798</v>
      </c>
      <c r="B20499" s="1" t="str">
        <f>APL_Order_Book_rdl[[#This Row],[VPO Number]]&amp;"::"&amp;APL_Order_Book_rdl[[#This Row],[STYLE2]]</f>
        <v>TC-PPZ::000QS6798E</v>
      </c>
      <c r="C20499" s="1" t="str">
        <f>APL_Order_Book_rdl[[#This Row],[PO::STY]]&amp;"::"&amp;APL_Order_Book_rdl[[#This Row],[NRF]]</f>
        <v>TC-PPZ::QS6798::250</v>
      </c>
      <c r="D20499" s="1" t="str">
        <f>APL_Order_Book_rdl[[#This Row],[PO::STY2]]&amp;"::"&amp;APL_Order_Book_rdl[[#This Row],[NRF]]</f>
        <v>TC-PPZ::000QS6798E::250</v>
      </c>
      <c r="E20499" s="1" t="s">
        <v>1040</v>
      </c>
      <c r="F20499" s="1" t="str">
        <f>LEFT(APL_Order_Book_rdl[[#This Row],[Cust Style No]],IFERROR(SEARCH("/",APL_Order_Book_rdl[[#This Row],[Cust Style No]])-1,LEN(APL_Order_Book_rdl[[#This Row],[Cust Style No]])))</f>
        <v>QS6798</v>
      </c>
      <c r="G204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798E</v>
      </c>
      <c r="H20499" s="1" t="str">
        <f t="shared" si="320"/>
        <v>250</v>
      </c>
      <c r="I20499" s="1" t="s">
        <v>10982</v>
      </c>
      <c r="J20499" t="s">
        <v>4025</v>
      </c>
      <c r="K20499" t="s">
        <v>4074</v>
      </c>
      <c r="L20499" t="s">
        <v>1040</v>
      </c>
      <c r="M20499" t="s">
        <v>70</v>
      </c>
      <c r="N20499" t="s">
        <v>1040</v>
      </c>
      <c r="O20499" s="17">
        <v>44793</v>
      </c>
      <c r="P20499">
        <v>40</v>
      </c>
      <c r="Q20499" s="1">
        <f>SUMIF(APL_Order_Book_rdl[PO::STY::NRF],APL_Order_Book_rdl[[#This Row],[PO::STY::NRF]],APL_Order_Book_rdl[FOB after discount])</f>
        <v>6.41</v>
      </c>
      <c r="R20499">
        <v>6.41</v>
      </c>
      <c r="S20499" t="s">
        <v>10983</v>
      </c>
    </row>
    <row r="20500" spans="1:19" x14ac:dyDescent="0.3">
      <c r="A20500" s="1" t="str">
        <f>APL_Order_Book_rdl[[#This Row],[VPO Number]]&amp;"::"&amp;APL_Order_Book_rdl[[#This Row],[STYLE]]</f>
        <v>SP81580787::40JM922</v>
      </c>
      <c r="B20500" s="1" t="str">
        <f>APL_Order_Book_rdl[[#This Row],[VPO Number]]&amp;"::"&amp;APL_Order_Book_rdl[[#This Row],[STYLE2]]</f>
        <v>SP81580787::81JP922</v>
      </c>
      <c r="C20500" s="1" t="str">
        <f>APL_Order_Book_rdl[[#This Row],[PO::STY]]&amp;"::"&amp;APL_Order_Book_rdl[[#This Row],[NRF]]</f>
        <v>SP81580787::40JM922::400</v>
      </c>
      <c r="D20500" s="1" t="str">
        <f>APL_Order_Book_rdl[[#This Row],[PO::STY2]]&amp;"::"&amp;APL_Order_Book_rdl[[#This Row],[NRF]]</f>
        <v>SP81580787::81JP922::400</v>
      </c>
      <c r="E20500" s="1" t="s">
        <v>18058</v>
      </c>
      <c r="F20500" s="1" t="str">
        <f>LEFT(APL_Order_Book_rdl[[#This Row],[Cust Style No]],IFERROR(SEARCH("/",APL_Order_Book_rdl[[#This Row],[Cust Style No]])-1,LEN(APL_Order_Book_rdl[[#This Row],[Cust Style No]])))</f>
        <v>40JM922</v>
      </c>
      <c r="G205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922</v>
      </c>
      <c r="H20500" s="1" t="str">
        <f t="shared" si="320"/>
        <v>400</v>
      </c>
      <c r="I20500" s="1" t="s">
        <v>18059</v>
      </c>
      <c r="J20500" t="s">
        <v>10877</v>
      </c>
      <c r="K20500" t="s">
        <v>892</v>
      </c>
      <c r="L20500" t="s">
        <v>437</v>
      </c>
      <c r="M20500" t="s">
        <v>475</v>
      </c>
      <c r="N20500" t="s">
        <v>1826</v>
      </c>
      <c r="O20500" s="17">
        <v>44751</v>
      </c>
      <c r="P20500">
        <v>948</v>
      </c>
      <c r="Q20500" s="1">
        <f>SUMIF(APL_Order_Book_rdl[PO::STY::NRF],APL_Order_Book_rdl[[#This Row],[PO::STY::NRF]],APL_Order_Book_rdl[FOB after discount])</f>
        <v>5.5</v>
      </c>
      <c r="R20500">
        <v>5.5</v>
      </c>
      <c r="S20500" t="s">
        <v>10984</v>
      </c>
    </row>
    <row r="20501" spans="1:19" x14ac:dyDescent="0.3">
      <c r="A20501" s="1" t="str">
        <f>APL_Order_Book_rdl[[#This Row],[VPO Number]]&amp;"::"&amp;APL_Order_Book_rdl[[#This Row],[STYLE]]</f>
        <v>SP81580788::40JM922</v>
      </c>
      <c r="B20501" s="1" t="str">
        <f>APL_Order_Book_rdl[[#This Row],[VPO Number]]&amp;"::"&amp;APL_Order_Book_rdl[[#This Row],[STYLE2]]</f>
        <v>SP81580788::81JP922</v>
      </c>
      <c r="C20501" s="1" t="str">
        <f>APL_Order_Book_rdl[[#This Row],[PO::STY]]&amp;"::"&amp;APL_Order_Book_rdl[[#This Row],[NRF]]</f>
        <v>SP81580788::40JM922::540</v>
      </c>
      <c r="D20501" s="1" t="str">
        <f>APL_Order_Book_rdl[[#This Row],[PO::STY2]]&amp;"::"&amp;APL_Order_Book_rdl[[#This Row],[NRF]]</f>
        <v>SP81580788::81JP922::540</v>
      </c>
      <c r="E20501" s="1" t="s">
        <v>18060</v>
      </c>
      <c r="F20501" s="1" t="str">
        <f>LEFT(APL_Order_Book_rdl[[#This Row],[Cust Style No]],IFERROR(SEARCH("/",APL_Order_Book_rdl[[#This Row],[Cust Style No]])-1,LEN(APL_Order_Book_rdl[[#This Row],[Cust Style No]])))</f>
        <v>40JM922</v>
      </c>
      <c r="G205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922</v>
      </c>
      <c r="H20501" s="1" t="str">
        <f t="shared" si="320"/>
        <v>540</v>
      </c>
      <c r="I20501" s="1" t="s">
        <v>18059</v>
      </c>
      <c r="J20501" t="s">
        <v>1824</v>
      </c>
      <c r="K20501" t="s">
        <v>892</v>
      </c>
      <c r="L20501" t="s">
        <v>288</v>
      </c>
      <c r="M20501" t="s">
        <v>70</v>
      </c>
      <c r="N20501" t="s">
        <v>1826</v>
      </c>
      <c r="O20501" s="17">
        <v>44702</v>
      </c>
      <c r="P20501">
        <v>1116</v>
      </c>
      <c r="Q20501" s="1">
        <f>SUMIF(APL_Order_Book_rdl[PO::STY::NRF],APL_Order_Book_rdl[[#This Row],[PO::STY::NRF]],APL_Order_Book_rdl[FOB after discount])</f>
        <v>4.82</v>
      </c>
      <c r="R20501">
        <v>4.82</v>
      </c>
      <c r="S20501" t="s">
        <v>10984</v>
      </c>
    </row>
    <row r="20502" spans="1:19" x14ac:dyDescent="0.3">
      <c r="A20502" s="1" t="str">
        <f>APL_Order_Book_rdl[[#This Row],[VPO Number]]&amp;"::"&amp;APL_Order_Book_rdl[[#This Row],[STYLE]]</f>
        <v>SP81580819::40JM922</v>
      </c>
      <c r="B20502" s="1" t="str">
        <f>APL_Order_Book_rdl[[#This Row],[VPO Number]]&amp;"::"&amp;APL_Order_Book_rdl[[#This Row],[STYLE2]]</f>
        <v>SP81580819::81JM922</v>
      </c>
      <c r="C20502" s="1" t="str">
        <f>APL_Order_Book_rdl[[#This Row],[PO::STY]]&amp;"::"&amp;APL_Order_Book_rdl[[#This Row],[NRF]]</f>
        <v>SP81580819::40JM922::400</v>
      </c>
      <c r="D20502" s="1" t="str">
        <f>APL_Order_Book_rdl[[#This Row],[PO::STY2]]&amp;"::"&amp;APL_Order_Book_rdl[[#This Row],[NRF]]</f>
        <v>SP81580819::81JM922::400</v>
      </c>
      <c r="E20502" s="1" t="s">
        <v>18061</v>
      </c>
      <c r="F20502" s="1" t="str">
        <f>LEFT(APL_Order_Book_rdl[[#This Row],[Cust Style No]],IFERROR(SEARCH("/",APL_Order_Book_rdl[[#This Row],[Cust Style No]])-1,LEN(APL_Order_Book_rdl[[#This Row],[Cust Style No]])))</f>
        <v>40JM922</v>
      </c>
      <c r="G205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M922</v>
      </c>
      <c r="H20502" s="1" t="str">
        <f t="shared" si="320"/>
        <v>400</v>
      </c>
      <c r="I20502" s="1" t="s">
        <v>18062</v>
      </c>
      <c r="J20502" t="s">
        <v>10877</v>
      </c>
      <c r="K20502" t="s">
        <v>892</v>
      </c>
      <c r="L20502" t="s">
        <v>289</v>
      </c>
      <c r="M20502" t="s">
        <v>475</v>
      </c>
      <c r="N20502" t="s">
        <v>3564</v>
      </c>
      <c r="O20502" s="17">
        <v>44751</v>
      </c>
      <c r="P20502">
        <v>156</v>
      </c>
      <c r="Q20502" s="1">
        <f>SUMIF(APL_Order_Book_rdl[PO::STY::NRF],APL_Order_Book_rdl[[#This Row],[PO::STY::NRF]],APL_Order_Book_rdl[FOB after discount])</f>
        <v>5.47</v>
      </c>
      <c r="R20502">
        <v>5.47</v>
      </c>
      <c r="S20502" t="s">
        <v>10984</v>
      </c>
    </row>
    <row r="20503" spans="1:19" x14ac:dyDescent="0.3">
      <c r="A20503" s="1" t="str">
        <f>APL_Order_Book_rdl[[#This Row],[VPO Number]]&amp;"::"&amp;APL_Order_Book_rdl[[#This Row],[STYLE]]</f>
        <v>SP81580819::40JM922</v>
      </c>
      <c r="B20503" s="1" t="str">
        <f>APL_Order_Book_rdl[[#This Row],[VPO Number]]&amp;"::"&amp;APL_Order_Book_rdl[[#This Row],[STYLE2]]</f>
        <v>SP81580819::81JM922</v>
      </c>
      <c r="C20503" s="1" t="str">
        <f>APL_Order_Book_rdl[[#This Row],[PO::STY]]&amp;"::"&amp;APL_Order_Book_rdl[[#This Row],[NRF]]</f>
        <v>SP81580819::40JM922::540</v>
      </c>
      <c r="D20503" s="1" t="str">
        <f>APL_Order_Book_rdl[[#This Row],[PO::STY2]]&amp;"::"&amp;APL_Order_Book_rdl[[#This Row],[NRF]]</f>
        <v>SP81580819::81JM922::540</v>
      </c>
      <c r="E20503" s="1" t="s">
        <v>18061</v>
      </c>
      <c r="F20503" s="1" t="str">
        <f>LEFT(APL_Order_Book_rdl[[#This Row],[Cust Style No]],IFERROR(SEARCH("/",APL_Order_Book_rdl[[#This Row],[Cust Style No]])-1,LEN(APL_Order_Book_rdl[[#This Row],[Cust Style No]])))</f>
        <v>40JM922</v>
      </c>
      <c r="G205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M922</v>
      </c>
      <c r="H20503" s="1" t="str">
        <f t="shared" si="320"/>
        <v>540</v>
      </c>
      <c r="I20503" s="1" t="s">
        <v>18062</v>
      </c>
      <c r="J20503" t="s">
        <v>1824</v>
      </c>
      <c r="K20503" t="s">
        <v>892</v>
      </c>
      <c r="L20503" t="s">
        <v>450</v>
      </c>
      <c r="M20503" t="s">
        <v>70</v>
      </c>
      <c r="N20503" t="s">
        <v>3564</v>
      </c>
      <c r="O20503" s="17">
        <v>44702</v>
      </c>
      <c r="P20503">
        <v>156</v>
      </c>
      <c r="Q20503" s="1">
        <f>SUMIF(APL_Order_Book_rdl[PO::STY::NRF],APL_Order_Book_rdl[[#This Row],[PO::STY::NRF]],APL_Order_Book_rdl[FOB after discount])</f>
        <v>4.82</v>
      </c>
      <c r="R20503">
        <v>4.82</v>
      </c>
      <c r="S20503" t="s">
        <v>10984</v>
      </c>
    </row>
    <row r="20504" spans="1:19" x14ac:dyDescent="0.3">
      <c r="A20504" s="1" t="str">
        <f>APL_Order_Book_rdl[[#This Row],[VPO Number]]&amp;"::"&amp;APL_Order_Book_rdl[[#This Row],[STYLE]]</f>
        <v>LP00026043::40JM922</v>
      </c>
      <c r="B20504" s="1" t="str">
        <f>APL_Order_Book_rdl[[#This Row],[VPO Number]]&amp;"::"&amp;APL_Order_Book_rdl[[#This Row],[STYLE2]]</f>
        <v>LP00026043::40JM922</v>
      </c>
      <c r="C20504" s="1" t="str">
        <f>APL_Order_Book_rdl[[#This Row],[PO::STY]]&amp;"::"&amp;APL_Order_Book_rdl[[#This Row],[NRF]]</f>
        <v>LP00026043::40JM922::400</v>
      </c>
      <c r="D20504" s="1" t="str">
        <f>APL_Order_Book_rdl[[#This Row],[PO::STY2]]&amp;"::"&amp;APL_Order_Book_rdl[[#This Row],[NRF]]</f>
        <v>LP00026043::40JM922::400</v>
      </c>
      <c r="E20504" s="1" t="s">
        <v>10871</v>
      </c>
      <c r="F20504" s="1" t="str">
        <f>LEFT(APL_Order_Book_rdl[[#This Row],[Cust Style No]],IFERROR(SEARCH("/",APL_Order_Book_rdl[[#This Row],[Cust Style No]])-1,LEN(APL_Order_Book_rdl[[#This Row],[Cust Style No]])))</f>
        <v>40JM922</v>
      </c>
      <c r="G205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922</v>
      </c>
      <c r="H20504" s="1" t="str">
        <f t="shared" si="320"/>
        <v>400</v>
      </c>
      <c r="I20504" s="1" t="s">
        <v>10985</v>
      </c>
      <c r="J20504" t="s">
        <v>10877</v>
      </c>
      <c r="K20504" t="s">
        <v>892</v>
      </c>
      <c r="L20504" t="s">
        <v>137</v>
      </c>
      <c r="M20504" t="s">
        <v>70</v>
      </c>
      <c r="N20504" t="s">
        <v>2505</v>
      </c>
      <c r="O20504" s="17">
        <v>44749</v>
      </c>
      <c r="P20504">
        <v>250</v>
      </c>
      <c r="Q20504" s="1">
        <f>SUMIF(APL_Order_Book_rdl[PO::STY::NRF],APL_Order_Book_rdl[[#This Row],[PO::STY::NRF]],APL_Order_Book_rdl[FOB after discount])</f>
        <v>5.42</v>
      </c>
      <c r="R20504">
        <v>5.42</v>
      </c>
      <c r="S20504" t="s">
        <v>10984</v>
      </c>
    </row>
    <row r="20505" spans="1:19" x14ac:dyDescent="0.3">
      <c r="A20505" s="1" t="str">
        <f>APL_Order_Book_rdl[[#This Row],[VPO Number]]&amp;"::"&amp;APL_Order_Book_rdl[[#This Row],[STYLE]]</f>
        <v>LP00026043::40JM922</v>
      </c>
      <c r="B20505" s="1" t="str">
        <f>APL_Order_Book_rdl[[#This Row],[VPO Number]]&amp;"::"&amp;APL_Order_Book_rdl[[#This Row],[STYLE2]]</f>
        <v>LP00026043::40JM922</v>
      </c>
      <c r="C20505" s="1" t="str">
        <f>APL_Order_Book_rdl[[#This Row],[PO::STY]]&amp;"::"&amp;APL_Order_Book_rdl[[#This Row],[NRF]]</f>
        <v>LP00026043::40JM922::540</v>
      </c>
      <c r="D20505" s="1" t="str">
        <f>APL_Order_Book_rdl[[#This Row],[PO::STY2]]&amp;"::"&amp;APL_Order_Book_rdl[[#This Row],[NRF]]</f>
        <v>LP00026043::40JM922::540</v>
      </c>
      <c r="E20505" s="1" t="s">
        <v>10871</v>
      </c>
      <c r="F20505" s="1" t="str">
        <f>LEFT(APL_Order_Book_rdl[[#This Row],[Cust Style No]],IFERROR(SEARCH("/",APL_Order_Book_rdl[[#This Row],[Cust Style No]])-1,LEN(APL_Order_Book_rdl[[#This Row],[Cust Style No]])))</f>
        <v>40JM922</v>
      </c>
      <c r="G205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922</v>
      </c>
      <c r="H20505" s="1" t="str">
        <f t="shared" si="320"/>
        <v>540</v>
      </c>
      <c r="I20505" s="1" t="s">
        <v>10985</v>
      </c>
      <c r="J20505" t="s">
        <v>1824</v>
      </c>
      <c r="K20505" t="s">
        <v>892</v>
      </c>
      <c r="L20505" t="s">
        <v>126</v>
      </c>
      <c r="M20505" t="s">
        <v>70</v>
      </c>
      <c r="N20505" t="s">
        <v>2505</v>
      </c>
      <c r="O20505" s="17">
        <v>44716</v>
      </c>
      <c r="P20505">
        <v>325</v>
      </c>
      <c r="Q20505" s="1">
        <f>SUMIF(APL_Order_Book_rdl[PO::STY::NRF],APL_Order_Book_rdl[[#This Row],[PO::STY::NRF]],APL_Order_Book_rdl[FOB after discount])</f>
        <v>5.51</v>
      </c>
      <c r="R20505">
        <v>5.51</v>
      </c>
      <c r="S20505" t="s">
        <v>10984</v>
      </c>
    </row>
    <row r="20506" spans="1:19" x14ac:dyDescent="0.3">
      <c r="A20506" s="1" t="str">
        <f>APL_Order_Book_rdl[[#This Row],[VPO Number]]&amp;"::"&amp;APL_Order_Book_rdl[[#This Row],[STYLE]]</f>
        <v>SP40580366::40JM922</v>
      </c>
      <c r="B20506" s="1" t="str">
        <f>APL_Order_Book_rdl[[#This Row],[VPO Number]]&amp;"::"&amp;APL_Order_Book_rdl[[#This Row],[STYLE2]]</f>
        <v>SP40580366::40JP922</v>
      </c>
      <c r="C20506" s="1" t="str">
        <f>APL_Order_Book_rdl[[#This Row],[PO::STY]]&amp;"::"&amp;APL_Order_Book_rdl[[#This Row],[NRF]]</f>
        <v>SP40580366::40JM922::400</v>
      </c>
      <c r="D20506" s="1" t="str">
        <f>APL_Order_Book_rdl[[#This Row],[PO::STY2]]&amp;"::"&amp;APL_Order_Book_rdl[[#This Row],[NRF]]</f>
        <v>SP40580366::40JP922::400</v>
      </c>
      <c r="E20506" s="1" t="s">
        <v>26427</v>
      </c>
      <c r="F20506" s="1" t="str">
        <f>LEFT(APL_Order_Book_rdl[[#This Row],[Cust Style No]],IFERROR(SEARCH("/",APL_Order_Book_rdl[[#This Row],[Cust Style No]])-1,LEN(APL_Order_Book_rdl[[#This Row],[Cust Style No]])))</f>
        <v>40JM922</v>
      </c>
      <c r="G205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922</v>
      </c>
      <c r="H20506" s="1" t="str">
        <f t="shared" si="320"/>
        <v>400</v>
      </c>
      <c r="I20506" s="1" t="s">
        <v>10986</v>
      </c>
      <c r="J20506" t="s">
        <v>10877</v>
      </c>
      <c r="K20506" t="s">
        <v>892</v>
      </c>
      <c r="L20506" t="s">
        <v>84</v>
      </c>
      <c r="M20506" t="s">
        <v>475</v>
      </c>
      <c r="N20506" t="s">
        <v>208</v>
      </c>
      <c r="O20506" s="17">
        <v>44751</v>
      </c>
      <c r="P20506">
        <v>48</v>
      </c>
      <c r="Q20506" s="1">
        <f>SUMIF(APL_Order_Book_rdl[PO::STY::NRF],APL_Order_Book_rdl[[#This Row],[PO::STY::NRF]],APL_Order_Book_rdl[FOB after discount])</f>
        <v>5.5</v>
      </c>
      <c r="R20506">
        <v>5.5</v>
      </c>
      <c r="S20506" t="s">
        <v>10984</v>
      </c>
    </row>
    <row r="20507" spans="1:19" x14ac:dyDescent="0.3">
      <c r="A20507" s="1" t="str">
        <f>APL_Order_Book_rdl[[#This Row],[VPO Number]]&amp;"::"&amp;APL_Order_Book_rdl[[#This Row],[STYLE]]</f>
        <v>SP40580367::40JM922</v>
      </c>
      <c r="B20507" s="1" t="str">
        <f>APL_Order_Book_rdl[[#This Row],[VPO Number]]&amp;"::"&amp;APL_Order_Book_rdl[[#This Row],[STYLE2]]</f>
        <v>SP40580367::40JP922</v>
      </c>
      <c r="C20507" s="1" t="str">
        <f>APL_Order_Book_rdl[[#This Row],[PO::STY]]&amp;"::"&amp;APL_Order_Book_rdl[[#This Row],[NRF]]</f>
        <v>SP40580367::40JM922::540</v>
      </c>
      <c r="D20507" s="1" t="str">
        <f>APL_Order_Book_rdl[[#This Row],[PO::STY2]]&amp;"::"&amp;APL_Order_Book_rdl[[#This Row],[NRF]]</f>
        <v>SP40580367::40JP922::540</v>
      </c>
      <c r="E20507" s="1" t="s">
        <v>26428</v>
      </c>
      <c r="F20507" s="1" t="str">
        <f>LEFT(APL_Order_Book_rdl[[#This Row],[Cust Style No]],IFERROR(SEARCH("/",APL_Order_Book_rdl[[#This Row],[Cust Style No]])-1,LEN(APL_Order_Book_rdl[[#This Row],[Cust Style No]])))</f>
        <v>40JM922</v>
      </c>
      <c r="G205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922</v>
      </c>
      <c r="H20507" s="1" t="str">
        <f t="shared" si="320"/>
        <v>540</v>
      </c>
      <c r="I20507" s="1" t="s">
        <v>10986</v>
      </c>
      <c r="J20507" t="s">
        <v>1824</v>
      </c>
      <c r="K20507" t="s">
        <v>892</v>
      </c>
      <c r="L20507" t="s">
        <v>187</v>
      </c>
      <c r="M20507" t="s">
        <v>70</v>
      </c>
      <c r="N20507" t="s">
        <v>208</v>
      </c>
      <c r="O20507" s="17">
        <v>44702</v>
      </c>
      <c r="P20507">
        <v>48</v>
      </c>
      <c r="Q20507" s="1">
        <f>SUMIF(APL_Order_Book_rdl[PO::STY::NRF],APL_Order_Book_rdl[[#This Row],[PO::STY::NRF]],APL_Order_Book_rdl[FOB after discount])</f>
        <v>4.82</v>
      </c>
      <c r="R20507">
        <v>4.82</v>
      </c>
      <c r="S20507" t="s">
        <v>10984</v>
      </c>
    </row>
    <row r="20508" spans="1:19" x14ac:dyDescent="0.3">
      <c r="A20508" s="1" t="str">
        <f>APL_Order_Book_rdl[[#This Row],[VPO Number]]&amp;"::"&amp;APL_Order_Book_rdl[[#This Row],[STYLE]]</f>
        <v>SP40580328::40JM922</v>
      </c>
      <c r="B20508" s="1" t="str">
        <f>APL_Order_Book_rdl[[#This Row],[VPO Number]]&amp;"::"&amp;APL_Order_Book_rdl[[#This Row],[STYLE2]]</f>
        <v>SP40580328::40JP922</v>
      </c>
      <c r="C20508" s="1" t="str">
        <f>APL_Order_Book_rdl[[#This Row],[PO::STY]]&amp;"::"&amp;APL_Order_Book_rdl[[#This Row],[NRF]]</f>
        <v>SP40580328::40JM922::400</v>
      </c>
      <c r="D20508" s="1" t="str">
        <f>APL_Order_Book_rdl[[#This Row],[PO::STY2]]&amp;"::"&amp;APL_Order_Book_rdl[[#This Row],[NRF]]</f>
        <v>SP40580328::40JP922::400</v>
      </c>
      <c r="E20508" s="1" t="s">
        <v>26429</v>
      </c>
      <c r="F20508" s="1" t="str">
        <f>LEFT(APL_Order_Book_rdl[[#This Row],[Cust Style No]],IFERROR(SEARCH("/",APL_Order_Book_rdl[[#This Row],[Cust Style No]])-1,LEN(APL_Order_Book_rdl[[#This Row],[Cust Style No]])))</f>
        <v>40JM922</v>
      </c>
      <c r="G205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922</v>
      </c>
      <c r="H20508" s="1" t="str">
        <f t="shared" si="320"/>
        <v>400</v>
      </c>
      <c r="I20508" s="1" t="s">
        <v>10986</v>
      </c>
      <c r="J20508" t="s">
        <v>10877</v>
      </c>
      <c r="K20508" t="s">
        <v>892</v>
      </c>
      <c r="L20508" t="s">
        <v>122</v>
      </c>
      <c r="M20508" t="s">
        <v>475</v>
      </c>
      <c r="N20508" t="s">
        <v>6671</v>
      </c>
      <c r="O20508" s="17">
        <v>44751</v>
      </c>
      <c r="P20508">
        <v>381</v>
      </c>
      <c r="Q20508" s="1">
        <f>SUMIF(APL_Order_Book_rdl[PO::STY::NRF],APL_Order_Book_rdl[[#This Row],[PO::STY::NRF]],APL_Order_Book_rdl[FOB after discount])</f>
        <v>5.5</v>
      </c>
      <c r="R20508">
        <v>5.5</v>
      </c>
      <c r="S20508" t="s">
        <v>10984</v>
      </c>
    </row>
    <row r="20509" spans="1:19" x14ac:dyDescent="0.3">
      <c r="A20509" s="1" t="str">
        <f>APL_Order_Book_rdl[[#This Row],[VPO Number]]&amp;"::"&amp;APL_Order_Book_rdl[[#This Row],[STYLE]]</f>
        <v>SP40580329::40JM922</v>
      </c>
      <c r="B20509" s="1" t="str">
        <f>APL_Order_Book_rdl[[#This Row],[VPO Number]]&amp;"::"&amp;APL_Order_Book_rdl[[#This Row],[STYLE2]]</f>
        <v>SP40580329::40JP922</v>
      </c>
      <c r="C20509" s="1" t="str">
        <f>APL_Order_Book_rdl[[#This Row],[PO::STY]]&amp;"::"&amp;APL_Order_Book_rdl[[#This Row],[NRF]]</f>
        <v>SP40580329::40JM922::540</v>
      </c>
      <c r="D20509" s="1" t="str">
        <f>APL_Order_Book_rdl[[#This Row],[PO::STY2]]&amp;"::"&amp;APL_Order_Book_rdl[[#This Row],[NRF]]</f>
        <v>SP40580329::40JP922::540</v>
      </c>
      <c r="E20509" s="1" t="s">
        <v>26430</v>
      </c>
      <c r="F20509" s="1" t="str">
        <f>LEFT(APL_Order_Book_rdl[[#This Row],[Cust Style No]],IFERROR(SEARCH("/",APL_Order_Book_rdl[[#This Row],[Cust Style No]])-1,LEN(APL_Order_Book_rdl[[#This Row],[Cust Style No]])))</f>
        <v>40JM922</v>
      </c>
      <c r="G205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922</v>
      </c>
      <c r="H20509" s="1" t="str">
        <f t="shared" si="320"/>
        <v>540</v>
      </c>
      <c r="I20509" s="1" t="s">
        <v>10986</v>
      </c>
      <c r="J20509" t="s">
        <v>1824</v>
      </c>
      <c r="K20509" t="s">
        <v>892</v>
      </c>
      <c r="L20509" t="s">
        <v>106</v>
      </c>
      <c r="M20509" t="s">
        <v>70</v>
      </c>
      <c r="N20509" t="s">
        <v>6671</v>
      </c>
      <c r="O20509" s="17">
        <v>44702</v>
      </c>
      <c r="P20509">
        <v>381</v>
      </c>
      <c r="Q20509" s="1">
        <f>SUMIF(APL_Order_Book_rdl[PO::STY::NRF],APL_Order_Book_rdl[[#This Row],[PO::STY::NRF]],APL_Order_Book_rdl[FOB after discount])</f>
        <v>4.82</v>
      </c>
      <c r="R20509">
        <v>4.82</v>
      </c>
      <c r="S20509" t="s">
        <v>10984</v>
      </c>
    </row>
    <row r="20510" spans="1:19" x14ac:dyDescent="0.3">
      <c r="A20510" s="1" t="str">
        <f>APL_Order_Book_rdl[[#This Row],[VPO Number]]&amp;"::"&amp;APL_Order_Book_rdl[[#This Row],[STYLE]]</f>
        <v>SP40580528::40JM922</v>
      </c>
      <c r="B20510" s="1" t="str">
        <f>APL_Order_Book_rdl[[#This Row],[VPO Number]]&amp;"::"&amp;APL_Order_Book_rdl[[#This Row],[STYLE2]]</f>
        <v>SP40580528::40JP922</v>
      </c>
      <c r="C20510" s="1" t="str">
        <f>APL_Order_Book_rdl[[#This Row],[PO::STY]]&amp;"::"&amp;APL_Order_Book_rdl[[#This Row],[NRF]]</f>
        <v>SP40580528::40JM922::400</v>
      </c>
      <c r="D20510" s="1" t="str">
        <f>APL_Order_Book_rdl[[#This Row],[PO::STY2]]&amp;"::"&amp;APL_Order_Book_rdl[[#This Row],[NRF]]</f>
        <v>SP40580528::40JP922::400</v>
      </c>
      <c r="E20510" s="1" t="s">
        <v>26431</v>
      </c>
      <c r="F20510" s="1" t="str">
        <f>LEFT(APL_Order_Book_rdl[[#This Row],[Cust Style No]],IFERROR(SEARCH("/",APL_Order_Book_rdl[[#This Row],[Cust Style No]])-1,LEN(APL_Order_Book_rdl[[#This Row],[Cust Style No]])))</f>
        <v>40JM922</v>
      </c>
      <c r="G205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922</v>
      </c>
      <c r="H20510" s="1" t="str">
        <f t="shared" si="320"/>
        <v>400</v>
      </c>
      <c r="I20510" s="1" t="s">
        <v>10986</v>
      </c>
      <c r="J20510" t="s">
        <v>10877</v>
      </c>
      <c r="K20510" t="s">
        <v>892</v>
      </c>
      <c r="L20510" t="s">
        <v>127</v>
      </c>
      <c r="M20510" t="s">
        <v>475</v>
      </c>
      <c r="N20510" t="s">
        <v>1082</v>
      </c>
      <c r="O20510" s="17">
        <v>44751</v>
      </c>
      <c r="P20510">
        <v>5319</v>
      </c>
      <c r="Q20510" s="1">
        <f>SUMIF(APL_Order_Book_rdl[PO::STY::NRF],APL_Order_Book_rdl[[#This Row],[PO::STY::NRF]],APL_Order_Book_rdl[FOB after discount])</f>
        <v>5.5</v>
      </c>
      <c r="R20510">
        <v>5.5</v>
      </c>
      <c r="S20510" t="s">
        <v>10984</v>
      </c>
    </row>
    <row r="20511" spans="1:19" x14ac:dyDescent="0.3">
      <c r="A20511" s="1" t="str">
        <f>APL_Order_Book_rdl[[#This Row],[VPO Number]]&amp;"::"&amp;APL_Order_Book_rdl[[#This Row],[STYLE]]</f>
        <v>SP40580529::40JM922</v>
      </c>
      <c r="B20511" s="1" t="str">
        <f>APL_Order_Book_rdl[[#This Row],[VPO Number]]&amp;"::"&amp;APL_Order_Book_rdl[[#This Row],[STYLE2]]</f>
        <v>SP40580529::40JP922</v>
      </c>
      <c r="C20511" s="1" t="str">
        <f>APL_Order_Book_rdl[[#This Row],[PO::STY]]&amp;"::"&amp;APL_Order_Book_rdl[[#This Row],[NRF]]</f>
        <v>SP40580529::40JM922::540</v>
      </c>
      <c r="D20511" s="1" t="str">
        <f>APL_Order_Book_rdl[[#This Row],[PO::STY2]]&amp;"::"&amp;APL_Order_Book_rdl[[#This Row],[NRF]]</f>
        <v>SP40580529::40JP922::540</v>
      </c>
      <c r="E20511" s="1" t="s">
        <v>15844</v>
      </c>
      <c r="F20511" s="1" t="str">
        <f>LEFT(APL_Order_Book_rdl[[#This Row],[Cust Style No]],IFERROR(SEARCH("/",APL_Order_Book_rdl[[#This Row],[Cust Style No]])-1,LEN(APL_Order_Book_rdl[[#This Row],[Cust Style No]])))</f>
        <v>40JM922</v>
      </c>
      <c r="G205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922</v>
      </c>
      <c r="H20511" s="1" t="str">
        <f t="shared" si="320"/>
        <v>540</v>
      </c>
      <c r="I20511" s="1" t="s">
        <v>10986</v>
      </c>
      <c r="J20511" t="s">
        <v>1824</v>
      </c>
      <c r="K20511" t="s">
        <v>892</v>
      </c>
      <c r="L20511" t="s">
        <v>248</v>
      </c>
      <c r="M20511" t="s">
        <v>70</v>
      </c>
      <c r="N20511" t="s">
        <v>1082</v>
      </c>
      <c r="O20511" s="17">
        <v>44702</v>
      </c>
      <c r="P20511">
        <v>5859</v>
      </c>
      <c r="Q20511" s="1">
        <f>SUMIF(APL_Order_Book_rdl[PO::STY::NRF],APL_Order_Book_rdl[[#This Row],[PO::STY::NRF]],APL_Order_Book_rdl[FOB after discount])</f>
        <v>4.82</v>
      </c>
      <c r="R20511">
        <v>4.82</v>
      </c>
      <c r="S20511" t="s">
        <v>10984</v>
      </c>
    </row>
    <row r="20512" spans="1:19" x14ac:dyDescent="0.3">
      <c r="A20512" s="1" t="str">
        <f>APL_Order_Book_rdl[[#This Row],[VPO Number]]&amp;"::"&amp;APL_Order_Book_rdl[[#This Row],[STYLE]]</f>
        <v>SP40580314::40JM922</v>
      </c>
      <c r="B20512" s="1" t="str">
        <f>APL_Order_Book_rdl[[#This Row],[VPO Number]]&amp;"::"&amp;APL_Order_Book_rdl[[#This Row],[STYLE2]]</f>
        <v>SP40580314::40JM922</v>
      </c>
      <c r="C20512" s="1" t="str">
        <f>APL_Order_Book_rdl[[#This Row],[PO::STY]]&amp;"::"&amp;APL_Order_Book_rdl[[#This Row],[NRF]]</f>
        <v>SP40580314::40JM922::400</v>
      </c>
      <c r="D20512" s="1" t="str">
        <f>APL_Order_Book_rdl[[#This Row],[PO::STY2]]&amp;"::"&amp;APL_Order_Book_rdl[[#This Row],[NRF]]</f>
        <v>SP40580314::40JM922::400</v>
      </c>
      <c r="E20512" s="1" t="s">
        <v>15845</v>
      </c>
      <c r="F20512" s="1" t="str">
        <f>LEFT(APL_Order_Book_rdl[[#This Row],[Cust Style No]],IFERROR(SEARCH("/",APL_Order_Book_rdl[[#This Row],[Cust Style No]])-1,LEN(APL_Order_Book_rdl[[#This Row],[Cust Style No]])))</f>
        <v>40JM922</v>
      </c>
      <c r="G205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922</v>
      </c>
      <c r="H20512" s="1" t="str">
        <f t="shared" si="320"/>
        <v>400</v>
      </c>
      <c r="I20512" s="1" t="s">
        <v>10985</v>
      </c>
      <c r="J20512" t="s">
        <v>10877</v>
      </c>
      <c r="K20512" t="s">
        <v>892</v>
      </c>
      <c r="L20512" t="s">
        <v>125</v>
      </c>
      <c r="M20512" t="s">
        <v>475</v>
      </c>
      <c r="N20512" t="s">
        <v>363</v>
      </c>
      <c r="O20512" s="17">
        <v>44751</v>
      </c>
      <c r="P20512">
        <v>584</v>
      </c>
      <c r="Q20512" s="1">
        <f>SUMIF(APL_Order_Book_rdl[PO::STY::NRF],APL_Order_Book_rdl[[#This Row],[PO::STY::NRF]],APL_Order_Book_rdl[FOB after discount])</f>
        <v>5.47</v>
      </c>
      <c r="R20512">
        <v>5.47</v>
      </c>
      <c r="S20512" t="s">
        <v>10984</v>
      </c>
    </row>
    <row r="20513" spans="1:19" x14ac:dyDescent="0.3">
      <c r="A20513" s="1" t="str">
        <f>APL_Order_Book_rdl[[#This Row],[VPO Number]]&amp;"::"&amp;APL_Order_Book_rdl[[#This Row],[STYLE]]</f>
        <v>SP40580498::40JM922</v>
      </c>
      <c r="B20513" s="1" t="str">
        <f>APL_Order_Book_rdl[[#This Row],[VPO Number]]&amp;"::"&amp;APL_Order_Book_rdl[[#This Row],[STYLE2]]</f>
        <v>SP40580498::40JM922</v>
      </c>
      <c r="C20513" s="1" t="str">
        <f>APL_Order_Book_rdl[[#This Row],[PO::STY]]&amp;"::"&amp;APL_Order_Book_rdl[[#This Row],[NRF]]</f>
        <v>SP40580498::40JM922::540</v>
      </c>
      <c r="D20513" s="1" t="str">
        <f>APL_Order_Book_rdl[[#This Row],[PO::STY2]]&amp;"::"&amp;APL_Order_Book_rdl[[#This Row],[NRF]]</f>
        <v>SP40580498::40JM922::540</v>
      </c>
      <c r="E20513" s="1" t="s">
        <v>18063</v>
      </c>
      <c r="F20513" s="1" t="str">
        <f>LEFT(APL_Order_Book_rdl[[#This Row],[Cust Style No]],IFERROR(SEARCH("/",APL_Order_Book_rdl[[#This Row],[Cust Style No]])-1,LEN(APL_Order_Book_rdl[[#This Row],[Cust Style No]])))</f>
        <v>40JM922</v>
      </c>
      <c r="G205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922</v>
      </c>
      <c r="H20513" s="1" t="str">
        <f t="shared" si="320"/>
        <v>540</v>
      </c>
      <c r="I20513" s="1" t="s">
        <v>10985</v>
      </c>
      <c r="J20513" t="s">
        <v>1824</v>
      </c>
      <c r="K20513" t="s">
        <v>892</v>
      </c>
      <c r="L20513" t="s">
        <v>199</v>
      </c>
      <c r="M20513" t="s">
        <v>70</v>
      </c>
      <c r="N20513" t="s">
        <v>190</v>
      </c>
      <c r="O20513" s="17">
        <v>44702</v>
      </c>
      <c r="P20513">
        <v>343</v>
      </c>
      <c r="Q20513" s="1">
        <f>SUMIF(APL_Order_Book_rdl[PO::STY::NRF],APL_Order_Book_rdl[[#This Row],[PO::STY::NRF]],APL_Order_Book_rdl[FOB after discount])</f>
        <v>4.79</v>
      </c>
      <c r="R20513">
        <v>4.79</v>
      </c>
      <c r="S20513" t="s">
        <v>10984</v>
      </c>
    </row>
    <row r="20514" spans="1:19" x14ac:dyDescent="0.3">
      <c r="A20514" s="1" t="str">
        <f>APL_Order_Book_rdl[[#This Row],[VPO Number]]&amp;"::"&amp;APL_Order_Book_rdl[[#This Row],[STYLE]]</f>
        <v>SP81580562::40JM930</v>
      </c>
      <c r="B20514" s="1" t="str">
        <f>APL_Order_Book_rdl[[#This Row],[VPO Number]]&amp;"::"&amp;APL_Order_Book_rdl[[#This Row],[STYLE2]]</f>
        <v>SP81580562::81JP930</v>
      </c>
      <c r="C20514" s="1" t="str">
        <f>APL_Order_Book_rdl[[#This Row],[PO::STY]]&amp;"::"&amp;APL_Order_Book_rdl[[#This Row],[NRF]]</f>
        <v>SP81580562::40JM930::001</v>
      </c>
      <c r="D20514" s="1" t="str">
        <f>APL_Order_Book_rdl[[#This Row],[PO::STY2]]&amp;"::"&amp;APL_Order_Book_rdl[[#This Row],[NRF]]</f>
        <v>SP81580562::81JP930::001</v>
      </c>
      <c r="E20514" s="1" t="s">
        <v>18064</v>
      </c>
      <c r="F20514" s="1" t="str">
        <f>LEFT(APL_Order_Book_rdl[[#This Row],[Cust Style No]],IFERROR(SEARCH("/",APL_Order_Book_rdl[[#This Row],[Cust Style No]])-1,LEN(APL_Order_Book_rdl[[#This Row],[Cust Style No]])))</f>
        <v>40JM930</v>
      </c>
      <c r="G205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930</v>
      </c>
      <c r="H20514" s="1" t="str">
        <f t="shared" si="320"/>
        <v>001</v>
      </c>
      <c r="I20514" s="1" t="s">
        <v>11944</v>
      </c>
      <c r="J20514" t="s">
        <v>1850</v>
      </c>
      <c r="K20514" t="s">
        <v>87</v>
      </c>
      <c r="L20514" t="s">
        <v>137</v>
      </c>
      <c r="M20514" t="s">
        <v>475</v>
      </c>
      <c r="N20514" t="s">
        <v>1826</v>
      </c>
      <c r="O20514" s="17">
        <v>44744</v>
      </c>
      <c r="P20514">
        <v>180</v>
      </c>
      <c r="Q20514" s="1">
        <f>SUMIF(APL_Order_Book_rdl[PO::STY::NRF],APL_Order_Book_rdl[[#This Row],[PO::STY::NRF]],APL_Order_Book_rdl[FOB after discount])</f>
        <v>4.8600000000000003</v>
      </c>
      <c r="R20514">
        <v>4.8600000000000003</v>
      </c>
      <c r="S20514" t="s">
        <v>10987</v>
      </c>
    </row>
    <row r="20515" spans="1:19" x14ac:dyDescent="0.3">
      <c r="A20515" s="1" t="str">
        <f>APL_Order_Book_rdl[[#This Row],[VPO Number]]&amp;"::"&amp;APL_Order_Book_rdl[[#This Row],[STYLE]]</f>
        <v>SP81580563::40JM930</v>
      </c>
      <c r="B20515" s="1" t="str">
        <f>APL_Order_Book_rdl[[#This Row],[VPO Number]]&amp;"::"&amp;APL_Order_Book_rdl[[#This Row],[STYLE2]]</f>
        <v>SP81580563::81JP930</v>
      </c>
      <c r="C20515" s="1" t="str">
        <f>APL_Order_Book_rdl[[#This Row],[PO::STY]]&amp;"::"&amp;APL_Order_Book_rdl[[#This Row],[NRF]]</f>
        <v>SP81580563::40JM930::540</v>
      </c>
      <c r="D20515" s="1" t="str">
        <f>APL_Order_Book_rdl[[#This Row],[PO::STY2]]&amp;"::"&amp;APL_Order_Book_rdl[[#This Row],[NRF]]</f>
        <v>SP81580563::81JP930::540</v>
      </c>
      <c r="E20515" s="1" t="s">
        <v>18065</v>
      </c>
      <c r="F20515" s="1" t="str">
        <f>LEFT(APL_Order_Book_rdl[[#This Row],[Cust Style No]],IFERROR(SEARCH("/",APL_Order_Book_rdl[[#This Row],[Cust Style No]])-1,LEN(APL_Order_Book_rdl[[#This Row],[Cust Style No]])))</f>
        <v>40JM930</v>
      </c>
      <c r="G205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930</v>
      </c>
      <c r="H20515" s="1" t="str">
        <f t="shared" si="320"/>
        <v>540</v>
      </c>
      <c r="I20515" s="1" t="s">
        <v>11944</v>
      </c>
      <c r="J20515" t="s">
        <v>1824</v>
      </c>
      <c r="K20515" t="s">
        <v>87</v>
      </c>
      <c r="L20515" t="s">
        <v>126</v>
      </c>
      <c r="M20515" t="s">
        <v>70</v>
      </c>
      <c r="N20515" t="s">
        <v>1826</v>
      </c>
      <c r="O20515" s="17">
        <v>44730</v>
      </c>
      <c r="P20515">
        <v>168</v>
      </c>
      <c r="Q20515" s="1">
        <f>SUMIF(APL_Order_Book_rdl[PO::STY::NRF],APL_Order_Book_rdl[[#This Row],[PO::STY::NRF]],APL_Order_Book_rdl[FOB after discount])</f>
        <v>4.34</v>
      </c>
      <c r="R20515">
        <v>4.34</v>
      </c>
      <c r="S20515" t="s">
        <v>10987</v>
      </c>
    </row>
    <row r="20516" spans="1:19" x14ac:dyDescent="0.3">
      <c r="A20516" s="1" t="str">
        <f>APL_Order_Book_rdl[[#This Row],[VPO Number]]&amp;"::"&amp;APL_Order_Book_rdl[[#This Row],[STYLE]]</f>
        <v>SP40580539::40JM930</v>
      </c>
      <c r="B20516" s="1" t="str">
        <f>APL_Order_Book_rdl[[#This Row],[VPO Number]]&amp;"::"&amp;APL_Order_Book_rdl[[#This Row],[STYLE2]]</f>
        <v>SP40580539::40JP930</v>
      </c>
      <c r="C20516" s="1" t="str">
        <f>APL_Order_Book_rdl[[#This Row],[PO::STY]]&amp;"::"&amp;APL_Order_Book_rdl[[#This Row],[NRF]]</f>
        <v>SP40580539::40JM930::001</v>
      </c>
      <c r="D20516" s="1" t="str">
        <f>APL_Order_Book_rdl[[#This Row],[PO::STY2]]&amp;"::"&amp;APL_Order_Book_rdl[[#This Row],[NRF]]</f>
        <v>SP40580539::40JP930::001</v>
      </c>
      <c r="E20516" s="1" t="s">
        <v>18066</v>
      </c>
      <c r="F20516" s="1" t="str">
        <f>LEFT(APL_Order_Book_rdl[[#This Row],[Cust Style No]],IFERROR(SEARCH("/",APL_Order_Book_rdl[[#This Row],[Cust Style No]])-1,LEN(APL_Order_Book_rdl[[#This Row],[Cust Style No]])))</f>
        <v>40JM930</v>
      </c>
      <c r="G205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930</v>
      </c>
      <c r="H20516" s="1" t="str">
        <f t="shared" si="320"/>
        <v>001</v>
      </c>
      <c r="I20516" s="1" t="s">
        <v>18067</v>
      </c>
      <c r="J20516" t="s">
        <v>1850</v>
      </c>
      <c r="K20516" t="s">
        <v>87</v>
      </c>
      <c r="L20516" t="s">
        <v>125</v>
      </c>
      <c r="M20516" t="s">
        <v>475</v>
      </c>
      <c r="N20516" t="s">
        <v>208</v>
      </c>
      <c r="O20516" s="17">
        <v>44744</v>
      </c>
      <c r="P20516">
        <v>954</v>
      </c>
      <c r="Q20516" s="1">
        <f>SUMIF(APL_Order_Book_rdl[PO::STY::NRF],APL_Order_Book_rdl[[#This Row],[PO::STY::NRF]],APL_Order_Book_rdl[FOB after discount])</f>
        <v>4.88</v>
      </c>
      <c r="R20516">
        <v>4.88</v>
      </c>
      <c r="S20516" t="s">
        <v>10987</v>
      </c>
    </row>
    <row r="20517" spans="1:19" x14ac:dyDescent="0.3">
      <c r="A20517" s="1" t="str">
        <f>APL_Order_Book_rdl[[#This Row],[VPO Number]]&amp;"::"&amp;APL_Order_Book_rdl[[#This Row],[STYLE]]</f>
        <v>SP40580540::40JM930</v>
      </c>
      <c r="B20517" s="1" t="str">
        <f>APL_Order_Book_rdl[[#This Row],[VPO Number]]&amp;"::"&amp;APL_Order_Book_rdl[[#This Row],[STYLE2]]</f>
        <v>SP40580540::40JP930</v>
      </c>
      <c r="C20517" s="1" t="str">
        <f>APL_Order_Book_rdl[[#This Row],[PO::STY]]&amp;"::"&amp;APL_Order_Book_rdl[[#This Row],[NRF]]</f>
        <v>SP40580540::40JM930::540</v>
      </c>
      <c r="D20517" s="1" t="str">
        <f>APL_Order_Book_rdl[[#This Row],[PO::STY2]]&amp;"::"&amp;APL_Order_Book_rdl[[#This Row],[NRF]]</f>
        <v>SP40580540::40JP930::540</v>
      </c>
      <c r="E20517" s="1" t="s">
        <v>18068</v>
      </c>
      <c r="F20517" s="1" t="str">
        <f>LEFT(APL_Order_Book_rdl[[#This Row],[Cust Style No]],IFERROR(SEARCH("/",APL_Order_Book_rdl[[#This Row],[Cust Style No]])-1,LEN(APL_Order_Book_rdl[[#This Row],[Cust Style No]])))</f>
        <v>40JM930</v>
      </c>
      <c r="G205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930</v>
      </c>
      <c r="H20517" s="1" t="str">
        <f t="shared" si="320"/>
        <v>540</v>
      </c>
      <c r="I20517" s="1" t="s">
        <v>18067</v>
      </c>
      <c r="J20517" t="s">
        <v>1824</v>
      </c>
      <c r="K20517" t="s">
        <v>87</v>
      </c>
      <c r="L20517" t="s">
        <v>199</v>
      </c>
      <c r="M20517" t="s">
        <v>70</v>
      </c>
      <c r="N20517" t="s">
        <v>208</v>
      </c>
      <c r="O20517" s="17">
        <v>44730</v>
      </c>
      <c r="P20517">
        <v>891</v>
      </c>
      <c r="Q20517" s="1">
        <f>SUMIF(APL_Order_Book_rdl[PO::STY::NRF],APL_Order_Book_rdl[[#This Row],[PO::STY::NRF]],APL_Order_Book_rdl[FOB after discount])</f>
        <v>4.34</v>
      </c>
      <c r="R20517">
        <v>4.34</v>
      </c>
      <c r="S20517" t="s">
        <v>10987</v>
      </c>
    </row>
    <row r="20518" spans="1:19" x14ac:dyDescent="0.3">
      <c r="A20518" s="1" t="str">
        <f>APL_Order_Book_rdl[[#This Row],[VPO Number]]&amp;"::"&amp;APL_Order_Book_rdl[[#This Row],[STYLE]]</f>
        <v>SP40580327::40JM930</v>
      </c>
      <c r="B20518" s="1" t="str">
        <f>APL_Order_Book_rdl[[#This Row],[VPO Number]]&amp;"::"&amp;APL_Order_Book_rdl[[#This Row],[STYLE2]]</f>
        <v>SP40580327::40JM930</v>
      </c>
      <c r="C20518" s="1" t="str">
        <f>APL_Order_Book_rdl[[#This Row],[PO::STY]]&amp;"::"&amp;APL_Order_Book_rdl[[#This Row],[NRF]]</f>
        <v>SP40580327::40JM930::001</v>
      </c>
      <c r="D20518" s="1" t="str">
        <f>APL_Order_Book_rdl[[#This Row],[PO::STY2]]&amp;"::"&amp;APL_Order_Book_rdl[[#This Row],[NRF]]</f>
        <v>SP40580327::40JM930::001</v>
      </c>
      <c r="E20518" s="1" t="s">
        <v>26433</v>
      </c>
      <c r="F20518" s="1" t="str">
        <f>LEFT(APL_Order_Book_rdl[[#This Row],[Cust Style No]],IFERROR(SEARCH("/",APL_Order_Book_rdl[[#This Row],[Cust Style No]])-1,LEN(APL_Order_Book_rdl[[#This Row],[Cust Style No]])))</f>
        <v>40JM930</v>
      </c>
      <c r="G205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930</v>
      </c>
      <c r="H20518" s="1" t="str">
        <f t="shared" si="320"/>
        <v>001</v>
      </c>
      <c r="I20518" s="1" t="s">
        <v>26432</v>
      </c>
      <c r="J20518" t="s">
        <v>1850</v>
      </c>
      <c r="K20518" t="s">
        <v>87</v>
      </c>
      <c r="L20518" t="s">
        <v>84</v>
      </c>
      <c r="M20518" t="s">
        <v>70</v>
      </c>
      <c r="N20518" t="s">
        <v>363</v>
      </c>
      <c r="O20518" s="17">
        <v>44758</v>
      </c>
      <c r="P20518">
        <v>198</v>
      </c>
      <c r="Q20518" s="1">
        <f>SUMIF(APL_Order_Book_rdl[PO::STY::NRF],APL_Order_Book_rdl[[#This Row],[PO::STY::NRF]],APL_Order_Book_rdl[FOB after discount])</f>
        <v>4.8499999999999996</v>
      </c>
      <c r="R20518">
        <v>4.8499999999999996</v>
      </c>
      <c r="S20518" t="s">
        <v>10987</v>
      </c>
    </row>
    <row r="20519" spans="1:19" x14ac:dyDescent="0.3">
      <c r="A20519" s="1" t="str">
        <f>APL_Order_Book_rdl[[#This Row],[VPO Number]]&amp;"::"&amp;APL_Order_Book_rdl[[#This Row],[STYLE]]</f>
        <v>SP40580327::40JM930</v>
      </c>
      <c r="B20519" s="1" t="str">
        <f>APL_Order_Book_rdl[[#This Row],[VPO Number]]&amp;"::"&amp;APL_Order_Book_rdl[[#This Row],[STYLE2]]</f>
        <v>SP40580327::40JM930</v>
      </c>
      <c r="C20519" s="1" t="str">
        <f>APL_Order_Book_rdl[[#This Row],[PO::STY]]&amp;"::"&amp;APL_Order_Book_rdl[[#This Row],[NRF]]</f>
        <v>SP40580327::40JM930::200</v>
      </c>
      <c r="D20519" s="1" t="str">
        <f>APL_Order_Book_rdl[[#This Row],[PO::STY2]]&amp;"::"&amp;APL_Order_Book_rdl[[#This Row],[NRF]]</f>
        <v>SP40580327::40JM930::200</v>
      </c>
      <c r="E20519" s="1" t="s">
        <v>26433</v>
      </c>
      <c r="F20519" s="1" t="str">
        <f>LEFT(APL_Order_Book_rdl[[#This Row],[Cust Style No]],IFERROR(SEARCH("/",APL_Order_Book_rdl[[#This Row],[Cust Style No]])-1,LEN(APL_Order_Book_rdl[[#This Row],[Cust Style No]])))</f>
        <v>40JM930</v>
      </c>
      <c r="G205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930</v>
      </c>
      <c r="H20519" s="1" t="str">
        <f t="shared" si="320"/>
        <v>200</v>
      </c>
      <c r="I20519" s="1" t="s">
        <v>26432</v>
      </c>
      <c r="J20519" t="s">
        <v>10988</v>
      </c>
      <c r="K20519" t="s">
        <v>87</v>
      </c>
      <c r="L20519" t="s">
        <v>187</v>
      </c>
      <c r="M20519" t="s">
        <v>70</v>
      </c>
      <c r="N20519" t="s">
        <v>363</v>
      </c>
      <c r="O20519" s="17">
        <v>44730</v>
      </c>
      <c r="P20519">
        <v>277</v>
      </c>
      <c r="Q20519" s="1">
        <f>SUMIF(APL_Order_Book_rdl[PO::STY::NRF],APL_Order_Book_rdl[[#This Row],[PO::STY::NRF]],APL_Order_Book_rdl[FOB after discount])</f>
        <v>4.3099999999999996</v>
      </c>
      <c r="R20519">
        <v>4.3099999999999996</v>
      </c>
      <c r="S20519" t="s">
        <v>10987</v>
      </c>
    </row>
    <row r="20520" spans="1:19" x14ac:dyDescent="0.3">
      <c r="A20520" s="1" t="str">
        <f>APL_Order_Book_rdl[[#This Row],[VPO Number]]&amp;"::"&amp;APL_Order_Book_rdl[[#This Row],[STYLE]]</f>
        <v>SP40580327::40JM930</v>
      </c>
      <c r="B20520" s="1" t="str">
        <f>APL_Order_Book_rdl[[#This Row],[VPO Number]]&amp;"::"&amp;APL_Order_Book_rdl[[#This Row],[STYLE2]]</f>
        <v>SP40580327::40JM930</v>
      </c>
      <c r="C20520" s="1" t="str">
        <f>APL_Order_Book_rdl[[#This Row],[PO::STY]]&amp;"::"&amp;APL_Order_Book_rdl[[#This Row],[NRF]]</f>
        <v>SP40580327::40JM930::540</v>
      </c>
      <c r="D20520" s="1" t="str">
        <f>APL_Order_Book_rdl[[#This Row],[PO::STY2]]&amp;"::"&amp;APL_Order_Book_rdl[[#This Row],[NRF]]</f>
        <v>SP40580327::40JM930::540</v>
      </c>
      <c r="E20520" s="1" t="s">
        <v>26433</v>
      </c>
      <c r="F20520" s="1" t="str">
        <f>LEFT(APL_Order_Book_rdl[[#This Row],[Cust Style No]],IFERROR(SEARCH("/",APL_Order_Book_rdl[[#This Row],[Cust Style No]])-1,LEN(APL_Order_Book_rdl[[#This Row],[Cust Style No]])))</f>
        <v>40JM930</v>
      </c>
      <c r="G205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930</v>
      </c>
      <c r="H20520" s="1" t="str">
        <f t="shared" si="320"/>
        <v>540</v>
      </c>
      <c r="I20520" s="1" t="s">
        <v>26432</v>
      </c>
      <c r="J20520" t="s">
        <v>1824</v>
      </c>
      <c r="K20520" t="s">
        <v>87</v>
      </c>
      <c r="L20520" t="s">
        <v>122</v>
      </c>
      <c r="M20520" t="s">
        <v>70</v>
      </c>
      <c r="N20520" t="s">
        <v>363</v>
      </c>
      <c r="O20520" s="17">
        <v>44730</v>
      </c>
      <c r="P20520">
        <v>198</v>
      </c>
      <c r="Q20520" s="1">
        <f>SUMIF(APL_Order_Book_rdl[PO::STY::NRF],APL_Order_Book_rdl[[#This Row],[PO::STY::NRF]],APL_Order_Book_rdl[FOB after discount])</f>
        <v>4.3099999999999996</v>
      </c>
      <c r="R20520">
        <v>4.3099999999999996</v>
      </c>
      <c r="S20520" t="s">
        <v>10987</v>
      </c>
    </row>
    <row r="20521" spans="1:19" x14ac:dyDescent="0.3">
      <c r="A20521" s="1" t="str">
        <f>APL_Order_Book_rdl[[#This Row],[VPO Number]]&amp;"::"&amp;APL_Order_Book_rdl[[#This Row],[STYLE]]</f>
        <v>SP40580327::40JM930</v>
      </c>
      <c r="B20521" s="1" t="str">
        <f>APL_Order_Book_rdl[[#This Row],[VPO Number]]&amp;"::"&amp;APL_Order_Book_rdl[[#This Row],[STYLE2]]</f>
        <v>SP40580327::40JM930</v>
      </c>
      <c r="C20521" s="1" t="str">
        <f>APL_Order_Book_rdl[[#This Row],[PO::STY]]&amp;"::"&amp;APL_Order_Book_rdl[[#This Row],[NRF]]</f>
        <v>SP40580327::40JM930::600</v>
      </c>
      <c r="D20521" s="1" t="str">
        <f>APL_Order_Book_rdl[[#This Row],[PO::STY2]]&amp;"::"&amp;APL_Order_Book_rdl[[#This Row],[NRF]]</f>
        <v>SP40580327::40JM930::600</v>
      </c>
      <c r="E20521" s="1" t="s">
        <v>26433</v>
      </c>
      <c r="F20521" s="1" t="str">
        <f>LEFT(APL_Order_Book_rdl[[#This Row],[Cust Style No]],IFERROR(SEARCH("/",APL_Order_Book_rdl[[#This Row],[Cust Style No]])-1,LEN(APL_Order_Book_rdl[[#This Row],[Cust Style No]])))</f>
        <v>40JM930</v>
      </c>
      <c r="G205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930</v>
      </c>
      <c r="H20521" s="1" t="str">
        <f t="shared" si="320"/>
        <v>600</v>
      </c>
      <c r="I20521" s="1" t="s">
        <v>26432</v>
      </c>
      <c r="J20521" t="s">
        <v>10854</v>
      </c>
      <c r="K20521" t="s">
        <v>87</v>
      </c>
      <c r="L20521" t="s">
        <v>106</v>
      </c>
      <c r="M20521" t="s">
        <v>70</v>
      </c>
      <c r="N20521" t="s">
        <v>363</v>
      </c>
      <c r="O20521" s="17">
        <v>44730</v>
      </c>
      <c r="P20521">
        <v>198</v>
      </c>
      <c r="Q20521" s="1">
        <f>SUMIF(APL_Order_Book_rdl[PO::STY::NRF],APL_Order_Book_rdl[[#This Row],[PO::STY::NRF]],APL_Order_Book_rdl[FOB after discount])</f>
        <v>4.3099999999999996</v>
      </c>
      <c r="R20521">
        <v>4.3099999999999996</v>
      </c>
      <c r="S20521" t="s">
        <v>10987</v>
      </c>
    </row>
    <row r="20522" spans="1:19" x14ac:dyDescent="0.3">
      <c r="A20522" s="1" t="str">
        <f>APL_Order_Book_rdl[[#This Row],[VPO Number]]&amp;"::"&amp;APL_Order_Book_rdl[[#This Row],[STYLE]]</f>
        <v>A29M236000::NM2138</v>
      </c>
      <c r="B20522" s="1" t="str">
        <f>APL_Order_Book_rdl[[#This Row],[VPO Number]]&amp;"::"&amp;APL_Order_Book_rdl[[#This Row],[STYLE2]]</f>
        <v>A29M236000::NM2138G</v>
      </c>
      <c r="C20522" s="1" t="str">
        <f>APL_Order_Book_rdl[[#This Row],[PO::STY]]&amp;"::"&amp;APL_Order_Book_rdl[[#This Row],[NRF]]</f>
        <v>A29M236000::NM2138::051</v>
      </c>
      <c r="D20522" s="1" t="str">
        <f>APL_Order_Book_rdl[[#This Row],[PO::STY2]]&amp;"::"&amp;APL_Order_Book_rdl[[#This Row],[NRF]]</f>
        <v>A29M236000::NM2138G::051</v>
      </c>
      <c r="E20522" s="1" t="s">
        <v>26435</v>
      </c>
      <c r="F20522" s="1" t="str">
        <f>LEFT(APL_Order_Book_rdl[[#This Row],[Cust Style No]],IFERROR(SEARCH("/",APL_Order_Book_rdl[[#This Row],[Cust Style No]])-1,LEN(APL_Order_Book_rdl[[#This Row],[Cust Style No]])))</f>
        <v>NM2138</v>
      </c>
      <c r="G205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8G</v>
      </c>
      <c r="H20522" s="1" t="str">
        <f t="shared" si="320"/>
        <v>051</v>
      </c>
      <c r="I20522" s="1" t="s">
        <v>10989</v>
      </c>
      <c r="J20522" t="s">
        <v>10842</v>
      </c>
      <c r="K20522" t="s">
        <v>799</v>
      </c>
      <c r="L20522" t="s">
        <v>26434</v>
      </c>
      <c r="M20522" t="s">
        <v>70</v>
      </c>
      <c r="N20522" t="s">
        <v>390</v>
      </c>
      <c r="O20522" s="17">
        <v>44765</v>
      </c>
      <c r="P20522">
        <v>342</v>
      </c>
      <c r="Q20522" s="1">
        <f>SUMIF(APL_Order_Book_rdl[PO::STY::NRF],APL_Order_Book_rdl[[#This Row],[PO::STY::NRF]],APL_Order_Book_rdl[FOB after discount])</f>
        <v>11.66</v>
      </c>
      <c r="R20522">
        <v>11.66</v>
      </c>
      <c r="S20522" t="s">
        <v>10990</v>
      </c>
    </row>
    <row r="20523" spans="1:19" x14ac:dyDescent="0.3">
      <c r="A20523" s="1" t="str">
        <f>APL_Order_Book_rdl[[#This Row],[VPO Number]]&amp;"::"&amp;APL_Order_Book_rdl[[#This Row],[STYLE]]</f>
        <v>A29M236000::NM2138</v>
      </c>
      <c r="B20523" s="1" t="str">
        <f>APL_Order_Book_rdl[[#This Row],[VPO Number]]&amp;"::"&amp;APL_Order_Book_rdl[[#This Row],[STYLE2]]</f>
        <v>A29M236000::NM2138G</v>
      </c>
      <c r="C20523" s="1" t="str">
        <f>APL_Order_Book_rdl[[#This Row],[PO::STY]]&amp;"::"&amp;APL_Order_Book_rdl[[#This Row],[NRF]]</f>
        <v>A29M236000::NM2138::601</v>
      </c>
      <c r="D20523" s="1" t="str">
        <f>APL_Order_Book_rdl[[#This Row],[PO::STY2]]&amp;"::"&amp;APL_Order_Book_rdl[[#This Row],[NRF]]</f>
        <v>A29M236000::NM2138G::601</v>
      </c>
      <c r="E20523" s="1" t="s">
        <v>26435</v>
      </c>
      <c r="F20523" s="1" t="str">
        <f>LEFT(APL_Order_Book_rdl[[#This Row],[Cust Style No]],IFERROR(SEARCH("/",APL_Order_Book_rdl[[#This Row],[Cust Style No]])-1,LEN(APL_Order_Book_rdl[[#This Row],[Cust Style No]])))</f>
        <v>NM2138</v>
      </c>
      <c r="G205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8G</v>
      </c>
      <c r="H20523" s="1" t="str">
        <f t="shared" si="320"/>
        <v>601</v>
      </c>
      <c r="I20523" s="1" t="s">
        <v>10989</v>
      </c>
      <c r="J20523" t="s">
        <v>10510</v>
      </c>
      <c r="K20523" t="s">
        <v>799</v>
      </c>
      <c r="L20523" t="s">
        <v>26434</v>
      </c>
      <c r="M20523" t="s">
        <v>70</v>
      </c>
      <c r="N20523" t="s">
        <v>390</v>
      </c>
      <c r="O20523" s="17">
        <v>44765</v>
      </c>
      <c r="P20523">
        <v>342</v>
      </c>
      <c r="Q20523" s="1">
        <f>SUMIF(APL_Order_Book_rdl[PO::STY::NRF],APL_Order_Book_rdl[[#This Row],[PO::STY::NRF]],APL_Order_Book_rdl[FOB after discount])</f>
        <v>11.66</v>
      </c>
      <c r="R20523">
        <v>11.66</v>
      </c>
      <c r="S20523" t="s">
        <v>10990</v>
      </c>
    </row>
    <row r="20524" spans="1:19" x14ac:dyDescent="0.3">
      <c r="A20524" s="1" t="str">
        <f>APL_Order_Book_rdl[[#This Row],[VPO Number]]&amp;"::"&amp;APL_Order_Book_rdl[[#This Row],[STYLE]]</f>
        <v>A29M235999::NM2138</v>
      </c>
      <c r="B20524" s="1" t="str">
        <f>APL_Order_Book_rdl[[#This Row],[VPO Number]]&amp;"::"&amp;APL_Order_Book_rdl[[#This Row],[STYLE2]]</f>
        <v>A29M235999::NM2138G</v>
      </c>
      <c r="C20524" s="1" t="str">
        <f>APL_Order_Book_rdl[[#This Row],[PO::STY]]&amp;"::"&amp;APL_Order_Book_rdl[[#This Row],[NRF]]</f>
        <v>A29M235999::NM2138::051</v>
      </c>
      <c r="D20524" s="1" t="str">
        <f>APL_Order_Book_rdl[[#This Row],[PO::STY2]]&amp;"::"&amp;APL_Order_Book_rdl[[#This Row],[NRF]]</f>
        <v>A29M235999::NM2138G::051</v>
      </c>
      <c r="E20524" s="1" t="s">
        <v>7092</v>
      </c>
      <c r="F20524" s="1" t="str">
        <f>LEFT(APL_Order_Book_rdl[[#This Row],[Cust Style No]],IFERROR(SEARCH("/",APL_Order_Book_rdl[[#This Row],[Cust Style No]])-1,LEN(APL_Order_Book_rdl[[#This Row],[Cust Style No]])))</f>
        <v>NM2138</v>
      </c>
      <c r="G205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8G</v>
      </c>
      <c r="H20524" s="1" t="str">
        <f t="shared" si="320"/>
        <v>051</v>
      </c>
      <c r="I20524" s="1" t="s">
        <v>10989</v>
      </c>
      <c r="J20524" t="s">
        <v>10842</v>
      </c>
      <c r="K20524" t="s">
        <v>799</v>
      </c>
      <c r="L20524" t="s">
        <v>84</v>
      </c>
      <c r="M20524" t="s">
        <v>70</v>
      </c>
      <c r="N20524" t="s">
        <v>188</v>
      </c>
      <c r="O20524" s="17">
        <v>44765</v>
      </c>
      <c r="P20524">
        <v>58</v>
      </c>
      <c r="Q20524" s="1">
        <f>SUMIF(APL_Order_Book_rdl[PO::STY::NRF],APL_Order_Book_rdl[[#This Row],[PO::STY::NRF]],APL_Order_Book_rdl[FOB after discount])</f>
        <v>11.66</v>
      </c>
      <c r="R20524">
        <v>11.66</v>
      </c>
      <c r="S20524" t="s">
        <v>10990</v>
      </c>
    </row>
    <row r="20525" spans="1:19" x14ac:dyDescent="0.3">
      <c r="A20525" s="1" t="str">
        <f>APL_Order_Book_rdl[[#This Row],[VPO Number]]&amp;"::"&amp;APL_Order_Book_rdl[[#This Row],[STYLE]]</f>
        <v>A29M235999::NM2138</v>
      </c>
      <c r="B20525" s="1" t="str">
        <f>APL_Order_Book_rdl[[#This Row],[VPO Number]]&amp;"::"&amp;APL_Order_Book_rdl[[#This Row],[STYLE2]]</f>
        <v>A29M235999::NM2138G</v>
      </c>
      <c r="C20525" s="1" t="str">
        <f>APL_Order_Book_rdl[[#This Row],[PO::STY]]&amp;"::"&amp;APL_Order_Book_rdl[[#This Row],[NRF]]</f>
        <v>A29M235999::NM2138::601</v>
      </c>
      <c r="D20525" s="1" t="str">
        <f>APL_Order_Book_rdl[[#This Row],[PO::STY2]]&amp;"::"&amp;APL_Order_Book_rdl[[#This Row],[NRF]]</f>
        <v>A29M235999::NM2138G::601</v>
      </c>
      <c r="E20525" s="1" t="s">
        <v>7092</v>
      </c>
      <c r="F20525" s="1" t="str">
        <f>LEFT(APL_Order_Book_rdl[[#This Row],[Cust Style No]],IFERROR(SEARCH("/",APL_Order_Book_rdl[[#This Row],[Cust Style No]])-1,LEN(APL_Order_Book_rdl[[#This Row],[Cust Style No]])))</f>
        <v>NM2138</v>
      </c>
      <c r="G205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8G</v>
      </c>
      <c r="H20525" s="1" t="str">
        <f t="shared" si="320"/>
        <v>601</v>
      </c>
      <c r="I20525" s="1" t="s">
        <v>10989</v>
      </c>
      <c r="J20525" t="s">
        <v>10510</v>
      </c>
      <c r="K20525" t="s">
        <v>799</v>
      </c>
      <c r="L20525" t="s">
        <v>187</v>
      </c>
      <c r="M20525" t="s">
        <v>70</v>
      </c>
      <c r="N20525" t="s">
        <v>188</v>
      </c>
      <c r="O20525" s="17">
        <v>44765</v>
      </c>
      <c r="P20525">
        <v>58</v>
      </c>
      <c r="Q20525" s="1">
        <f>SUMIF(APL_Order_Book_rdl[PO::STY::NRF],APL_Order_Book_rdl[[#This Row],[PO::STY::NRF]],APL_Order_Book_rdl[FOB after discount])</f>
        <v>11.66</v>
      </c>
      <c r="R20525">
        <v>11.66</v>
      </c>
      <c r="S20525" t="s">
        <v>10990</v>
      </c>
    </row>
    <row r="20526" spans="1:19" x14ac:dyDescent="0.3">
      <c r="A20526" s="1" t="str">
        <f>APL_Order_Book_rdl[[#This Row],[VPO Number]]&amp;"::"&amp;APL_Order_Book_rdl[[#This Row],[STYLE]]</f>
        <v>TC-PPZ::NM2138</v>
      </c>
      <c r="B20526" s="1" t="str">
        <f>APL_Order_Book_rdl[[#This Row],[VPO Number]]&amp;"::"&amp;APL_Order_Book_rdl[[#This Row],[STYLE2]]</f>
        <v>TC-PPZ::NM2138G</v>
      </c>
      <c r="C20526" s="1" t="str">
        <f>APL_Order_Book_rdl[[#This Row],[PO::STY]]&amp;"::"&amp;APL_Order_Book_rdl[[#This Row],[NRF]]</f>
        <v>TC-PPZ::NM2138::051</v>
      </c>
      <c r="D20526" s="1" t="str">
        <f>APL_Order_Book_rdl[[#This Row],[PO::STY2]]&amp;"::"&amp;APL_Order_Book_rdl[[#This Row],[NRF]]</f>
        <v>TC-PPZ::NM2138G::051</v>
      </c>
      <c r="E20526" s="1" t="s">
        <v>1040</v>
      </c>
      <c r="F20526" s="1" t="str">
        <f>LEFT(APL_Order_Book_rdl[[#This Row],[Cust Style No]],IFERROR(SEARCH("/",APL_Order_Book_rdl[[#This Row],[Cust Style No]])-1,LEN(APL_Order_Book_rdl[[#This Row],[Cust Style No]])))</f>
        <v>NM2138</v>
      </c>
      <c r="G205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8G</v>
      </c>
      <c r="H20526" s="1" t="str">
        <f t="shared" si="320"/>
        <v>051</v>
      </c>
      <c r="I20526" s="1" t="s">
        <v>10989</v>
      </c>
      <c r="J20526" t="s">
        <v>10842</v>
      </c>
      <c r="K20526" t="s">
        <v>799</v>
      </c>
      <c r="L20526" t="s">
        <v>1040</v>
      </c>
      <c r="M20526" t="s">
        <v>70</v>
      </c>
      <c r="N20526" t="s">
        <v>1039</v>
      </c>
      <c r="O20526" s="17">
        <v>44863</v>
      </c>
      <c r="P20526">
        <v>20</v>
      </c>
      <c r="Q20526" s="1">
        <f>SUMIF(APL_Order_Book_rdl[PO::STY::NRF],APL_Order_Book_rdl[[#This Row],[PO::STY::NRF]],APL_Order_Book_rdl[FOB after discount])</f>
        <v>23.32</v>
      </c>
      <c r="R20526">
        <v>11.66</v>
      </c>
      <c r="S20526" t="s">
        <v>10990</v>
      </c>
    </row>
    <row r="20527" spans="1:19" x14ac:dyDescent="0.3">
      <c r="A20527" s="1" t="str">
        <f>APL_Order_Book_rdl[[#This Row],[VPO Number]]&amp;"::"&amp;APL_Order_Book_rdl[[#This Row],[STYLE]]</f>
        <v>A34M376005::NM2138</v>
      </c>
      <c r="B20527" s="1" t="str">
        <f>APL_Order_Book_rdl[[#This Row],[VPO Number]]&amp;"::"&amp;APL_Order_Book_rdl[[#This Row],[STYLE2]]</f>
        <v>A34M376005::NM2138</v>
      </c>
      <c r="C20527" s="1" t="str">
        <f>APL_Order_Book_rdl[[#This Row],[PO::STY]]&amp;"::"&amp;APL_Order_Book_rdl[[#This Row],[NRF]]</f>
        <v>A34M376005::NM2138::051</v>
      </c>
      <c r="D20527" s="1" t="str">
        <f>APL_Order_Book_rdl[[#This Row],[PO::STY2]]&amp;"::"&amp;APL_Order_Book_rdl[[#This Row],[NRF]]</f>
        <v>A34M376005::NM2138::051</v>
      </c>
      <c r="E20527" s="1" t="s">
        <v>7083</v>
      </c>
      <c r="F20527" s="1" t="str">
        <f>LEFT(APL_Order_Book_rdl[[#This Row],[Cust Style No]],IFERROR(SEARCH("/",APL_Order_Book_rdl[[#This Row],[Cust Style No]])-1,LEN(APL_Order_Book_rdl[[#This Row],[Cust Style No]])))</f>
        <v>NM2138</v>
      </c>
      <c r="G205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8</v>
      </c>
      <c r="H20527" s="1" t="str">
        <f t="shared" si="320"/>
        <v>051</v>
      </c>
      <c r="I20527" s="1" t="s">
        <v>18069</v>
      </c>
      <c r="J20527" t="s">
        <v>10842</v>
      </c>
      <c r="K20527" t="s">
        <v>799</v>
      </c>
      <c r="L20527" t="s">
        <v>10831</v>
      </c>
      <c r="M20527" t="s">
        <v>70</v>
      </c>
      <c r="N20527" t="s">
        <v>206</v>
      </c>
      <c r="O20527" s="17">
        <v>44765</v>
      </c>
      <c r="P20527">
        <v>1911</v>
      </c>
      <c r="Q20527" s="1">
        <f>SUMIF(APL_Order_Book_rdl[PO::STY::NRF],APL_Order_Book_rdl[[#This Row],[PO::STY::NRF]],APL_Order_Book_rdl[FOB after discount])</f>
        <v>11.67</v>
      </c>
      <c r="R20527">
        <v>11.67</v>
      </c>
      <c r="S20527" t="s">
        <v>10990</v>
      </c>
    </row>
    <row r="20528" spans="1:19" x14ac:dyDescent="0.3">
      <c r="A20528" s="1" t="str">
        <f>APL_Order_Book_rdl[[#This Row],[VPO Number]]&amp;"::"&amp;APL_Order_Book_rdl[[#This Row],[STYLE]]</f>
        <v>A34M376006::NM2138</v>
      </c>
      <c r="B20528" s="1" t="str">
        <f>APL_Order_Book_rdl[[#This Row],[VPO Number]]&amp;"::"&amp;APL_Order_Book_rdl[[#This Row],[STYLE2]]</f>
        <v>A34M376006::NM2138</v>
      </c>
      <c r="C20528" s="1" t="str">
        <f>APL_Order_Book_rdl[[#This Row],[PO::STY]]&amp;"::"&amp;APL_Order_Book_rdl[[#This Row],[NRF]]</f>
        <v>A34M376006::NM2138::601</v>
      </c>
      <c r="D20528" s="1" t="str">
        <f>APL_Order_Book_rdl[[#This Row],[PO::STY2]]&amp;"::"&amp;APL_Order_Book_rdl[[#This Row],[NRF]]</f>
        <v>A34M376006::NM2138::601</v>
      </c>
      <c r="E20528" s="1" t="s">
        <v>7084</v>
      </c>
      <c r="F20528" s="1" t="str">
        <f>LEFT(APL_Order_Book_rdl[[#This Row],[Cust Style No]],IFERROR(SEARCH("/",APL_Order_Book_rdl[[#This Row],[Cust Style No]])-1,LEN(APL_Order_Book_rdl[[#This Row],[Cust Style No]])))</f>
        <v>NM2138</v>
      </c>
      <c r="G205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8</v>
      </c>
      <c r="H20528" s="1" t="str">
        <f t="shared" si="320"/>
        <v>601</v>
      </c>
      <c r="I20528" s="1" t="s">
        <v>18069</v>
      </c>
      <c r="J20528" t="s">
        <v>10510</v>
      </c>
      <c r="K20528" t="s">
        <v>799</v>
      </c>
      <c r="L20528" t="s">
        <v>10831</v>
      </c>
      <c r="M20528" t="s">
        <v>70</v>
      </c>
      <c r="N20528" t="s">
        <v>206</v>
      </c>
      <c r="O20528" s="17">
        <v>44765</v>
      </c>
      <c r="P20528">
        <v>1589</v>
      </c>
      <c r="Q20528" s="1">
        <f>SUMIF(APL_Order_Book_rdl[PO::STY::NRF],APL_Order_Book_rdl[[#This Row],[PO::STY::NRF]],APL_Order_Book_rdl[FOB after discount])</f>
        <v>11.67</v>
      </c>
      <c r="R20528">
        <v>11.67</v>
      </c>
      <c r="S20528" t="s">
        <v>10990</v>
      </c>
    </row>
    <row r="20529" spans="1:19" x14ac:dyDescent="0.3">
      <c r="A20529" s="1" t="str">
        <f>APL_Order_Book_rdl[[#This Row],[VPO Number]]&amp;"::"&amp;APL_Order_Book_rdl[[#This Row],[STYLE]]</f>
        <v>A34M376009::NM2138</v>
      </c>
      <c r="B20529" s="1" t="str">
        <f>APL_Order_Book_rdl[[#This Row],[VPO Number]]&amp;"::"&amp;APL_Order_Book_rdl[[#This Row],[STYLE2]]</f>
        <v>A34M376009::NM2138</v>
      </c>
      <c r="C20529" s="1" t="str">
        <f>APL_Order_Book_rdl[[#This Row],[PO::STY]]&amp;"::"&amp;APL_Order_Book_rdl[[#This Row],[NRF]]</f>
        <v>A34M376009::NM2138::051</v>
      </c>
      <c r="D20529" s="1" t="str">
        <f>APL_Order_Book_rdl[[#This Row],[PO::STY2]]&amp;"::"&amp;APL_Order_Book_rdl[[#This Row],[NRF]]</f>
        <v>A34M376009::NM2138::051</v>
      </c>
      <c r="E20529" s="1" t="s">
        <v>7082</v>
      </c>
      <c r="F20529" s="1" t="str">
        <f>LEFT(APL_Order_Book_rdl[[#This Row],[Cust Style No]],IFERROR(SEARCH("/",APL_Order_Book_rdl[[#This Row],[Cust Style No]])-1,LEN(APL_Order_Book_rdl[[#This Row],[Cust Style No]])))</f>
        <v>NM2138</v>
      </c>
      <c r="G205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8</v>
      </c>
      <c r="H20529" s="1" t="str">
        <f t="shared" si="320"/>
        <v>051</v>
      </c>
      <c r="I20529" s="1" t="s">
        <v>18069</v>
      </c>
      <c r="J20529" t="s">
        <v>10842</v>
      </c>
      <c r="K20529" t="s">
        <v>799</v>
      </c>
      <c r="L20529" t="s">
        <v>10</v>
      </c>
      <c r="M20529" t="s">
        <v>70</v>
      </c>
      <c r="N20529" t="s">
        <v>205</v>
      </c>
      <c r="O20529" s="17">
        <v>44765</v>
      </c>
      <c r="P20529">
        <v>448</v>
      </c>
      <c r="Q20529" s="1">
        <f>SUMIF(APL_Order_Book_rdl[PO::STY::NRF],APL_Order_Book_rdl[[#This Row],[PO::STY::NRF]],APL_Order_Book_rdl[FOB after discount])</f>
        <v>11.67</v>
      </c>
      <c r="R20529">
        <v>11.67</v>
      </c>
      <c r="S20529" t="s">
        <v>10990</v>
      </c>
    </row>
    <row r="20530" spans="1:19" x14ac:dyDescent="0.3">
      <c r="A20530" s="1" t="str">
        <f>APL_Order_Book_rdl[[#This Row],[VPO Number]]&amp;"::"&amp;APL_Order_Book_rdl[[#This Row],[STYLE]]</f>
        <v>TBA27::MOOSE-M015-M02-FALMOOSE01</v>
      </c>
      <c r="B20530" s="1" t="e">
        <f>APL_Order_Book_rdl[[#This Row],[VPO Number]]&amp;"::"&amp;APL_Order_Book_rdl[[#This Row],[STYLE2]]</f>
        <v>#VALUE!</v>
      </c>
      <c r="C20530" s="1" t="str">
        <f>APL_Order_Book_rdl[[#This Row],[PO::STY]]&amp;"::"&amp;APL_Order_Book_rdl[[#This Row],[NRF]]</f>
        <v>TBA27::MOOSE-M015-M02-FALMOOSE01:: 42</v>
      </c>
      <c r="D20530" s="1" t="e">
        <f>APL_Order_Book_rdl[[#This Row],[PO::STY2]]&amp;"::"&amp;APL_Order_Book_rdl[[#This Row],[NRF]]</f>
        <v>#VALUE!</v>
      </c>
      <c r="E20530" s="1" t="s">
        <v>510</v>
      </c>
      <c r="F20530" s="1" t="str">
        <f>LEFT(APL_Order_Book_rdl[[#This Row],[Cust Style No]],IFERROR(SEARCH("/",APL_Order_Book_rdl[[#This Row],[Cust Style No]])-1,LEN(APL_Order_Book_rdl[[#This Row],[Cust Style No]])))</f>
        <v>MOOSE-M015-M02-FALMOOSE01</v>
      </c>
      <c r="G205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530" s="1" t="str">
        <f t="shared" si="320"/>
        <v xml:space="preserve"> 42</v>
      </c>
      <c r="I20530" s="1" t="s">
        <v>10991</v>
      </c>
      <c r="J20530" t="s">
        <v>18070</v>
      </c>
      <c r="K20530" t="s">
        <v>87</v>
      </c>
      <c r="L20530" t="s">
        <v>510</v>
      </c>
      <c r="M20530" t="s">
        <v>94</v>
      </c>
      <c r="N20530" t="s">
        <v>18071</v>
      </c>
      <c r="O20530" s="17">
        <v>44649</v>
      </c>
      <c r="P20530">
        <v>560</v>
      </c>
      <c r="Q20530" s="1">
        <f>SUMIF(APL_Order_Book_rdl[PO::STY::NRF],APL_Order_Book_rdl[[#This Row],[PO::STY::NRF]],APL_Order_Book_rdl[FOB after discount])</f>
        <v>0.80500000000000005</v>
      </c>
      <c r="R20530">
        <v>0.80500000000000005</v>
      </c>
      <c r="S20530" t="s">
        <v>10992</v>
      </c>
    </row>
    <row r="20531" spans="1:19" x14ac:dyDescent="0.3">
      <c r="A20531" s="1" t="str">
        <f>APL_Order_Book_rdl[[#This Row],[VPO Number]]&amp;"::"&amp;APL_Order_Book_rdl[[#This Row],[STYLE]]</f>
        <v>TBA28::MOOSE-M015-M02-FALMOOSE01</v>
      </c>
      <c r="B20531" s="1" t="e">
        <f>APL_Order_Book_rdl[[#This Row],[VPO Number]]&amp;"::"&amp;APL_Order_Book_rdl[[#This Row],[STYLE2]]</f>
        <v>#VALUE!</v>
      </c>
      <c r="C20531" s="1" t="str">
        <f>APL_Order_Book_rdl[[#This Row],[PO::STY]]&amp;"::"&amp;APL_Order_Book_rdl[[#This Row],[NRF]]</f>
        <v>TBA28::MOOSE-M015-M02-FALMOOSE01:: 43</v>
      </c>
      <c r="D20531" s="1" t="e">
        <f>APL_Order_Book_rdl[[#This Row],[PO::STY2]]&amp;"::"&amp;APL_Order_Book_rdl[[#This Row],[NRF]]</f>
        <v>#VALUE!</v>
      </c>
      <c r="E20531" s="1" t="s">
        <v>7764</v>
      </c>
      <c r="F20531" s="1" t="str">
        <f>LEFT(APL_Order_Book_rdl[[#This Row],[Cust Style No]],IFERROR(SEARCH("/",APL_Order_Book_rdl[[#This Row],[Cust Style No]])-1,LEN(APL_Order_Book_rdl[[#This Row],[Cust Style No]])))</f>
        <v>MOOSE-M015-M02-FALMOOSE01</v>
      </c>
      <c r="G205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531" s="1" t="str">
        <f t="shared" si="320"/>
        <v xml:space="preserve"> 43</v>
      </c>
      <c r="I20531" s="1" t="s">
        <v>10991</v>
      </c>
      <c r="J20531" t="s">
        <v>18072</v>
      </c>
      <c r="K20531" t="s">
        <v>87</v>
      </c>
      <c r="L20531" t="s">
        <v>7764</v>
      </c>
      <c r="M20531" t="s">
        <v>94</v>
      </c>
      <c r="N20531" t="s">
        <v>18073</v>
      </c>
      <c r="O20531" s="17">
        <v>44649</v>
      </c>
      <c r="P20531">
        <v>464</v>
      </c>
      <c r="Q20531" s="1">
        <f>SUMIF(APL_Order_Book_rdl[PO::STY::NRF],APL_Order_Book_rdl[[#This Row],[PO::STY::NRF]],APL_Order_Book_rdl[FOB after discount])</f>
        <v>0.80500000000000005</v>
      </c>
      <c r="R20531">
        <v>0.80500000000000005</v>
      </c>
      <c r="S20531" t="s">
        <v>10992</v>
      </c>
    </row>
    <row r="20532" spans="1:19" x14ac:dyDescent="0.3">
      <c r="A20532" s="1" t="str">
        <f>APL_Order_Book_rdl[[#This Row],[VPO Number]]&amp;"::"&amp;APL_Order_Book_rdl[[#This Row],[STYLE]]</f>
        <v>TBA29::MOOSE-M015-M02-FALMOOSE01</v>
      </c>
      <c r="B20532" s="1" t="e">
        <f>APL_Order_Book_rdl[[#This Row],[VPO Number]]&amp;"::"&amp;APL_Order_Book_rdl[[#This Row],[STYLE2]]</f>
        <v>#VALUE!</v>
      </c>
      <c r="C20532" s="1" t="str">
        <f>APL_Order_Book_rdl[[#This Row],[PO::STY]]&amp;"::"&amp;APL_Order_Book_rdl[[#This Row],[NRF]]</f>
        <v>TBA29::MOOSE-M015-M02-FALMOOSE01:: 44</v>
      </c>
      <c r="D20532" s="1" t="e">
        <f>APL_Order_Book_rdl[[#This Row],[PO::STY2]]&amp;"::"&amp;APL_Order_Book_rdl[[#This Row],[NRF]]</f>
        <v>#VALUE!</v>
      </c>
      <c r="E20532" s="1" t="s">
        <v>101</v>
      </c>
      <c r="F20532" s="1" t="str">
        <f>LEFT(APL_Order_Book_rdl[[#This Row],[Cust Style No]],IFERROR(SEARCH("/",APL_Order_Book_rdl[[#This Row],[Cust Style No]])-1,LEN(APL_Order_Book_rdl[[#This Row],[Cust Style No]])))</f>
        <v>MOOSE-M015-M02-FALMOOSE01</v>
      </c>
      <c r="G205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532" s="1" t="str">
        <f t="shared" si="320"/>
        <v xml:space="preserve"> 44</v>
      </c>
      <c r="I20532" s="1" t="s">
        <v>10991</v>
      </c>
      <c r="J20532" t="s">
        <v>26436</v>
      </c>
      <c r="K20532" t="s">
        <v>87</v>
      </c>
      <c r="L20532" t="s">
        <v>101</v>
      </c>
      <c r="M20532" t="s">
        <v>94</v>
      </c>
      <c r="N20532" t="s">
        <v>26437</v>
      </c>
      <c r="O20532" s="17">
        <v>44649</v>
      </c>
      <c r="P20532">
        <v>984</v>
      </c>
      <c r="Q20532" s="1">
        <f>SUMIF(APL_Order_Book_rdl[PO::STY::NRF],APL_Order_Book_rdl[[#This Row],[PO::STY::NRF]],APL_Order_Book_rdl[FOB after discount])</f>
        <v>0.80500000000000005</v>
      </c>
      <c r="R20532">
        <v>0.80500000000000005</v>
      </c>
      <c r="S20532" t="s">
        <v>10992</v>
      </c>
    </row>
    <row r="20533" spans="1:19" x14ac:dyDescent="0.3">
      <c r="A20533" s="1" t="str">
        <f>APL_Order_Book_rdl[[#This Row],[VPO Number]]&amp;"::"&amp;APL_Order_Book_rdl[[#This Row],[STYLE]]</f>
        <v>TBA30::MOOSE-M015-M02-FALMOOSE01</v>
      </c>
      <c r="B20533" s="1" t="e">
        <f>APL_Order_Book_rdl[[#This Row],[VPO Number]]&amp;"::"&amp;APL_Order_Book_rdl[[#This Row],[STYLE2]]</f>
        <v>#VALUE!</v>
      </c>
      <c r="C20533" s="1" t="str">
        <f>APL_Order_Book_rdl[[#This Row],[PO::STY]]&amp;"::"&amp;APL_Order_Book_rdl[[#This Row],[NRF]]</f>
        <v>TBA30::MOOSE-M015-M02-FALMOOSE01:: 45</v>
      </c>
      <c r="D20533" s="1" t="e">
        <f>APL_Order_Book_rdl[[#This Row],[PO::STY2]]&amp;"::"&amp;APL_Order_Book_rdl[[#This Row],[NRF]]</f>
        <v>#VALUE!</v>
      </c>
      <c r="E20533" s="1" t="s">
        <v>499</v>
      </c>
      <c r="F20533" s="1" t="str">
        <f>LEFT(APL_Order_Book_rdl[[#This Row],[Cust Style No]],IFERROR(SEARCH("/",APL_Order_Book_rdl[[#This Row],[Cust Style No]])-1,LEN(APL_Order_Book_rdl[[#This Row],[Cust Style No]])))</f>
        <v>MOOSE-M015-M02-FALMOOSE01</v>
      </c>
      <c r="G205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533" s="1" t="str">
        <f t="shared" si="320"/>
        <v xml:space="preserve"> 45</v>
      </c>
      <c r="I20533" s="1" t="s">
        <v>10991</v>
      </c>
      <c r="J20533" t="s">
        <v>26438</v>
      </c>
      <c r="K20533" t="s">
        <v>87</v>
      </c>
      <c r="L20533" t="s">
        <v>499</v>
      </c>
      <c r="M20533" t="s">
        <v>94</v>
      </c>
      <c r="N20533" t="s">
        <v>26439</v>
      </c>
      <c r="O20533" s="17">
        <v>44649</v>
      </c>
      <c r="P20533">
        <v>692</v>
      </c>
      <c r="Q20533" s="1">
        <f>SUMIF(APL_Order_Book_rdl[PO::STY::NRF],APL_Order_Book_rdl[[#This Row],[PO::STY::NRF]],APL_Order_Book_rdl[FOB after discount])</f>
        <v>0.80500000000000005</v>
      </c>
      <c r="R20533">
        <v>0.80500000000000005</v>
      </c>
      <c r="S20533" t="s">
        <v>10992</v>
      </c>
    </row>
    <row r="20534" spans="1:19" x14ac:dyDescent="0.3">
      <c r="A20534" s="1" t="str">
        <f>APL_Order_Book_rdl[[#This Row],[VPO Number]]&amp;"::"&amp;APL_Order_Book_rdl[[#This Row],[STYLE]]</f>
        <v>TBA31::MOOSE-M015-M02-FALMOOSE01</v>
      </c>
      <c r="B20534" s="1" t="e">
        <f>APL_Order_Book_rdl[[#This Row],[VPO Number]]&amp;"::"&amp;APL_Order_Book_rdl[[#This Row],[STYLE2]]</f>
        <v>#VALUE!</v>
      </c>
      <c r="C20534" s="1" t="str">
        <f>APL_Order_Book_rdl[[#This Row],[PO::STY]]&amp;"::"&amp;APL_Order_Book_rdl[[#This Row],[NRF]]</f>
        <v>TBA31::MOOSE-M015-M02-FALMOOSE01:: 46</v>
      </c>
      <c r="D20534" s="1" t="e">
        <f>APL_Order_Book_rdl[[#This Row],[PO::STY2]]&amp;"::"&amp;APL_Order_Book_rdl[[#This Row],[NRF]]</f>
        <v>#VALUE!</v>
      </c>
      <c r="E20534" s="1" t="s">
        <v>426</v>
      </c>
      <c r="F20534" s="1" t="str">
        <f>LEFT(APL_Order_Book_rdl[[#This Row],[Cust Style No]],IFERROR(SEARCH("/",APL_Order_Book_rdl[[#This Row],[Cust Style No]])-1,LEN(APL_Order_Book_rdl[[#This Row],[Cust Style No]])))</f>
        <v>MOOSE-M015-M02-FALMOOSE01</v>
      </c>
      <c r="G205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534" s="1" t="str">
        <f t="shared" si="320"/>
        <v xml:space="preserve"> 46</v>
      </c>
      <c r="I20534" s="1" t="s">
        <v>10991</v>
      </c>
      <c r="J20534" t="s">
        <v>26440</v>
      </c>
      <c r="K20534" t="s">
        <v>87</v>
      </c>
      <c r="L20534" t="s">
        <v>426</v>
      </c>
      <c r="M20534" t="s">
        <v>94</v>
      </c>
      <c r="N20534" t="s">
        <v>26441</v>
      </c>
      <c r="O20534" s="17">
        <v>44649</v>
      </c>
      <c r="P20534">
        <v>592</v>
      </c>
      <c r="Q20534" s="1">
        <f>SUMIF(APL_Order_Book_rdl[PO::STY::NRF],APL_Order_Book_rdl[[#This Row],[PO::STY::NRF]],APL_Order_Book_rdl[FOB after discount])</f>
        <v>0.80500000000000005</v>
      </c>
      <c r="R20534">
        <v>0.80500000000000005</v>
      </c>
      <c r="S20534" t="s">
        <v>10992</v>
      </c>
    </row>
    <row r="20535" spans="1:19" x14ac:dyDescent="0.3">
      <c r="A20535" s="1" t="str">
        <f>APL_Order_Book_rdl[[#This Row],[VPO Number]]&amp;"::"&amp;APL_Order_Book_rdl[[#This Row],[STYLE]]</f>
        <v>TBA32::MOOSE-M015-M02-FALMOOSE01</v>
      </c>
      <c r="B20535" s="1" t="e">
        <f>APL_Order_Book_rdl[[#This Row],[VPO Number]]&amp;"::"&amp;APL_Order_Book_rdl[[#This Row],[STYLE2]]</f>
        <v>#VALUE!</v>
      </c>
      <c r="C20535" s="1" t="str">
        <f>APL_Order_Book_rdl[[#This Row],[PO::STY]]&amp;"::"&amp;APL_Order_Book_rdl[[#This Row],[NRF]]</f>
        <v>TBA32::MOOSE-M015-M02-FALMOOSE01:: 47</v>
      </c>
      <c r="D20535" s="1" t="e">
        <f>APL_Order_Book_rdl[[#This Row],[PO::STY2]]&amp;"::"&amp;APL_Order_Book_rdl[[#This Row],[NRF]]</f>
        <v>#VALUE!</v>
      </c>
      <c r="E20535" s="1" t="s">
        <v>501</v>
      </c>
      <c r="F20535" s="1" t="str">
        <f>LEFT(APL_Order_Book_rdl[[#This Row],[Cust Style No]],IFERROR(SEARCH("/",APL_Order_Book_rdl[[#This Row],[Cust Style No]])-1,LEN(APL_Order_Book_rdl[[#This Row],[Cust Style No]])))</f>
        <v>MOOSE-M015-M02-FALMOOSE01</v>
      </c>
      <c r="G205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535" s="1" t="str">
        <f t="shared" si="320"/>
        <v xml:space="preserve"> 47</v>
      </c>
      <c r="I20535" s="1" t="s">
        <v>10991</v>
      </c>
      <c r="J20535" t="s">
        <v>26442</v>
      </c>
      <c r="K20535" t="s">
        <v>87</v>
      </c>
      <c r="L20535" t="s">
        <v>501</v>
      </c>
      <c r="M20535" t="s">
        <v>94</v>
      </c>
      <c r="N20535" t="s">
        <v>26443</v>
      </c>
      <c r="O20535" s="17">
        <v>44649</v>
      </c>
      <c r="P20535">
        <v>416</v>
      </c>
      <c r="Q20535" s="1">
        <f>SUMIF(APL_Order_Book_rdl[PO::STY::NRF],APL_Order_Book_rdl[[#This Row],[PO::STY::NRF]],APL_Order_Book_rdl[FOB after discount])</f>
        <v>0.80500000000000005</v>
      </c>
      <c r="R20535">
        <v>0.80500000000000005</v>
      </c>
      <c r="S20535" t="s">
        <v>10992</v>
      </c>
    </row>
    <row r="20536" spans="1:19" x14ac:dyDescent="0.3">
      <c r="A20536" s="1" t="str">
        <f>APL_Order_Book_rdl[[#This Row],[VPO Number]]&amp;"::"&amp;APL_Order_Book_rdl[[#This Row],[STYLE]]</f>
        <v>TBA33::MOOSE-M015-M02-FALMOOSE01</v>
      </c>
      <c r="B20536" s="1" t="e">
        <f>APL_Order_Book_rdl[[#This Row],[VPO Number]]&amp;"::"&amp;APL_Order_Book_rdl[[#This Row],[STYLE2]]</f>
        <v>#VALUE!</v>
      </c>
      <c r="C20536" s="1" t="str">
        <f>APL_Order_Book_rdl[[#This Row],[PO::STY]]&amp;"::"&amp;APL_Order_Book_rdl[[#This Row],[NRF]]</f>
        <v>TBA33::MOOSE-M015-M02-FALMOOSE01:: 48</v>
      </c>
      <c r="D20536" s="1" t="e">
        <f>APL_Order_Book_rdl[[#This Row],[PO::STY2]]&amp;"::"&amp;APL_Order_Book_rdl[[#This Row],[NRF]]</f>
        <v>#VALUE!</v>
      </c>
      <c r="E20536" s="1" t="s">
        <v>502</v>
      </c>
      <c r="F20536" s="1" t="str">
        <f>LEFT(APL_Order_Book_rdl[[#This Row],[Cust Style No]],IFERROR(SEARCH("/",APL_Order_Book_rdl[[#This Row],[Cust Style No]])-1,LEN(APL_Order_Book_rdl[[#This Row],[Cust Style No]])))</f>
        <v>MOOSE-M015-M02-FALMOOSE01</v>
      </c>
      <c r="G205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536" s="1" t="str">
        <f t="shared" si="320"/>
        <v xml:space="preserve"> 48</v>
      </c>
      <c r="I20536" s="1" t="s">
        <v>10991</v>
      </c>
      <c r="J20536" t="s">
        <v>26444</v>
      </c>
      <c r="K20536" t="s">
        <v>87</v>
      </c>
      <c r="L20536" t="s">
        <v>502</v>
      </c>
      <c r="M20536" t="s">
        <v>94</v>
      </c>
      <c r="N20536" t="s">
        <v>26445</v>
      </c>
      <c r="O20536" s="17">
        <v>44649</v>
      </c>
      <c r="P20536">
        <v>791</v>
      </c>
      <c r="Q20536" s="1">
        <f>SUMIF(APL_Order_Book_rdl[PO::STY::NRF],APL_Order_Book_rdl[[#This Row],[PO::STY::NRF]],APL_Order_Book_rdl[FOB after discount])</f>
        <v>0.80500000000000005</v>
      </c>
      <c r="R20536">
        <v>0.80500000000000005</v>
      </c>
      <c r="S20536" t="s">
        <v>10992</v>
      </c>
    </row>
    <row r="20537" spans="1:19" x14ac:dyDescent="0.3">
      <c r="A20537" s="1" t="str">
        <f>APL_Order_Book_rdl[[#This Row],[VPO Number]]&amp;"::"&amp;APL_Order_Book_rdl[[#This Row],[STYLE]]</f>
        <v>TBA34::MOOSE-M015-M02-FALMOOSE01</v>
      </c>
      <c r="B20537" s="1" t="e">
        <f>APL_Order_Book_rdl[[#This Row],[VPO Number]]&amp;"::"&amp;APL_Order_Book_rdl[[#This Row],[STYLE2]]</f>
        <v>#VALUE!</v>
      </c>
      <c r="C20537" s="1" t="str">
        <f>APL_Order_Book_rdl[[#This Row],[PO::STY]]&amp;"::"&amp;APL_Order_Book_rdl[[#This Row],[NRF]]</f>
        <v>TBA34::MOOSE-M015-M02-FALMOOSE01:: 49</v>
      </c>
      <c r="D20537" s="1" t="e">
        <f>APL_Order_Book_rdl[[#This Row],[PO::STY2]]&amp;"::"&amp;APL_Order_Book_rdl[[#This Row],[NRF]]</f>
        <v>#VALUE!</v>
      </c>
      <c r="E20537" s="1" t="s">
        <v>8916</v>
      </c>
      <c r="F20537" s="1" t="str">
        <f>LEFT(APL_Order_Book_rdl[[#This Row],[Cust Style No]],IFERROR(SEARCH("/",APL_Order_Book_rdl[[#This Row],[Cust Style No]])-1,LEN(APL_Order_Book_rdl[[#This Row],[Cust Style No]])))</f>
        <v>MOOSE-M015-M02-FALMOOSE01</v>
      </c>
      <c r="G205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537" s="1" t="str">
        <f t="shared" si="320"/>
        <v xml:space="preserve"> 49</v>
      </c>
      <c r="I20537" s="1" t="s">
        <v>10991</v>
      </c>
      <c r="J20537" t="s">
        <v>26446</v>
      </c>
      <c r="K20537" t="s">
        <v>87</v>
      </c>
      <c r="L20537" t="s">
        <v>8916</v>
      </c>
      <c r="M20537" t="s">
        <v>94</v>
      </c>
      <c r="N20537" t="s">
        <v>26447</v>
      </c>
      <c r="O20537" s="17">
        <v>44649</v>
      </c>
      <c r="P20537">
        <v>1909</v>
      </c>
      <c r="Q20537" s="1">
        <f>SUMIF(APL_Order_Book_rdl[PO::STY::NRF],APL_Order_Book_rdl[[#This Row],[PO::STY::NRF]],APL_Order_Book_rdl[FOB after discount])</f>
        <v>0.80500000000000005</v>
      </c>
      <c r="R20537">
        <v>0.80500000000000005</v>
      </c>
      <c r="S20537" t="s">
        <v>10992</v>
      </c>
    </row>
    <row r="20538" spans="1:19" x14ac:dyDescent="0.3">
      <c r="A20538" s="1" t="str">
        <f>APL_Order_Book_rdl[[#This Row],[VPO Number]]&amp;"::"&amp;APL_Order_Book_rdl[[#This Row],[STYLE]]</f>
        <v>TBA35::MOOSE-M015-M02-FALMOOSE01</v>
      </c>
      <c r="B20538" s="1" t="e">
        <f>APL_Order_Book_rdl[[#This Row],[VPO Number]]&amp;"::"&amp;APL_Order_Book_rdl[[#This Row],[STYLE2]]</f>
        <v>#VALUE!</v>
      </c>
      <c r="C20538" s="1" t="str">
        <f>APL_Order_Book_rdl[[#This Row],[PO::STY]]&amp;"::"&amp;APL_Order_Book_rdl[[#This Row],[NRF]]</f>
        <v>TBA35::MOOSE-M015-M02-FALMOOSE01:: 50</v>
      </c>
      <c r="D20538" s="1" t="e">
        <f>APL_Order_Book_rdl[[#This Row],[PO::STY2]]&amp;"::"&amp;APL_Order_Book_rdl[[#This Row],[NRF]]</f>
        <v>#VALUE!</v>
      </c>
      <c r="E20538" s="1" t="s">
        <v>15762</v>
      </c>
      <c r="F20538" s="1" t="str">
        <f>LEFT(APL_Order_Book_rdl[[#This Row],[Cust Style No]],IFERROR(SEARCH("/",APL_Order_Book_rdl[[#This Row],[Cust Style No]])-1,LEN(APL_Order_Book_rdl[[#This Row],[Cust Style No]])))</f>
        <v>MOOSE-M015-M02-FALMOOSE01</v>
      </c>
      <c r="G205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538" s="1" t="str">
        <f t="shared" si="320"/>
        <v xml:space="preserve"> 50</v>
      </c>
      <c r="I20538" s="1" t="s">
        <v>10991</v>
      </c>
      <c r="J20538" t="s">
        <v>26448</v>
      </c>
      <c r="K20538" t="s">
        <v>87</v>
      </c>
      <c r="L20538" t="s">
        <v>15762</v>
      </c>
      <c r="M20538" t="s">
        <v>94</v>
      </c>
      <c r="N20538" t="s">
        <v>26449</v>
      </c>
      <c r="O20538" s="17">
        <v>44649</v>
      </c>
      <c r="P20538">
        <v>636</v>
      </c>
      <c r="Q20538" s="1">
        <f>SUMIF(APL_Order_Book_rdl[PO::STY::NRF],APL_Order_Book_rdl[[#This Row],[PO::STY::NRF]],APL_Order_Book_rdl[FOB after discount])</f>
        <v>0.80500000000000005</v>
      </c>
      <c r="R20538">
        <v>0.80500000000000005</v>
      </c>
      <c r="S20538" t="s">
        <v>10992</v>
      </c>
    </row>
    <row r="20539" spans="1:19" x14ac:dyDescent="0.3">
      <c r="A20539" s="1" t="str">
        <f>APL_Order_Book_rdl[[#This Row],[VPO Number]]&amp;"::"&amp;APL_Order_Book_rdl[[#This Row],[STYLE]]</f>
        <v>TBA36::MOOSE-M015-M02-FALMOOSE01</v>
      </c>
      <c r="B20539" s="1" t="e">
        <f>APL_Order_Book_rdl[[#This Row],[VPO Number]]&amp;"::"&amp;APL_Order_Book_rdl[[#This Row],[STYLE2]]</f>
        <v>#VALUE!</v>
      </c>
      <c r="C20539" s="1" t="str">
        <f>APL_Order_Book_rdl[[#This Row],[PO::STY]]&amp;"::"&amp;APL_Order_Book_rdl[[#This Row],[NRF]]</f>
        <v>TBA36::MOOSE-M015-M02-FALMOOSE01:: 51</v>
      </c>
      <c r="D20539" s="1" t="e">
        <f>APL_Order_Book_rdl[[#This Row],[PO::STY2]]&amp;"::"&amp;APL_Order_Book_rdl[[#This Row],[NRF]]</f>
        <v>#VALUE!</v>
      </c>
      <c r="E20539" s="1" t="s">
        <v>12311</v>
      </c>
      <c r="F20539" s="1" t="str">
        <f>LEFT(APL_Order_Book_rdl[[#This Row],[Cust Style No]],IFERROR(SEARCH("/",APL_Order_Book_rdl[[#This Row],[Cust Style No]])-1,LEN(APL_Order_Book_rdl[[#This Row],[Cust Style No]])))</f>
        <v>MOOSE-M015-M02-FALMOOSE01</v>
      </c>
      <c r="G205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539" s="1" t="str">
        <f t="shared" si="320"/>
        <v xml:space="preserve"> 51</v>
      </c>
      <c r="I20539" s="1" t="s">
        <v>10991</v>
      </c>
      <c r="J20539" t="s">
        <v>15846</v>
      </c>
      <c r="K20539" t="s">
        <v>87</v>
      </c>
      <c r="L20539" t="s">
        <v>12311</v>
      </c>
      <c r="M20539" t="s">
        <v>94</v>
      </c>
      <c r="N20539" t="s">
        <v>15847</v>
      </c>
      <c r="O20539" s="17">
        <v>44649</v>
      </c>
      <c r="P20539">
        <v>908</v>
      </c>
      <c r="Q20539" s="1">
        <f>SUMIF(APL_Order_Book_rdl[PO::STY::NRF],APL_Order_Book_rdl[[#This Row],[PO::STY::NRF]],APL_Order_Book_rdl[FOB after discount])</f>
        <v>0.80500000000000005</v>
      </c>
      <c r="R20539">
        <v>0.80500000000000005</v>
      </c>
      <c r="S20539" t="s">
        <v>10992</v>
      </c>
    </row>
    <row r="20540" spans="1:19" x14ac:dyDescent="0.3">
      <c r="A20540" s="1" t="str">
        <f>APL_Order_Book_rdl[[#This Row],[VPO Number]]&amp;"::"&amp;APL_Order_Book_rdl[[#This Row],[STYLE]]</f>
        <v>TBA37::MOOSE-M015-M02-FALMOOSE01</v>
      </c>
      <c r="B20540" s="1" t="e">
        <f>APL_Order_Book_rdl[[#This Row],[VPO Number]]&amp;"::"&amp;APL_Order_Book_rdl[[#This Row],[STYLE2]]</f>
        <v>#VALUE!</v>
      </c>
      <c r="C20540" s="1" t="str">
        <f>APL_Order_Book_rdl[[#This Row],[PO::STY]]&amp;"::"&amp;APL_Order_Book_rdl[[#This Row],[NRF]]</f>
        <v>TBA37::MOOSE-M015-M02-FALMOOSE01:: 53</v>
      </c>
      <c r="D20540" s="1" t="e">
        <f>APL_Order_Book_rdl[[#This Row],[PO::STY2]]&amp;"::"&amp;APL_Order_Book_rdl[[#This Row],[NRF]]</f>
        <v>#VALUE!</v>
      </c>
      <c r="E20540" s="1" t="s">
        <v>12313</v>
      </c>
      <c r="F20540" s="1" t="str">
        <f>LEFT(APL_Order_Book_rdl[[#This Row],[Cust Style No]],IFERROR(SEARCH("/",APL_Order_Book_rdl[[#This Row],[Cust Style No]])-1,LEN(APL_Order_Book_rdl[[#This Row],[Cust Style No]])))</f>
        <v>MOOSE-M015-M02-FALMOOSE01</v>
      </c>
      <c r="G205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540" s="1" t="str">
        <f t="shared" si="320"/>
        <v xml:space="preserve"> 53</v>
      </c>
      <c r="I20540" s="1" t="s">
        <v>10991</v>
      </c>
      <c r="J20540" t="s">
        <v>18074</v>
      </c>
      <c r="K20540" t="s">
        <v>87</v>
      </c>
      <c r="L20540" t="s">
        <v>12313</v>
      </c>
      <c r="M20540" t="s">
        <v>94</v>
      </c>
      <c r="N20540" t="s">
        <v>18075</v>
      </c>
      <c r="O20540" s="17">
        <v>44649</v>
      </c>
      <c r="P20540">
        <v>876</v>
      </c>
      <c r="Q20540" s="1">
        <f>SUMIF(APL_Order_Book_rdl[PO::STY::NRF],APL_Order_Book_rdl[[#This Row],[PO::STY::NRF]],APL_Order_Book_rdl[FOB after discount])</f>
        <v>0.80500000000000005</v>
      </c>
      <c r="R20540">
        <v>0.80500000000000005</v>
      </c>
      <c r="S20540" t="s">
        <v>10992</v>
      </c>
    </row>
    <row r="20541" spans="1:19" x14ac:dyDescent="0.3">
      <c r="A20541" s="1" t="str">
        <f>APL_Order_Book_rdl[[#This Row],[VPO Number]]&amp;"::"&amp;APL_Order_Book_rdl[[#This Row],[STYLE]]</f>
        <v>TBA38::MOOSE-M015-M02-FALMOOSE01</v>
      </c>
      <c r="B20541" s="1" t="e">
        <f>APL_Order_Book_rdl[[#This Row],[VPO Number]]&amp;"::"&amp;APL_Order_Book_rdl[[#This Row],[STYLE2]]</f>
        <v>#VALUE!</v>
      </c>
      <c r="C20541" s="1" t="str">
        <f>APL_Order_Book_rdl[[#This Row],[PO::STY]]&amp;"::"&amp;APL_Order_Book_rdl[[#This Row],[NRF]]</f>
        <v>TBA38::MOOSE-M015-M02-FALMOOSE01:: 53</v>
      </c>
      <c r="D20541" s="1" t="e">
        <f>APL_Order_Book_rdl[[#This Row],[PO::STY2]]&amp;"::"&amp;APL_Order_Book_rdl[[#This Row],[NRF]]</f>
        <v>#VALUE!</v>
      </c>
      <c r="E20541" s="1" t="s">
        <v>12314</v>
      </c>
      <c r="F20541" s="1" t="str">
        <f>LEFT(APL_Order_Book_rdl[[#This Row],[Cust Style No]],IFERROR(SEARCH("/",APL_Order_Book_rdl[[#This Row],[Cust Style No]])-1,LEN(APL_Order_Book_rdl[[#This Row],[Cust Style No]])))</f>
        <v>MOOSE-M015-M02-FALMOOSE01</v>
      </c>
      <c r="G205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541" s="1" t="str">
        <f t="shared" si="320"/>
        <v xml:space="preserve"> 53</v>
      </c>
      <c r="I20541" s="1" t="s">
        <v>10991</v>
      </c>
      <c r="J20541" t="s">
        <v>18074</v>
      </c>
      <c r="K20541" t="s">
        <v>87</v>
      </c>
      <c r="L20541" t="s">
        <v>12314</v>
      </c>
      <c r="M20541" t="s">
        <v>94</v>
      </c>
      <c r="N20541" t="s">
        <v>18076</v>
      </c>
      <c r="O20541" s="17">
        <v>44649</v>
      </c>
      <c r="P20541">
        <v>472</v>
      </c>
      <c r="Q20541" s="1">
        <f>SUMIF(APL_Order_Book_rdl[PO::STY::NRF],APL_Order_Book_rdl[[#This Row],[PO::STY::NRF]],APL_Order_Book_rdl[FOB after discount])</f>
        <v>0.80500000000000005</v>
      </c>
      <c r="R20541">
        <v>0.80500000000000005</v>
      </c>
      <c r="S20541" t="s">
        <v>10992</v>
      </c>
    </row>
    <row r="20542" spans="1:19" x14ac:dyDescent="0.3">
      <c r="A20542" s="1" t="str">
        <f>APL_Order_Book_rdl[[#This Row],[VPO Number]]&amp;"::"&amp;APL_Order_Book_rdl[[#This Row],[STYLE]]</f>
        <v>TBA39::MOOSE-M015-M02-FALMOOSE01</v>
      </c>
      <c r="B20542" s="1" t="e">
        <f>APL_Order_Book_rdl[[#This Row],[VPO Number]]&amp;"::"&amp;APL_Order_Book_rdl[[#This Row],[STYLE2]]</f>
        <v>#VALUE!</v>
      </c>
      <c r="C20542" s="1" t="str">
        <f>APL_Order_Book_rdl[[#This Row],[PO::STY]]&amp;"::"&amp;APL_Order_Book_rdl[[#This Row],[NRF]]</f>
        <v>TBA39::MOOSE-M015-M02-FALMOOSE01:: 54</v>
      </c>
      <c r="D20542" s="1" t="e">
        <f>APL_Order_Book_rdl[[#This Row],[PO::STY2]]&amp;"::"&amp;APL_Order_Book_rdl[[#This Row],[NRF]]</f>
        <v>#VALUE!</v>
      </c>
      <c r="E20542" s="1" t="s">
        <v>18077</v>
      </c>
      <c r="F20542" s="1" t="str">
        <f>LEFT(APL_Order_Book_rdl[[#This Row],[Cust Style No]],IFERROR(SEARCH("/",APL_Order_Book_rdl[[#This Row],[Cust Style No]])-1,LEN(APL_Order_Book_rdl[[#This Row],[Cust Style No]])))</f>
        <v>MOOSE-M015-M02-FALMOOSE01</v>
      </c>
      <c r="G205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542" s="1" t="str">
        <f t="shared" si="320"/>
        <v xml:space="preserve"> 54</v>
      </c>
      <c r="I20542" s="1" t="s">
        <v>10991</v>
      </c>
      <c r="J20542" t="s">
        <v>18078</v>
      </c>
      <c r="K20542" t="s">
        <v>87</v>
      </c>
      <c r="L20542" t="s">
        <v>18077</v>
      </c>
      <c r="M20542" t="s">
        <v>94</v>
      </c>
      <c r="N20542" t="s">
        <v>18079</v>
      </c>
      <c r="O20542" s="17">
        <v>44649</v>
      </c>
      <c r="P20542">
        <v>548</v>
      </c>
      <c r="Q20542" s="1">
        <f>SUMIF(APL_Order_Book_rdl[PO::STY::NRF],APL_Order_Book_rdl[[#This Row],[PO::STY::NRF]],APL_Order_Book_rdl[FOB after discount])</f>
        <v>0.80500000000000005</v>
      </c>
      <c r="R20542">
        <v>0.80500000000000005</v>
      </c>
      <c r="S20542" t="s">
        <v>10992</v>
      </c>
    </row>
    <row r="20543" spans="1:19" x14ac:dyDescent="0.3">
      <c r="A20543" s="1" t="str">
        <f>APL_Order_Book_rdl[[#This Row],[VPO Number]]&amp;"::"&amp;APL_Order_Book_rdl[[#This Row],[STYLE]]</f>
        <v>TBA40::MOOSE-M015-M02-FALMOOSE01</v>
      </c>
      <c r="B20543" s="1" t="e">
        <f>APL_Order_Book_rdl[[#This Row],[VPO Number]]&amp;"::"&amp;APL_Order_Book_rdl[[#This Row],[STYLE2]]</f>
        <v>#VALUE!</v>
      </c>
      <c r="C20543" s="1" t="str">
        <f>APL_Order_Book_rdl[[#This Row],[PO::STY]]&amp;"::"&amp;APL_Order_Book_rdl[[#This Row],[NRF]]</f>
        <v>TBA40::MOOSE-M015-M02-FALMOOSE01:: 55</v>
      </c>
      <c r="D20543" s="1" t="e">
        <f>APL_Order_Book_rdl[[#This Row],[PO::STY2]]&amp;"::"&amp;APL_Order_Book_rdl[[#This Row],[NRF]]</f>
        <v>#VALUE!</v>
      </c>
      <c r="E20543" s="1" t="s">
        <v>18080</v>
      </c>
      <c r="F20543" s="1" t="str">
        <f>LEFT(APL_Order_Book_rdl[[#This Row],[Cust Style No]],IFERROR(SEARCH("/",APL_Order_Book_rdl[[#This Row],[Cust Style No]])-1,LEN(APL_Order_Book_rdl[[#This Row],[Cust Style No]])))</f>
        <v>MOOSE-M015-M02-FALMOOSE01</v>
      </c>
      <c r="G205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543" s="1" t="str">
        <f t="shared" si="320"/>
        <v xml:space="preserve"> 55</v>
      </c>
      <c r="I20543" s="1" t="s">
        <v>10991</v>
      </c>
      <c r="J20543" t="s">
        <v>18081</v>
      </c>
      <c r="K20543" t="s">
        <v>87</v>
      </c>
      <c r="L20543" t="s">
        <v>18080</v>
      </c>
      <c r="M20543" t="s">
        <v>94</v>
      </c>
      <c r="N20543" t="s">
        <v>18082</v>
      </c>
      <c r="O20543" s="17">
        <v>44649</v>
      </c>
      <c r="P20543">
        <v>1205</v>
      </c>
      <c r="Q20543" s="1">
        <f>SUMIF(APL_Order_Book_rdl[PO::STY::NRF],APL_Order_Book_rdl[[#This Row],[PO::STY::NRF]],APL_Order_Book_rdl[FOB after discount])</f>
        <v>0.80500000000000005</v>
      </c>
      <c r="R20543">
        <v>0.80500000000000005</v>
      </c>
      <c r="S20543" t="s">
        <v>10992</v>
      </c>
    </row>
    <row r="20544" spans="1:19" x14ac:dyDescent="0.3">
      <c r="A20544" s="1" t="str">
        <f>APL_Order_Book_rdl[[#This Row],[VPO Number]]&amp;"::"&amp;APL_Order_Book_rdl[[#This Row],[STYLE]]</f>
        <v>TBA41::MOOSE-M015-M02-FALMOOSE01</v>
      </c>
      <c r="B20544" s="1" t="e">
        <f>APL_Order_Book_rdl[[#This Row],[VPO Number]]&amp;"::"&amp;APL_Order_Book_rdl[[#This Row],[STYLE2]]</f>
        <v>#VALUE!</v>
      </c>
      <c r="C20544" s="1" t="str">
        <f>APL_Order_Book_rdl[[#This Row],[PO::STY]]&amp;"::"&amp;APL_Order_Book_rdl[[#This Row],[NRF]]</f>
        <v>TBA41::MOOSE-M015-M02-FALMOOSE01:: 56</v>
      </c>
      <c r="D20544" s="1" t="e">
        <f>APL_Order_Book_rdl[[#This Row],[PO::STY2]]&amp;"::"&amp;APL_Order_Book_rdl[[#This Row],[NRF]]</f>
        <v>#VALUE!</v>
      </c>
      <c r="E20544" s="1" t="s">
        <v>18083</v>
      </c>
      <c r="F20544" s="1" t="str">
        <f>LEFT(APL_Order_Book_rdl[[#This Row],[Cust Style No]],IFERROR(SEARCH("/",APL_Order_Book_rdl[[#This Row],[Cust Style No]])-1,LEN(APL_Order_Book_rdl[[#This Row],[Cust Style No]])))</f>
        <v>MOOSE-M015-M02-FALMOOSE01</v>
      </c>
      <c r="G205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544" s="1" t="str">
        <f t="shared" si="320"/>
        <v xml:space="preserve"> 56</v>
      </c>
      <c r="I20544" s="1" t="s">
        <v>10991</v>
      </c>
      <c r="J20544" t="s">
        <v>18084</v>
      </c>
      <c r="K20544" t="s">
        <v>87</v>
      </c>
      <c r="L20544" t="s">
        <v>18083</v>
      </c>
      <c r="M20544" t="s">
        <v>94</v>
      </c>
      <c r="N20544" t="s">
        <v>18085</v>
      </c>
      <c r="O20544" s="17">
        <v>44649</v>
      </c>
      <c r="P20544">
        <v>424</v>
      </c>
      <c r="Q20544" s="1">
        <f>SUMIF(APL_Order_Book_rdl[PO::STY::NRF],APL_Order_Book_rdl[[#This Row],[PO::STY::NRF]],APL_Order_Book_rdl[FOB after discount])</f>
        <v>0.80500000000000005</v>
      </c>
      <c r="R20544">
        <v>0.80500000000000005</v>
      </c>
      <c r="S20544" t="s">
        <v>10992</v>
      </c>
    </row>
    <row r="20545" spans="1:19" x14ac:dyDescent="0.3">
      <c r="A20545" s="1" t="str">
        <f>APL_Order_Book_rdl[[#This Row],[VPO Number]]&amp;"::"&amp;APL_Order_Book_rdl[[#This Row],[STYLE]]</f>
        <v>TBA42::MOOSE-M015-M02-FALMOOSE01</v>
      </c>
      <c r="B20545" s="1" t="e">
        <f>APL_Order_Book_rdl[[#This Row],[VPO Number]]&amp;"::"&amp;APL_Order_Book_rdl[[#This Row],[STYLE2]]</f>
        <v>#VALUE!</v>
      </c>
      <c r="C20545" s="1" t="str">
        <f>APL_Order_Book_rdl[[#This Row],[PO::STY]]&amp;"::"&amp;APL_Order_Book_rdl[[#This Row],[NRF]]</f>
        <v>TBA42::MOOSE-M015-M02-FALMOOSE01:: 57</v>
      </c>
      <c r="D20545" s="1" t="e">
        <f>APL_Order_Book_rdl[[#This Row],[PO::STY2]]&amp;"::"&amp;APL_Order_Book_rdl[[#This Row],[NRF]]</f>
        <v>#VALUE!</v>
      </c>
      <c r="E20545" s="1" t="s">
        <v>17913</v>
      </c>
      <c r="F20545" s="1" t="str">
        <f>LEFT(APL_Order_Book_rdl[[#This Row],[Cust Style No]],IFERROR(SEARCH("/",APL_Order_Book_rdl[[#This Row],[Cust Style No]])-1,LEN(APL_Order_Book_rdl[[#This Row],[Cust Style No]])))</f>
        <v>MOOSE-M015-M02-FALMOOSE01</v>
      </c>
      <c r="G205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545" s="1" t="str">
        <f t="shared" si="320"/>
        <v xml:space="preserve"> 57</v>
      </c>
      <c r="I20545" s="1" t="s">
        <v>10991</v>
      </c>
      <c r="J20545" t="s">
        <v>18086</v>
      </c>
      <c r="K20545" t="s">
        <v>87</v>
      </c>
      <c r="L20545" t="s">
        <v>17913</v>
      </c>
      <c r="M20545" t="s">
        <v>94</v>
      </c>
      <c r="N20545" t="s">
        <v>18087</v>
      </c>
      <c r="O20545" s="17">
        <v>44649</v>
      </c>
      <c r="P20545">
        <v>572</v>
      </c>
      <c r="Q20545" s="1">
        <f>SUMIF(APL_Order_Book_rdl[PO::STY::NRF],APL_Order_Book_rdl[[#This Row],[PO::STY::NRF]],APL_Order_Book_rdl[FOB after discount])</f>
        <v>0.80500000000000005</v>
      </c>
      <c r="R20545">
        <v>0.80500000000000005</v>
      </c>
      <c r="S20545" t="s">
        <v>10992</v>
      </c>
    </row>
    <row r="20546" spans="1:19" x14ac:dyDescent="0.3">
      <c r="A20546" s="1" t="str">
        <f>APL_Order_Book_rdl[[#This Row],[VPO Number]]&amp;"::"&amp;APL_Order_Book_rdl[[#This Row],[STYLE]]</f>
        <v>TBA43::MOOSE-M015-M02-FALMOOSE01</v>
      </c>
      <c r="B20546" s="1" t="e">
        <f>APL_Order_Book_rdl[[#This Row],[VPO Number]]&amp;"::"&amp;APL_Order_Book_rdl[[#This Row],[STYLE2]]</f>
        <v>#VALUE!</v>
      </c>
      <c r="C20546" s="1" t="str">
        <f>APL_Order_Book_rdl[[#This Row],[PO::STY]]&amp;"::"&amp;APL_Order_Book_rdl[[#This Row],[NRF]]</f>
        <v>TBA43::MOOSE-M015-M02-FALMOOSE01:: 58</v>
      </c>
      <c r="D20546" s="1" t="e">
        <f>APL_Order_Book_rdl[[#This Row],[PO::STY2]]&amp;"::"&amp;APL_Order_Book_rdl[[#This Row],[NRF]]</f>
        <v>#VALUE!</v>
      </c>
      <c r="E20546" s="1" t="s">
        <v>17915</v>
      </c>
      <c r="F20546" s="1" t="str">
        <f>LEFT(APL_Order_Book_rdl[[#This Row],[Cust Style No]],IFERROR(SEARCH("/",APL_Order_Book_rdl[[#This Row],[Cust Style No]])-1,LEN(APL_Order_Book_rdl[[#This Row],[Cust Style No]])))</f>
        <v>MOOSE-M015-M02-FALMOOSE01</v>
      </c>
      <c r="G205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546" s="1" t="str">
        <f t="shared" ref="H20546:H20609" si="321">IFERROR(RIGHT(J20546,LEN(J20546)-FIND("*",SUBSTITUTE(J20546,"-","*",LEN(J20546)-LEN(SUBSTITUTE(J20546,"-",""))))),"-")</f>
        <v xml:space="preserve"> 58</v>
      </c>
      <c r="I20546" s="1" t="s">
        <v>10991</v>
      </c>
      <c r="J20546" t="s">
        <v>26450</v>
      </c>
      <c r="K20546" t="s">
        <v>87</v>
      </c>
      <c r="L20546" t="s">
        <v>17915</v>
      </c>
      <c r="M20546" t="s">
        <v>94</v>
      </c>
      <c r="N20546" t="s">
        <v>26451</v>
      </c>
      <c r="O20546" s="17">
        <v>44649</v>
      </c>
      <c r="P20546">
        <v>2500</v>
      </c>
      <c r="Q20546" s="1">
        <f>SUMIF(APL_Order_Book_rdl[PO::STY::NRF],APL_Order_Book_rdl[[#This Row],[PO::STY::NRF]],APL_Order_Book_rdl[FOB after discount])</f>
        <v>0.80500000000000005</v>
      </c>
      <c r="R20546">
        <v>0.80500000000000005</v>
      </c>
      <c r="S20546" t="s">
        <v>10992</v>
      </c>
    </row>
    <row r="20547" spans="1:19" x14ac:dyDescent="0.3">
      <c r="A20547" s="1" t="str">
        <f>APL_Order_Book_rdl[[#This Row],[VPO Number]]&amp;"::"&amp;APL_Order_Book_rdl[[#This Row],[STYLE]]</f>
        <v>TBA44::MOOSE-M015-M02-FALMOOSE01</v>
      </c>
      <c r="B20547" s="1" t="e">
        <f>APL_Order_Book_rdl[[#This Row],[VPO Number]]&amp;"::"&amp;APL_Order_Book_rdl[[#This Row],[STYLE2]]</f>
        <v>#VALUE!</v>
      </c>
      <c r="C20547" s="1" t="str">
        <f>APL_Order_Book_rdl[[#This Row],[PO::STY]]&amp;"::"&amp;APL_Order_Book_rdl[[#This Row],[NRF]]</f>
        <v>TBA44::MOOSE-M015-M02-FALMOOSE01:: 58</v>
      </c>
      <c r="D20547" s="1" t="e">
        <f>APL_Order_Book_rdl[[#This Row],[PO::STY2]]&amp;"::"&amp;APL_Order_Book_rdl[[#This Row],[NRF]]</f>
        <v>#VALUE!</v>
      </c>
      <c r="E20547" s="1" t="s">
        <v>10550</v>
      </c>
      <c r="F20547" s="1" t="str">
        <f>LEFT(APL_Order_Book_rdl[[#This Row],[Cust Style No]],IFERROR(SEARCH("/",APL_Order_Book_rdl[[#This Row],[Cust Style No]])-1,LEN(APL_Order_Book_rdl[[#This Row],[Cust Style No]])))</f>
        <v>MOOSE-M015-M02-FALMOOSE01</v>
      </c>
      <c r="G205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547" s="1" t="str">
        <f t="shared" si="321"/>
        <v xml:space="preserve"> 58</v>
      </c>
      <c r="I20547" s="1" t="s">
        <v>10991</v>
      </c>
      <c r="J20547" t="s">
        <v>26450</v>
      </c>
      <c r="K20547" t="s">
        <v>87</v>
      </c>
      <c r="L20547" t="s">
        <v>10550</v>
      </c>
      <c r="M20547" t="s">
        <v>94</v>
      </c>
      <c r="N20547" t="s">
        <v>26452</v>
      </c>
      <c r="O20547" s="17">
        <v>44649</v>
      </c>
      <c r="P20547">
        <v>1877</v>
      </c>
      <c r="Q20547" s="1">
        <f>SUMIF(APL_Order_Book_rdl[PO::STY::NRF],APL_Order_Book_rdl[[#This Row],[PO::STY::NRF]],APL_Order_Book_rdl[FOB after discount])</f>
        <v>0.80500000000000005</v>
      </c>
      <c r="R20547">
        <v>0.80500000000000005</v>
      </c>
      <c r="S20547" t="s">
        <v>10992</v>
      </c>
    </row>
    <row r="20548" spans="1:19" x14ac:dyDescent="0.3">
      <c r="A20548" s="1" t="str">
        <f>APL_Order_Book_rdl[[#This Row],[VPO Number]]&amp;"::"&amp;APL_Order_Book_rdl[[#This Row],[STYLE]]</f>
        <v>TBA45::MOOSE-M015-M02-FALMOOSE01</v>
      </c>
      <c r="B20548" s="1" t="e">
        <f>APL_Order_Book_rdl[[#This Row],[VPO Number]]&amp;"::"&amp;APL_Order_Book_rdl[[#This Row],[STYLE2]]</f>
        <v>#VALUE!</v>
      </c>
      <c r="C20548" s="1" t="str">
        <f>APL_Order_Book_rdl[[#This Row],[PO::STY]]&amp;"::"&amp;APL_Order_Book_rdl[[#This Row],[NRF]]</f>
        <v>TBA45::MOOSE-M015-M02-FALMOOSE01:: 61</v>
      </c>
      <c r="D20548" s="1" t="e">
        <f>APL_Order_Book_rdl[[#This Row],[PO::STY2]]&amp;"::"&amp;APL_Order_Book_rdl[[#This Row],[NRF]]</f>
        <v>#VALUE!</v>
      </c>
      <c r="E20548" s="1" t="s">
        <v>10552</v>
      </c>
      <c r="F20548" s="1" t="str">
        <f>LEFT(APL_Order_Book_rdl[[#This Row],[Cust Style No]],IFERROR(SEARCH("/",APL_Order_Book_rdl[[#This Row],[Cust Style No]])-1,LEN(APL_Order_Book_rdl[[#This Row],[Cust Style No]])))</f>
        <v>MOOSE-M015-M02-FALMOOSE01</v>
      </c>
      <c r="G205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548" s="1" t="str">
        <f t="shared" si="321"/>
        <v xml:space="preserve"> 61</v>
      </c>
      <c r="I20548" s="1" t="s">
        <v>10991</v>
      </c>
      <c r="J20548" t="s">
        <v>26453</v>
      </c>
      <c r="K20548" t="s">
        <v>87</v>
      </c>
      <c r="L20548" t="s">
        <v>10552</v>
      </c>
      <c r="M20548" t="s">
        <v>94</v>
      </c>
      <c r="N20548" t="s">
        <v>26454</v>
      </c>
      <c r="O20548" s="17">
        <v>44649</v>
      </c>
      <c r="P20548">
        <v>1381</v>
      </c>
      <c r="Q20548" s="1">
        <f>SUMIF(APL_Order_Book_rdl[PO::STY::NRF],APL_Order_Book_rdl[[#This Row],[PO::STY::NRF]],APL_Order_Book_rdl[FOB after discount])</f>
        <v>0.80500000000000005</v>
      </c>
      <c r="R20548">
        <v>0.80500000000000005</v>
      </c>
      <c r="S20548" t="s">
        <v>10992</v>
      </c>
    </row>
    <row r="20549" spans="1:19" x14ac:dyDescent="0.3">
      <c r="A20549" s="1" t="str">
        <f>APL_Order_Book_rdl[[#This Row],[VPO Number]]&amp;"::"&amp;APL_Order_Book_rdl[[#This Row],[STYLE]]</f>
        <v>TBA46::MOOSE-M015-M02-FALMOOSE01</v>
      </c>
      <c r="B20549" s="1" t="e">
        <f>APL_Order_Book_rdl[[#This Row],[VPO Number]]&amp;"::"&amp;APL_Order_Book_rdl[[#This Row],[STYLE2]]</f>
        <v>#VALUE!</v>
      </c>
      <c r="C20549" s="1" t="str">
        <f>APL_Order_Book_rdl[[#This Row],[PO::STY]]&amp;"::"&amp;APL_Order_Book_rdl[[#This Row],[NRF]]</f>
        <v>TBA46::MOOSE-M015-M02-FALMOOSE01:: 62</v>
      </c>
      <c r="D20549" s="1" t="e">
        <f>APL_Order_Book_rdl[[#This Row],[PO::STY2]]&amp;"::"&amp;APL_Order_Book_rdl[[#This Row],[NRF]]</f>
        <v>#VALUE!</v>
      </c>
      <c r="E20549" s="1" t="s">
        <v>10553</v>
      </c>
      <c r="F20549" s="1" t="str">
        <f>LEFT(APL_Order_Book_rdl[[#This Row],[Cust Style No]],IFERROR(SEARCH("/",APL_Order_Book_rdl[[#This Row],[Cust Style No]])-1,LEN(APL_Order_Book_rdl[[#This Row],[Cust Style No]])))</f>
        <v>MOOSE-M015-M02-FALMOOSE01</v>
      </c>
      <c r="G205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549" s="1" t="str">
        <f t="shared" si="321"/>
        <v xml:space="preserve"> 62</v>
      </c>
      <c r="I20549" s="1" t="s">
        <v>10991</v>
      </c>
      <c r="J20549" t="s">
        <v>26455</v>
      </c>
      <c r="K20549" t="s">
        <v>87</v>
      </c>
      <c r="L20549" t="s">
        <v>10553</v>
      </c>
      <c r="M20549" t="s">
        <v>94</v>
      </c>
      <c r="N20549" t="s">
        <v>26456</v>
      </c>
      <c r="O20549" s="17">
        <v>44649</v>
      </c>
      <c r="P20549">
        <v>584</v>
      </c>
      <c r="Q20549" s="1">
        <f>SUMIF(APL_Order_Book_rdl[PO::STY::NRF],APL_Order_Book_rdl[[#This Row],[PO::STY::NRF]],APL_Order_Book_rdl[FOB after discount])</f>
        <v>0.80500000000000005</v>
      </c>
      <c r="R20549">
        <v>0.80500000000000005</v>
      </c>
      <c r="S20549" t="s">
        <v>10992</v>
      </c>
    </row>
    <row r="20550" spans="1:19" x14ac:dyDescent="0.3">
      <c r="A20550" s="1" t="str">
        <f>APL_Order_Book_rdl[[#This Row],[VPO Number]]&amp;"::"&amp;APL_Order_Book_rdl[[#This Row],[STYLE]]</f>
        <v>TBA47::MOOSE-M015-M02-FALMOOSE01</v>
      </c>
      <c r="B20550" s="1" t="e">
        <f>APL_Order_Book_rdl[[#This Row],[VPO Number]]&amp;"::"&amp;APL_Order_Book_rdl[[#This Row],[STYLE2]]</f>
        <v>#VALUE!</v>
      </c>
      <c r="C20550" s="1" t="str">
        <f>APL_Order_Book_rdl[[#This Row],[PO::STY]]&amp;"::"&amp;APL_Order_Book_rdl[[#This Row],[NRF]]</f>
        <v>TBA47::MOOSE-M015-M02-FALMOOSE01:: 63</v>
      </c>
      <c r="D20550" s="1" t="e">
        <f>APL_Order_Book_rdl[[#This Row],[PO::STY2]]&amp;"::"&amp;APL_Order_Book_rdl[[#This Row],[NRF]]</f>
        <v>#VALUE!</v>
      </c>
      <c r="E20550" s="1" t="s">
        <v>10993</v>
      </c>
      <c r="F20550" s="1" t="str">
        <f>LEFT(APL_Order_Book_rdl[[#This Row],[Cust Style No]],IFERROR(SEARCH("/",APL_Order_Book_rdl[[#This Row],[Cust Style No]])-1,LEN(APL_Order_Book_rdl[[#This Row],[Cust Style No]])))</f>
        <v>MOOSE-M015-M02-FALMOOSE01</v>
      </c>
      <c r="G205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550" s="1" t="str">
        <f t="shared" si="321"/>
        <v xml:space="preserve"> 63</v>
      </c>
      <c r="I20550" s="1" t="s">
        <v>10991</v>
      </c>
      <c r="J20550" t="s">
        <v>26457</v>
      </c>
      <c r="K20550" t="s">
        <v>87</v>
      </c>
      <c r="L20550" t="s">
        <v>10993</v>
      </c>
      <c r="M20550" t="s">
        <v>94</v>
      </c>
      <c r="N20550" t="s">
        <v>26458</v>
      </c>
      <c r="O20550" s="17">
        <v>44649</v>
      </c>
      <c r="P20550">
        <v>1196</v>
      </c>
      <c r="Q20550" s="1">
        <f>SUMIF(APL_Order_Book_rdl[PO::STY::NRF],APL_Order_Book_rdl[[#This Row],[PO::STY::NRF]],APL_Order_Book_rdl[FOB after discount])</f>
        <v>0.80500000000000005</v>
      </c>
      <c r="R20550">
        <v>0.80500000000000005</v>
      </c>
      <c r="S20550" t="s">
        <v>10992</v>
      </c>
    </row>
    <row r="20551" spans="1:19" x14ac:dyDescent="0.3">
      <c r="A20551" s="1" t="str">
        <f>APL_Order_Book_rdl[[#This Row],[VPO Number]]&amp;"::"&amp;APL_Order_Book_rdl[[#This Row],[STYLE]]</f>
        <v>TBA48::MOOSE-M015-M02-FALMOOSE01</v>
      </c>
      <c r="B20551" s="1" t="e">
        <f>APL_Order_Book_rdl[[#This Row],[VPO Number]]&amp;"::"&amp;APL_Order_Book_rdl[[#This Row],[STYLE2]]</f>
        <v>#VALUE!</v>
      </c>
      <c r="C20551" s="1" t="str">
        <f>APL_Order_Book_rdl[[#This Row],[PO::STY]]&amp;"::"&amp;APL_Order_Book_rdl[[#This Row],[NRF]]</f>
        <v>TBA48::MOOSE-M015-M02-FALMOOSE01:: 64</v>
      </c>
      <c r="D20551" s="1" t="e">
        <f>APL_Order_Book_rdl[[#This Row],[PO::STY2]]&amp;"::"&amp;APL_Order_Book_rdl[[#This Row],[NRF]]</f>
        <v>#VALUE!</v>
      </c>
      <c r="E20551" s="1" t="s">
        <v>26053</v>
      </c>
      <c r="F20551" s="1" t="str">
        <f>LEFT(APL_Order_Book_rdl[[#This Row],[Cust Style No]],IFERROR(SEARCH("/",APL_Order_Book_rdl[[#This Row],[Cust Style No]])-1,LEN(APL_Order_Book_rdl[[#This Row],[Cust Style No]])))</f>
        <v>MOOSE-M015-M02-FALMOOSE01</v>
      </c>
      <c r="G205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551" s="1" t="str">
        <f t="shared" si="321"/>
        <v xml:space="preserve"> 64</v>
      </c>
      <c r="I20551" s="1" t="s">
        <v>10991</v>
      </c>
      <c r="J20551" t="s">
        <v>26459</v>
      </c>
      <c r="K20551" t="s">
        <v>87</v>
      </c>
      <c r="L20551" t="s">
        <v>26053</v>
      </c>
      <c r="M20551" t="s">
        <v>94</v>
      </c>
      <c r="N20551" t="s">
        <v>26460</v>
      </c>
      <c r="O20551" s="17">
        <v>44649</v>
      </c>
      <c r="P20551">
        <v>487</v>
      </c>
      <c r="Q20551" s="1">
        <f>SUMIF(APL_Order_Book_rdl[PO::STY::NRF],APL_Order_Book_rdl[[#This Row],[PO::STY::NRF]],APL_Order_Book_rdl[FOB after discount])</f>
        <v>0.80500000000000005</v>
      </c>
      <c r="R20551">
        <v>0.80500000000000005</v>
      </c>
      <c r="S20551" t="s">
        <v>10992</v>
      </c>
    </row>
    <row r="20552" spans="1:19" x14ac:dyDescent="0.3">
      <c r="A20552" s="1" t="str">
        <f>APL_Order_Book_rdl[[#This Row],[VPO Number]]&amp;"::"&amp;APL_Order_Book_rdl[[#This Row],[STYLE]]</f>
        <v>TBA49::MOOSE-M015-M02-FALMOOSE01</v>
      </c>
      <c r="B20552" s="1" t="e">
        <f>APL_Order_Book_rdl[[#This Row],[VPO Number]]&amp;"::"&amp;APL_Order_Book_rdl[[#This Row],[STYLE2]]</f>
        <v>#VALUE!</v>
      </c>
      <c r="C20552" s="1" t="str">
        <f>APL_Order_Book_rdl[[#This Row],[PO::STY]]&amp;"::"&amp;APL_Order_Book_rdl[[#This Row],[NRF]]</f>
        <v>TBA49::MOOSE-M015-M02-FALMOOSE01:: 65</v>
      </c>
      <c r="D20552" s="1" t="e">
        <f>APL_Order_Book_rdl[[#This Row],[PO::STY2]]&amp;"::"&amp;APL_Order_Book_rdl[[#This Row],[NRF]]</f>
        <v>#VALUE!</v>
      </c>
      <c r="E20552" s="1" t="s">
        <v>26055</v>
      </c>
      <c r="F20552" s="1" t="str">
        <f>LEFT(APL_Order_Book_rdl[[#This Row],[Cust Style No]],IFERROR(SEARCH("/",APL_Order_Book_rdl[[#This Row],[Cust Style No]])-1,LEN(APL_Order_Book_rdl[[#This Row],[Cust Style No]])))</f>
        <v>MOOSE-M015-M02-FALMOOSE01</v>
      </c>
      <c r="G205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552" s="1" t="str">
        <f t="shared" si="321"/>
        <v xml:space="preserve"> 65</v>
      </c>
      <c r="I20552" s="1" t="s">
        <v>10991</v>
      </c>
      <c r="J20552" t="s">
        <v>26461</v>
      </c>
      <c r="K20552" t="s">
        <v>87</v>
      </c>
      <c r="L20552" t="s">
        <v>26055</v>
      </c>
      <c r="M20552" t="s">
        <v>94</v>
      </c>
      <c r="N20552" t="s">
        <v>26462</v>
      </c>
      <c r="O20552" s="17">
        <v>44649</v>
      </c>
      <c r="P20552">
        <v>731</v>
      </c>
      <c r="Q20552" s="1">
        <f>SUMIF(APL_Order_Book_rdl[PO::STY::NRF],APL_Order_Book_rdl[[#This Row],[PO::STY::NRF]],APL_Order_Book_rdl[FOB after discount])</f>
        <v>0.80500000000000005</v>
      </c>
      <c r="R20552">
        <v>0.80500000000000005</v>
      </c>
      <c r="S20552" t="s">
        <v>10992</v>
      </c>
    </row>
    <row r="20553" spans="1:19" x14ac:dyDescent="0.3">
      <c r="A20553" s="1" t="str">
        <f>APL_Order_Book_rdl[[#This Row],[VPO Number]]&amp;"::"&amp;APL_Order_Book_rdl[[#This Row],[STYLE]]</f>
        <v>TBA50::MOOSE-M015-M02-FALMOOSE01</v>
      </c>
      <c r="B20553" s="1" t="e">
        <f>APL_Order_Book_rdl[[#This Row],[VPO Number]]&amp;"::"&amp;APL_Order_Book_rdl[[#This Row],[STYLE2]]</f>
        <v>#VALUE!</v>
      </c>
      <c r="C20553" s="1" t="str">
        <f>APL_Order_Book_rdl[[#This Row],[PO::STY]]&amp;"::"&amp;APL_Order_Book_rdl[[#This Row],[NRF]]</f>
        <v>TBA50::MOOSE-M015-M02-FALMOOSE01:: 66</v>
      </c>
      <c r="D20553" s="1" t="e">
        <f>APL_Order_Book_rdl[[#This Row],[PO::STY2]]&amp;"::"&amp;APL_Order_Book_rdl[[#This Row],[NRF]]</f>
        <v>#VALUE!</v>
      </c>
      <c r="E20553" s="1" t="s">
        <v>12382</v>
      </c>
      <c r="F20553" s="1" t="str">
        <f>LEFT(APL_Order_Book_rdl[[#This Row],[Cust Style No]],IFERROR(SEARCH("/",APL_Order_Book_rdl[[#This Row],[Cust Style No]])-1,LEN(APL_Order_Book_rdl[[#This Row],[Cust Style No]])))</f>
        <v>MOOSE-M015-M02-FALMOOSE01</v>
      </c>
      <c r="G205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553" s="1" t="str">
        <f t="shared" si="321"/>
        <v xml:space="preserve"> 66</v>
      </c>
      <c r="I20553" s="1" t="s">
        <v>10991</v>
      </c>
      <c r="J20553" t="s">
        <v>15848</v>
      </c>
      <c r="K20553" t="s">
        <v>87</v>
      </c>
      <c r="L20553" t="s">
        <v>12382</v>
      </c>
      <c r="M20553" t="s">
        <v>94</v>
      </c>
      <c r="N20553" t="s">
        <v>15849</v>
      </c>
      <c r="O20553" s="17">
        <v>44649</v>
      </c>
      <c r="P20553">
        <v>1019</v>
      </c>
      <c r="Q20553" s="1">
        <f>SUMIF(APL_Order_Book_rdl[PO::STY::NRF],APL_Order_Book_rdl[[#This Row],[PO::STY::NRF]],APL_Order_Book_rdl[FOB after discount])</f>
        <v>0.80500000000000005</v>
      </c>
      <c r="R20553">
        <v>0.80500000000000005</v>
      </c>
      <c r="S20553" t="s">
        <v>10992</v>
      </c>
    </row>
    <row r="20554" spans="1:19" x14ac:dyDescent="0.3">
      <c r="A20554" s="1" t="str">
        <f>APL_Order_Book_rdl[[#This Row],[VPO Number]]&amp;"::"&amp;APL_Order_Book_rdl[[#This Row],[STYLE]]</f>
        <v>LP00026034::40JM825</v>
      </c>
      <c r="B20554" s="1" t="str">
        <f>APL_Order_Book_rdl[[#This Row],[VPO Number]]&amp;"::"&amp;APL_Order_Book_rdl[[#This Row],[STYLE2]]</f>
        <v>LP00026034::40JM825</v>
      </c>
      <c r="C20554" s="1" t="str">
        <f>APL_Order_Book_rdl[[#This Row],[PO::STY]]&amp;"::"&amp;APL_Order_Book_rdl[[#This Row],[NRF]]</f>
        <v>LP00026034::40JM825::410</v>
      </c>
      <c r="D20554" s="1" t="str">
        <f>APL_Order_Book_rdl[[#This Row],[PO::STY2]]&amp;"::"&amp;APL_Order_Book_rdl[[#This Row],[NRF]]</f>
        <v>LP00026034::40JM825::410</v>
      </c>
      <c r="E20554" s="1" t="s">
        <v>11003</v>
      </c>
      <c r="F20554" s="1" t="str">
        <f>LEFT(APL_Order_Book_rdl[[#This Row],[Cust Style No]],IFERROR(SEARCH("/",APL_Order_Book_rdl[[#This Row],[Cust Style No]])-1,LEN(APL_Order_Book_rdl[[#This Row],[Cust Style No]])))</f>
        <v>40JM825</v>
      </c>
      <c r="G205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25</v>
      </c>
      <c r="H20554" s="1" t="str">
        <f t="shared" si="321"/>
        <v>410</v>
      </c>
      <c r="I20554" s="1" t="s">
        <v>10995</v>
      </c>
      <c r="J20554" t="s">
        <v>10941</v>
      </c>
      <c r="K20554" t="s">
        <v>87</v>
      </c>
      <c r="L20554" t="s">
        <v>137</v>
      </c>
      <c r="M20554" t="s">
        <v>70</v>
      </c>
      <c r="N20554" t="s">
        <v>18088</v>
      </c>
      <c r="O20554" s="17">
        <v>44730</v>
      </c>
      <c r="P20554">
        <v>450</v>
      </c>
      <c r="Q20554" s="1">
        <f>SUMIF(APL_Order_Book_rdl[PO::STY::NRF],APL_Order_Book_rdl[[#This Row],[PO::STY::NRF]],APL_Order_Book_rdl[FOB after discount])</f>
        <v>6.14</v>
      </c>
      <c r="R20554">
        <v>6.14</v>
      </c>
      <c r="S20554" t="s">
        <v>10994</v>
      </c>
    </row>
    <row r="20555" spans="1:19" x14ac:dyDescent="0.3">
      <c r="A20555" s="1" t="str">
        <f>APL_Order_Book_rdl[[#This Row],[VPO Number]]&amp;"::"&amp;APL_Order_Book_rdl[[#This Row],[STYLE]]</f>
        <v>SP81580544::40JM825</v>
      </c>
      <c r="B20555" s="1" t="str">
        <f>APL_Order_Book_rdl[[#This Row],[VPO Number]]&amp;"::"&amp;APL_Order_Book_rdl[[#This Row],[STYLE2]]</f>
        <v>SP81580544::81JP825</v>
      </c>
      <c r="C20555" s="1" t="str">
        <f>APL_Order_Book_rdl[[#This Row],[PO::STY]]&amp;"::"&amp;APL_Order_Book_rdl[[#This Row],[NRF]]</f>
        <v>SP81580544::40JM825::021</v>
      </c>
      <c r="D20555" s="1" t="str">
        <f>APL_Order_Book_rdl[[#This Row],[PO::STY2]]&amp;"::"&amp;APL_Order_Book_rdl[[#This Row],[NRF]]</f>
        <v>SP81580544::81JP825::021</v>
      </c>
      <c r="E20555" s="1" t="s">
        <v>18089</v>
      </c>
      <c r="F20555" s="1" t="str">
        <f>LEFT(APL_Order_Book_rdl[[#This Row],[Cust Style No]],IFERROR(SEARCH("/",APL_Order_Book_rdl[[#This Row],[Cust Style No]])-1,LEN(APL_Order_Book_rdl[[#This Row],[Cust Style No]])))</f>
        <v>40JM825</v>
      </c>
      <c r="G205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825</v>
      </c>
      <c r="H20555" s="1" t="str">
        <f t="shared" si="321"/>
        <v>021</v>
      </c>
      <c r="I20555" s="1" t="s">
        <v>18090</v>
      </c>
      <c r="J20555" t="s">
        <v>10996</v>
      </c>
      <c r="K20555" t="s">
        <v>87</v>
      </c>
      <c r="L20555" t="s">
        <v>269</v>
      </c>
      <c r="M20555" t="s">
        <v>475</v>
      </c>
      <c r="N20555" t="s">
        <v>18091</v>
      </c>
      <c r="O20555" s="17">
        <v>44730</v>
      </c>
      <c r="P20555">
        <v>972</v>
      </c>
      <c r="Q20555" s="1">
        <f>SUMIF(APL_Order_Book_rdl[PO::STY::NRF],APL_Order_Book_rdl[[#This Row],[PO::STY::NRF]],APL_Order_Book_rdl[FOB after discount])</f>
        <v>6.22</v>
      </c>
      <c r="R20555">
        <v>6.22</v>
      </c>
      <c r="S20555" t="s">
        <v>10994</v>
      </c>
    </row>
    <row r="20556" spans="1:19" x14ac:dyDescent="0.3">
      <c r="A20556" s="1" t="str">
        <f>APL_Order_Book_rdl[[#This Row],[VPO Number]]&amp;"::"&amp;APL_Order_Book_rdl[[#This Row],[STYLE]]</f>
        <v>SP81580545::40JM825</v>
      </c>
      <c r="B20556" s="1" t="str">
        <f>APL_Order_Book_rdl[[#This Row],[VPO Number]]&amp;"::"&amp;APL_Order_Book_rdl[[#This Row],[STYLE2]]</f>
        <v>SP81580545::81JP825</v>
      </c>
      <c r="C20556" s="1" t="str">
        <f>APL_Order_Book_rdl[[#This Row],[PO::STY]]&amp;"::"&amp;APL_Order_Book_rdl[[#This Row],[NRF]]</f>
        <v>SP81580545::40JM825::100</v>
      </c>
      <c r="D20556" s="1" t="str">
        <f>APL_Order_Book_rdl[[#This Row],[PO::STY2]]&amp;"::"&amp;APL_Order_Book_rdl[[#This Row],[NRF]]</f>
        <v>SP81580545::81JP825::100</v>
      </c>
      <c r="E20556" s="1" t="s">
        <v>18092</v>
      </c>
      <c r="F20556" s="1" t="str">
        <f>LEFT(APL_Order_Book_rdl[[#This Row],[Cust Style No]],IFERROR(SEARCH("/",APL_Order_Book_rdl[[#This Row],[Cust Style No]])-1,LEN(APL_Order_Book_rdl[[#This Row],[Cust Style No]])))</f>
        <v>40JM825</v>
      </c>
      <c r="G205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825</v>
      </c>
      <c r="H20556" s="1" t="str">
        <f t="shared" si="321"/>
        <v>100</v>
      </c>
      <c r="I20556" s="1" t="s">
        <v>18090</v>
      </c>
      <c r="J20556" t="s">
        <v>10802</v>
      </c>
      <c r="K20556" t="s">
        <v>87</v>
      </c>
      <c r="L20556" t="s">
        <v>97</v>
      </c>
      <c r="M20556" t="s">
        <v>70</v>
      </c>
      <c r="N20556" t="s">
        <v>18091</v>
      </c>
      <c r="O20556" s="17">
        <v>44716</v>
      </c>
      <c r="P20556">
        <v>1212</v>
      </c>
      <c r="Q20556" s="1">
        <f>SUMIF(APL_Order_Book_rdl[PO::STY::NRF],APL_Order_Book_rdl[[#This Row],[PO::STY::NRF]],APL_Order_Book_rdl[FOB after discount])</f>
        <v>6.22</v>
      </c>
      <c r="R20556">
        <v>6.22</v>
      </c>
      <c r="S20556" t="s">
        <v>10994</v>
      </c>
    </row>
    <row r="20557" spans="1:19" x14ac:dyDescent="0.3">
      <c r="A20557" s="1" t="str">
        <f>APL_Order_Book_rdl[[#This Row],[VPO Number]]&amp;"::"&amp;APL_Order_Book_rdl[[#This Row],[STYLE]]</f>
        <v>SP81580546::40JM825</v>
      </c>
      <c r="B20557" s="1" t="str">
        <f>APL_Order_Book_rdl[[#This Row],[VPO Number]]&amp;"::"&amp;APL_Order_Book_rdl[[#This Row],[STYLE2]]</f>
        <v>SP81580546::81JP825</v>
      </c>
      <c r="C20557" s="1" t="str">
        <f>APL_Order_Book_rdl[[#This Row],[PO::STY]]&amp;"::"&amp;APL_Order_Book_rdl[[#This Row],[NRF]]</f>
        <v>SP81580546::40JM825::410</v>
      </c>
      <c r="D20557" s="1" t="str">
        <f>APL_Order_Book_rdl[[#This Row],[PO::STY2]]&amp;"::"&amp;APL_Order_Book_rdl[[#This Row],[NRF]]</f>
        <v>SP81580546::81JP825::410</v>
      </c>
      <c r="E20557" s="1" t="s">
        <v>18093</v>
      </c>
      <c r="F20557" s="1" t="str">
        <f>LEFT(APL_Order_Book_rdl[[#This Row],[Cust Style No]],IFERROR(SEARCH("/",APL_Order_Book_rdl[[#This Row],[Cust Style No]])-1,LEN(APL_Order_Book_rdl[[#This Row],[Cust Style No]])))</f>
        <v>40JM825</v>
      </c>
      <c r="G205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825</v>
      </c>
      <c r="H20557" s="1" t="str">
        <f t="shared" si="321"/>
        <v>410</v>
      </c>
      <c r="I20557" s="1" t="s">
        <v>18090</v>
      </c>
      <c r="J20557" t="s">
        <v>10941</v>
      </c>
      <c r="K20557" t="s">
        <v>87</v>
      </c>
      <c r="L20557" t="s">
        <v>98</v>
      </c>
      <c r="M20557" t="s">
        <v>475</v>
      </c>
      <c r="N20557" t="s">
        <v>18091</v>
      </c>
      <c r="O20557" s="17">
        <v>44737</v>
      </c>
      <c r="P20557">
        <v>336</v>
      </c>
      <c r="Q20557" s="1">
        <f>SUMIF(APL_Order_Book_rdl[PO::STY::NRF],APL_Order_Book_rdl[[#This Row],[PO::STY::NRF]],APL_Order_Book_rdl[FOB after discount])</f>
        <v>6.22</v>
      </c>
      <c r="R20557">
        <v>6.22</v>
      </c>
      <c r="S20557" t="s">
        <v>10994</v>
      </c>
    </row>
    <row r="20558" spans="1:19" x14ac:dyDescent="0.3">
      <c r="A20558" s="1" t="str">
        <f>APL_Order_Book_rdl[[#This Row],[VPO Number]]&amp;"::"&amp;APL_Order_Book_rdl[[#This Row],[STYLE]]</f>
        <v>SP81580776::40JM825</v>
      </c>
      <c r="B20558" s="1" t="str">
        <f>APL_Order_Book_rdl[[#This Row],[VPO Number]]&amp;"::"&amp;APL_Order_Book_rdl[[#This Row],[STYLE2]]</f>
        <v>SP81580776::81JP825</v>
      </c>
      <c r="C20558" s="1" t="str">
        <f>APL_Order_Book_rdl[[#This Row],[PO::STY]]&amp;"::"&amp;APL_Order_Book_rdl[[#This Row],[NRF]]</f>
        <v>SP81580776::40JM825::410</v>
      </c>
      <c r="D20558" s="1" t="str">
        <f>APL_Order_Book_rdl[[#This Row],[PO::STY2]]&amp;"::"&amp;APL_Order_Book_rdl[[#This Row],[NRF]]</f>
        <v>SP81580776::81JP825::410</v>
      </c>
      <c r="E20558" s="1" t="s">
        <v>18094</v>
      </c>
      <c r="F20558" s="1" t="str">
        <f>LEFT(APL_Order_Book_rdl[[#This Row],[Cust Style No]],IFERROR(SEARCH("/",APL_Order_Book_rdl[[#This Row],[Cust Style No]])-1,LEN(APL_Order_Book_rdl[[#This Row],[Cust Style No]])))</f>
        <v>40JM825</v>
      </c>
      <c r="G205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825</v>
      </c>
      <c r="H20558" s="1" t="str">
        <f t="shared" si="321"/>
        <v>410</v>
      </c>
      <c r="I20558" s="1" t="s">
        <v>18090</v>
      </c>
      <c r="J20558" t="s">
        <v>10941</v>
      </c>
      <c r="K20558" t="s">
        <v>87</v>
      </c>
      <c r="L20558" t="s">
        <v>96</v>
      </c>
      <c r="M20558" t="s">
        <v>475</v>
      </c>
      <c r="N20558" t="s">
        <v>18095</v>
      </c>
      <c r="O20558" s="17">
        <v>44737</v>
      </c>
      <c r="P20558">
        <v>792</v>
      </c>
      <c r="Q20558" s="1">
        <f>SUMIF(APL_Order_Book_rdl[PO::STY::NRF],APL_Order_Book_rdl[[#This Row],[PO::STY::NRF]],APL_Order_Book_rdl[FOB after discount])</f>
        <v>6.22</v>
      </c>
      <c r="R20558">
        <v>6.22</v>
      </c>
      <c r="S20558" t="s">
        <v>10994</v>
      </c>
    </row>
    <row r="20559" spans="1:19" x14ac:dyDescent="0.3">
      <c r="A20559" s="1" t="str">
        <f>APL_Order_Book_rdl[[#This Row],[VPO Number]]&amp;"::"&amp;APL_Order_Book_rdl[[#This Row],[STYLE]]</f>
        <v>LP00026043::40JM825</v>
      </c>
      <c r="B20559" s="1" t="str">
        <f>APL_Order_Book_rdl[[#This Row],[VPO Number]]&amp;"::"&amp;APL_Order_Book_rdl[[#This Row],[STYLE2]]</f>
        <v>LP00026043::40JM825</v>
      </c>
      <c r="C20559" s="1" t="str">
        <f>APL_Order_Book_rdl[[#This Row],[PO::STY]]&amp;"::"&amp;APL_Order_Book_rdl[[#This Row],[NRF]]</f>
        <v>LP00026043::40JM825::021</v>
      </c>
      <c r="D20559" s="1" t="str">
        <f>APL_Order_Book_rdl[[#This Row],[PO::STY2]]&amp;"::"&amp;APL_Order_Book_rdl[[#This Row],[NRF]]</f>
        <v>LP00026043::40JM825::021</v>
      </c>
      <c r="E20559" s="1" t="s">
        <v>10871</v>
      </c>
      <c r="F20559" s="1" t="str">
        <f>LEFT(APL_Order_Book_rdl[[#This Row],[Cust Style No]],IFERROR(SEARCH("/",APL_Order_Book_rdl[[#This Row],[Cust Style No]])-1,LEN(APL_Order_Book_rdl[[#This Row],[Cust Style No]])))</f>
        <v>40JM825</v>
      </c>
      <c r="G205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25</v>
      </c>
      <c r="H20559" s="1" t="str">
        <f t="shared" si="321"/>
        <v>021</v>
      </c>
      <c r="I20559" s="1" t="s">
        <v>10995</v>
      </c>
      <c r="J20559" t="s">
        <v>10996</v>
      </c>
      <c r="K20559" t="s">
        <v>87</v>
      </c>
      <c r="L20559" t="s">
        <v>126</v>
      </c>
      <c r="M20559" t="s">
        <v>70</v>
      </c>
      <c r="N20559" t="s">
        <v>10997</v>
      </c>
      <c r="O20559" s="17">
        <v>44723</v>
      </c>
      <c r="P20559">
        <v>334</v>
      </c>
      <c r="Q20559" s="1">
        <f>SUMIF(APL_Order_Book_rdl[PO::STY::NRF],APL_Order_Book_rdl[[#This Row],[PO::STY::NRF]],APL_Order_Book_rdl[FOB after discount])</f>
        <v>5.82</v>
      </c>
      <c r="R20559">
        <v>5.82</v>
      </c>
      <c r="S20559" t="s">
        <v>10994</v>
      </c>
    </row>
    <row r="20560" spans="1:19" x14ac:dyDescent="0.3">
      <c r="A20560" s="1" t="str">
        <f>APL_Order_Book_rdl[[#This Row],[VPO Number]]&amp;"::"&amp;APL_Order_Book_rdl[[#This Row],[STYLE]]</f>
        <v>LP00026043::40JM825</v>
      </c>
      <c r="B20560" s="1" t="str">
        <f>APL_Order_Book_rdl[[#This Row],[VPO Number]]&amp;"::"&amp;APL_Order_Book_rdl[[#This Row],[STYLE2]]</f>
        <v>LP00026043::40JM825</v>
      </c>
      <c r="C20560" s="1" t="str">
        <f>APL_Order_Book_rdl[[#This Row],[PO::STY]]&amp;"::"&amp;APL_Order_Book_rdl[[#This Row],[NRF]]</f>
        <v>LP00026043::40JM825::100</v>
      </c>
      <c r="D20560" s="1" t="str">
        <f>APL_Order_Book_rdl[[#This Row],[PO::STY2]]&amp;"::"&amp;APL_Order_Book_rdl[[#This Row],[NRF]]</f>
        <v>LP00026043::40JM825::100</v>
      </c>
      <c r="E20560" s="1" t="s">
        <v>10871</v>
      </c>
      <c r="F20560" s="1" t="str">
        <f>LEFT(APL_Order_Book_rdl[[#This Row],[Cust Style No]],IFERROR(SEARCH("/",APL_Order_Book_rdl[[#This Row],[Cust Style No]])-1,LEN(APL_Order_Book_rdl[[#This Row],[Cust Style No]])))</f>
        <v>40JM825</v>
      </c>
      <c r="G205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25</v>
      </c>
      <c r="H20560" s="1" t="str">
        <f t="shared" si="321"/>
        <v>100</v>
      </c>
      <c r="I20560" s="1" t="s">
        <v>10995</v>
      </c>
      <c r="J20560" t="s">
        <v>10802</v>
      </c>
      <c r="K20560" t="s">
        <v>87</v>
      </c>
      <c r="L20560" t="s">
        <v>127</v>
      </c>
      <c r="M20560" t="s">
        <v>70</v>
      </c>
      <c r="N20560" t="s">
        <v>10997</v>
      </c>
      <c r="O20560" s="17">
        <v>44716</v>
      </c>
      <c r="P20560">
        <v>315</v>
      </c>
      <c r="Q20560" s="1">
        <f>SUMIF(APL_Order_Book_rdl[PO::STY::NRF],APL_Order_Book_rdl[[#This Row],[PO::STY::NRF]],APL_Order_Book_rdl[FOB after discount])</f>
        <v>5.82</v>
      </c>
      <c r="R20560">
        <v>5.82</v>
      </c>
      <c r="S20560" t="s">
        <v>10994</v>
      </c>
    </row>
    <row r="20561" spans="1:19" x14ac:dyDescent="0.3">
      <c r="A20561" s="1" t="str">
        <f>APL_Order_Book_rdl[[#This Row],[VPO Number]]&amp;"::"&amp;APL_Order_Book_rdl[[#This Row],[STYLE]]</f>
        <v>LP00026043::40JM825</v>
      </c>
      <c r="B20561" s="1" t="str">
        <f>APL_Order_Book_rdl[[#This Row],[VPO Number]]&amp;"::"&amp;APL_Order_Book_rdl[[#This Row],[STYLE2]]</f>
        <v>LP00026043::40JM825</v>
      </c>
      <c r="C20561" s="1" t="str">
        <f>APL_Order_Book_rdl[[#This Row],[PO::STY]]&amp;"::"&amp;APL_Order_Book_rdl[[#This Row],[NRF]]</f>
        <v>LP00026043::40JM825::410</v>
      </c>
      <c r="D20561" s="1" t="str">
        <f>APL_Order_Book_rdl[[#This Row],[PO::STY2]]&amp;"::"&amp;APL_Order_Book_rdl[[#This Row],[NRF]]</f>
        <v>LP00026043::40JM825::410</v>
      </c>
      <c r="E20561" s="1" t="s">
        <v>10871</v>
      </c>
      <c r="F20561" s="1" t="str">
        <f>LEFT(APL_Order_Book_rdl[[#This Row],[Cust Style No]],IFERROR(SEARCH("/",APL_Order_Book_rdl[[#This Row],[Cust Style No]])-1,LEN(APL_Order_Book_rdl[[#This Row],[Cust Style No]])))</f>
        <v>40JM825</v>
      </c>
      <c r="G205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25</v>
      </c>
      <c r="H20561" s="1" t="str">
        <f t="shared" si="321"/>
        <v>410</v>
      </c>
      <c r="I20561" s="1" t="s">
        <v>10995</v>
      </c>
      <c r="J20561" t="s">
        <v>10941</v>
      </c>
      <c r="K20561" t="s">
        <v>87</v>
      </c>
      <c r="L20561" t="s">
        <v>248</v>
      </c>
      <c r="M20561" t="s">
        <v>70</v>
      </c>
      <c r="N20561" t="s">
        <v>10997</v>
      </c>
      <c r="O20561" s="17">
        <v>44737</v>
      </c>
      <c r="P20561">
        <v>303</v>
      </c>
      <c r="Q20561" s="1">
        <f>SUMIF(APL_Order_Book_rdl[PO::STY::NRF],APL_Order_Book_rdl[[#This Row],[PO::STY::NRF]],APL_Order_Book_rdl[FOB after discount])</f>
        <v>5.82</v>
      </c>
      <c r="R20561">
        <v>5.82</v>
      </c>
      <c r="S20561" t="s">
        <v>10994</v>
      </c>
    </row>
    <row r="20562" spans="1:19" x14ac:dyDescent="0.3">
      <c r="A20562" s="1" t="str">
        <f>APL_Order_Book_rdl[[#This Row],[VPO Number]]&amp;"::"&amp;APL_Order_Book_rdl[[#This Row],[STYLE]]</f>
        <v>SP40580334::40JM825</v>
      </c>
      <c r="B20562" s="1" t="str">
        <f>APL_Order_Book_rdl[[#This Row],[VPO Number]]&amp;"::"&amp;APL_Order_Book_rdl[[#This Row],[STYLE2]]</f>
        <v>SP40580334::40JP825</v>
      </c>
      <c r="C20562" s="1" t="str">
        <f>APL_Order_Book_rdl[[#This Row],[PO::STY]]&amp;"::"&amp;APL_Order_Book_rdl[[#This Row],[NRF]]</f>
        <v>SP40580334::40JM825::021</v>
      </c>
      <c r="D20562" s="1" t="str">
        <f>APL_Order_Book_rdl[[#This Row],[PO::STY2]]&amp;"::"&amp;APL_Order_Book_rdl[[#This Row],[NRF]]</f>
        <v>SP40580334::40JP825::021</v>
      </c>
      <c r="E20562" s="1" t="s">
        <v>26463</v>
      </c>
      <c r="F20562" s="1" t="str">
        <f>LEFT(APL_Order_Book_rdl[[#This Row],[Cust Style No]],IFERROR(SEARCH("/",APL_Order_Book_rdl[[#This Row],[Cust Style No]])-1,LEN(APL_Order_Book_rdl[[#This Row],[Cust Style No]])))</f>
        <v>40JM825</v>
      </c>
      <c r="G205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825</v>
      </c>
      <c r="H20562" s="1" t="str">
        <f t="shared" si="321"/>
        <v>021</v>
      </c>
      <c r="I20562" s="1" t="s">
        <v>10998</v>
      </c>
      <c r="J20562" t="s">
        <v>10996</v>
      </c>
      <c r="K20562" t="s">
        <v>87</v>
      </c>
      <c r="L20562" t="s">
        <v>84</v>
      </c>
      <c r="M20562" t="s">
        <v>70</v>
      </c>
      <c r="N20562" t="s">
        <v>26464</v>
      </c>
      <c r="O20562" s="17">
        <v>44723</v>
      </c>
      <c r="P20562">
        <v>311</v>
      </c>
      <c r="Q20562" s="1">
        <f>SUMIF(APL_Order_Book_rdl[PO::STY::NRF],APL_Order_Book_rdl[[#This Row],[PO::STY::NRF]],APL_Order_Book_rdl[FOB after discount])</f>
        <v>6.22</v>
      </c>
      <c r="R20562">
        <v>6.22</v>
      </c>
      <c r="S20562" t="s">
        <v>10994</v>
      </c>
    </row>
    <row r="20563" spans="1:19" x14ac:dyDescent="0.3">
      <c r="A20563" s="1" t="str">
        <f>APL_Order_Book_rdl[[#This Row],[VPO Number]]&amp;"::"&amp;APL_Order_Book_rdl[[#This Row],[STYLE]]</f>
        <v>SP40580335::40JM825</v>
      </c>
      <c r="B20563" s="1" t="str">
        <f>APL_Order_Book_rdl[[#This Row],[VPO Number]]&amp;"::"&amp;APL_Order_Book_rdl[[#This Row],[STYLE2]]</f>
        <v>SP40580335::40JP825</v>
      </c>
      <c r="C20563" s="1" t="str">
        <f>APL_Order_Book_rdl[[#This Row],[PO::STY]]&amp;"::"&amp;APL_Order_Book_rdl[[#This Row],[NRF]]</f>
        <v>SP40580335::40JM825::100</v>
      </c>
      <c r="D20563" s="1" t="str">
        <f>APL_Order_Book_rdl[[#This Row],[PO::STY2]]&amp;"::"&amp;APL_Order_Book_rdl[[#This Row],[NRF]]</f>
        <v>SP40580335::40JP825::100</v>
      </c>
      <c r="E20563" s="1" t="s">
        <v>26465</v>
      </c>
      <c r="F20563" s="1" t="str">
        <f>LEFT(APL_Order_Book_rdl[[#This Row],[Cust Style No]],IFERROR(SEARCH("/",APL_Order_Book_rdl[[#This Row],[Cust Style No]])-1,LEN(APL_Order_Book_rdl[[#This Row],[Cust Style No]])))</f>
        <v>40JM825</v>
      </c>
      <c r="G205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825</v>
      </c>
      <c r="H20563" s="1" t="str">
        <f t="shared" si="321"/>
        <v>100</v>
      </c>
      <c r="I20563" s="1" t="s">
        <v>10998</v>
      </c>
      <c r="J20563" t="s">
        <v>10802</v>
      </c>
      <c r="K20563" t="s">
        <v>87</v>
      </c>
      <c r="L20563" t="s">
        <v>187</v>
      </c>
      <c r="M20563" t="s">
        <v>70</v>
      </c>
      <c r="N20563" t="s">
        <v>26464</v>
      </c>
      <c r="O20563" s="17">
        <v>44716</v>
      </c>
      <c r="P20563">
        <v>311</v>
      </c>
      <c r="Q20563" s="1">
        <f>SUMIF(APL_Order_Book_rdl[PO::STY::NRF],APL_Order_Book_rdl[[#This Row],[PO::STY::NRF]],APL_Order_Book_rdl[FOB after discount])</f>
        <v>6.22</v>
      </c>
      <c r="R20563">
        <v>6.22</v>
      </c>
      <c r="S20563" t="s">
        <v>10994</v>
      </c>
    </row>
    <row r="20564" spans="1:19" x14ac:dyDescent="0.3">
      <c r="A20564" s="1" t="str">
        <f>APL_Order_Book_rdl[[#This Row],[VPO Number]]&amp;"::"&amp;APL_Order_Book_rdl[[#This Row],[STYLE]]</f>
        <v>SP40580336::40JM825</v>
      </c>
      <c r="B20564" s="1" t="str">
        <f>APL_Order_Book_rdl[[#This Row],[VPO Number]]&amp;"::"&amp;APL_Order_Book_rdl[[#This Row],[STYLE2]]</f>
        <v>SP40580336::40JP825</v>
      </c>
      <c r="C20564" s="1" t="str">
        <f>APL_Order_Book_rdl[[#This Row],[PO::STY]]&amp;"::"&amp;APL_Order_Book_rdl[[#This Row],[NRF]]</f>
        <v>SP40580336::40JM825::410</v>
      </c>
      <c r="D20564" s="1" t="str">
        <f>APL_Order_Book_rdl[[#This Row],[PO::STY2]]&amp;"::"&amp;APL_Order_Book_rdl[[#This Row],[NRF]]</f>
        <v>SP40580336::40JP825::410</v>
      </c>
      <c r="E20564" s="1" t="s">
        <v>26466</v>
      </c>
      <c r="F20564" s="1" t="str">
        <f>LEFT(APL_Order_Book_rdl[[#This Row],[Cust Style No]],IFERROR(SEARCH("/",APL_Order_Book_rdl[[#This Row],[Cust Style No]])-1,LEN(APL_Order_Book_rdl[[#This Row],[Cust Style No]])))</f>
        <v>40JM825</v>
      </c>
      <c r="G205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825</v>
      </c>
      <c r="H20564" s="1" t="str">
        <f t="shared" si="321"/>
        <v>410</v>
      </c>
      <c r="I20564" s="1" t="s">
        <v>10998</v>
      </c>
      <c r="J20564" t="s">
        <v>10941</v>
      </c>
      <c r="K20564" t="s">
        <v>87</v>
      </c>
      <c r="L20564" t="s">
        <v>122</v>
      </c>
      <c r="M20564" t="s">
        <v>475</v>
      </c>
      <c r="N20564" t="s">
        <v>26464</v>
      </c>
      <c r="O20564" s="17">
        <v>44737</v>
      </c>
      <c r="P20564">
        <v>311</v>
      </c>
      <c r="Q20564" s="1">
        <f>SUMIF(APL_Order_Book_rdl[PO::STY::NRF],APL_Order_Book_rdl[[#This Row],[PO::STY::NRF]],APL_Order_Book_rdl[FOB after discount])</f>
        <v>6.22</v>
      </c>
      <c r="R20564">
        <v>6.22</v>
      </c>
      <c r="S20564" t="s">
        <v>10994</v>
      </c>
    </row>
    <row r="20565" spans="1:19" x14ac:dyDescent="0.3">
      <c r="A20565" s="1" t="str">
        <f>APL_Order_Book_rdl[[#This Row],[VPO Number]]&amp;"::"&amp;APL_Order_Book_rdl[[#This Row],[STYLE]]</f>
        <v>SP40580514::40JM825</v>
      </c>
      <c r="B20565" s="1" t="str">
        <f>APL_Order_Book_rdl[[#This Row],[VPO Number]]&amp;"::"&amp;APL_Order_Book_rdl[[#This Row],[STYLE2]]</f>
        <v>SP40580514::40JP825</v>
      </c>
      <c r="C20565" s="1" t="str">
        <f>APL_Order_Book_rdl[[#This Row],[PO::STY]]&amp;"::"&amp;APL_Order_Book_rdl[[#This Row],[NRF]]</f>
        <v>SP40580514::40JM825::021</v>
      </c>
      <c r="D20565" s="1" t="str">
        <f>APL_Order_Book_rdl[[#This Row],[PO::STY2]]&amp;"::"&amp;APL_Order_Book_rdl[[#This Row],[NRF]]</f>
        <v>SP40580514::40JP825::021</v>
      </c>
      <c r="E20565" s="1" t="s">
        <v>26467</v>
      </c>
      <c r="F20565" s="1" t="str">
        <f>LEFT(APL_Order_Book_rdl[[#This Row],[Cust Style No]],IFERROR(SEARCH("/",APL_Order_Book_rdl[[#This Row],[Cust Style No]])-1,LEN(APL_Order_Book_rdl[[#This Row],[Cust Style No]])))</f>
        <v>40JM825</v>
      </c>
      <c r="G205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825</v>
      </c>
      <c r="H20565" s="1" t="str">
        <f t="shared" si="321"/>
        <v>021</v>
      </c>
      <c r="I20565" s="1" t="s">
        <v>10998</v>
      </c>
      <c r="J20565" t="s">
        <v>10996</v>
      </c>
      <c r="K20565" t="s">
        <v>87</v>
      </c>
      <c r="L20565" t="s">
        <v>437</v>
      </c>
      <c r="M20565" t="s">
        <v>475</v>
      </c>
      <c r="N20565" t="s">
        <v>15850</v>
      </c>
      <c r="O20565" s="17">
        <v>44730</v>
      </c>
      <c r="P20565">
        <v>5859</v>
      </c>
      <c r="Q20565" s="1">
        <f>SUMIF(APL_Order_Book_rdl[PO::STY::NRF],APL_Order_Book_rdl[[#This Row],[PO::STY::NRF]],APL_Order_Book_rdl[FOB after discount])</f>
        <v>6.22</v>
      </c>
      <c r="R20565">
        <v>6.22</v>
      </c>
      <c r="S20565" t="s">
        <v>10994</v>
      </c>
    </row>
    <row r="20566" spans="1:19" x14ac:dyDescent="0.3">
      <c r="A20566" s="1" t="str">
        <f>APL_Order_Book_rdl[[#This Row],[VPO Number]]&amp;"::"&amp;APL_Order_Book_rdl[[#This Row],[STYLE]]</f>
        <v>SP40580515::40JM825</v>
      </c>
      <c r="B20566" s="1" t="str">
        <f>APL_Order_Book_rdl[[#This Row],[VPO Number]]&amp;"::"&amp;APL_Order_Book_rdl[[#This Row],[STYLE2]]</f>
        <v>SP40580515::40JP825</v>
      </c>
      <c r="C20566" s="1" t="str">
        <f>APL_Order_Book_rdl[[#This Row],[PO::STY]]&amp;"::"&amp;APL_Order_Book_rdl[[#This Row],[NRF]]</f>
        <v>SP40580515::40JM825::100</v>
      </c>
      <c r="D20566" s="1" t="str">
        <f>APL_Order_Book_rdl[[#This Row],[PO::STY2]]&amp;"::"&amp;APL_Order_Book_rdl[[#This Row],[NRF]]</f>
        <v>SP40580515::40JP825::100</v>
      </c>
      <c r="E20566" s="1" t="s">
        <v>26468</v>
      </c>
      <c r="F20566" s="1" t="str">
        <f>LEFT(APL_Order_Book_rdl[[#This Row],[Cust Style No]],IFERROR(SEARCH("/",APL_Order_Book_rdl[[#This Row],[Cust Style No]])-1,LEN(APL_Order_Book_rdl[[#This Row],[Cust Style No]])))</f>
        <v>40JM825</v>
      </c>
      <c r="G205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825</v>
      </c>
      <c r="H20566" s="1" t="str">
        <f t="shared" si="321"/>
        <v>100</v>
      </c>
      <c r="I20566" s="1" t="s">
        <v>10998</v>
      </c>
      <c r="J20566" t="s">
        <v>10802</v>
      </c>
      <c r="K20566" t="s">
        <v>87</v>
      </c>
      <c r="L20566" t="s">
        <v>288</v>
      </c>
      <c r="M20566" t="s">
        <v>70</v>
      </c>
      <c r="N20566" t="s">
        <v>15850</v>
      </c>
      <c r="O20566" s="17">
        <v>44716</v>
      </c>
      <c r="P20566">
        <v>6741</v>
      </c>
      <c r="Q20566" s="1">
        <f>SUMIF(APL_Order_Book_rdl[PO::STY::NRF],APL_Order_Book_rdl[[#This Row],[PO::STY::NRF]],APL_Order_Book_rdl[FOB after discount])</f>
        <v>6.22</v>
      </c>
      <c r="R20566">
        <v>6.22</v>
      </c>
      <c r="S20566" t="s">
        <v>10994</v>
      </c>
    </row>
    <row r="20567" spans="1:19" x14ac:dyDescent="0.3">
      <c r="A20567" s="1" t="str">
        <f>APL_Order_Book_rdl[[#This Row],[VPO Number]]&amp;"::"&amp;APL_Order_Book_rdl[[#This Row],[STYLE]]</f>
        <v>SP40580516::40JM825</v>
      </c>
      <c r="B20567" s="1" t="str">
        <f>APL_Order_Book_rdl[[#This Row],[VPO Number]]&amp;"::"&amp;APL_Order_Book_rdl[[#This Row],[STYLE2]]</f>
        <v>SP40580516::40JP825</v>
      </c>
      <c r="C20567" s="1" t="str">
        <f>APL_Order_Book_rdl[[#This Row],[PO::STY]]&amp;"::"&amp;APL_Order_Book_rdl[[#This Row],[NRF]]</f>
        <v>SP40580516::40JM825::410</v>
      </c>
      <c r="D20567" s="1" t="str">
        <f>APL_Order_Book_rdl[[#This Row],[PO::STY2]]&amp;"::"&amp;APL_Order_Book_rdl[[#This Row],[NRF]]</f>
        <v>SP40580516::40JP825::410</v>
      </c>
      <c r="E20567" s="1" t="s">
        <v>15851</v>
      </c>
      <c r="F20567" s="1" t="str">
        <f>LEFT(APL_Order_Book_rdl[[#This Row],[Cust Style No]],IFERROR(SEARCH("/",APL_Order_Book_rdl[[#This Row],[Cust Style No]])-1,LEN(APL_Order_Book_rdl[[#This Row],[Cust Style No]])))</f>
        <v>40JM825</v>
      </c>
      <c r="G205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825</v>
      </c>
      <c r="H20567" s="1" t="str">
        <f t="shared" si="321"/>
        <v>410</v>
      </c>
      <c r="I20567" s="1" t="s">
        <v>10998</v>
      </c>
      <c r="J20567" t="s">
        <v>10941</v>
      </c>
      <c r="K20567" t="s">
        <v>87</v>
      </c>
      <c r="L20567" t="s">
        <v>289</v>
      </c>
      <c r="M20567" t="s">
        <v>475</v>
      </c>
      <c r="N20567" t="s">
        <v>15850</v>
      </c>
      <c r="O20567" s="17">
        <v>44737</v>
      </c>
      <c r="P20567">
        <v>1917</v>
      </c>
      <c r="Q20567" s="1">
        <f>SUMIF(APL_Order_Book_rdl[PO::STY::NRF],APL_Order_Book_rdl[[#This Row],[PO::STY::NRF]],APL_Order_Book_rdl[FOB after discount])</f>
        <v>6.22</v>
      </c>
      <c r="R20567">
        <v>6.22</v>
      </c>
      <c r="S20567" t="s">
        <v>10994</v>
      </c>
    </row>
    <row r="20568" spans="1:19" x14ac:dyDescent="0.3">
      <c r="A20568" s="1" t="str">
        <f>APL_Order_Book_rdl[[#This Row],[VPO Number]]&amp;"::"&amp;APL_Order_Book_rdl[[#This Row],[STYLE]]</f>
        <v>SP40580523::40JM825</v>
      </c>
      <c r="B20568" s="1" t="str">
        <f>APL_Order_Book_rdl[[#This Row],[VPO Number]]&amp;"::"&amp;APL_Order_Book_rdl[[#This Row],[STYLE2]]</f>
        <v>SP40580523::40JP825</v>
      </c>
      <c r="C20568" s="1" t="str">
        <f>APL_Order_Book_rdl[[#This Row],[PO::STY]]&amp;"::"&amp;APL_Order_Book_rdl[[#This Row],[NRF]]</f>
        <v>SP40580523::40JM825::410</v>
      </c>
      <c r="D20568" s="1" t="str">
        <f>APL_Order_Book_rdl[[#This Row],[PO::STY2]]&amp;"::"&amp;APL_Order_Book_rdl[[#This Row],[NRF]]</f>
        <v>SP40580523::40JP825::410</v>
      </c>
      <c r="E20568" s="1" t="s">
        <v>18096</v>
      </c>
      <c r="F20568" s="1" t="str">
        <f>LEFT(APL_Order_Book_rdl[[#This Row],[Cust Style No]],IFERROR(SEARCH("/",APL_Order_Book_rdl[[#This Row],[Cust Style No]])-1,LEN(APL_Order_Book_rdl[[#This Row],[Cust Style No]])))</f>
        <v>40JM825</v>
      </c>
      <c r="G205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825</v>
      </c>
      <c r="H20568" s="1" t="str">
        <f t="shared" si="321"/>
        <v>410</v>
      </c>
      <c r="I20568" s="1" t="s">
        <v>10998</v>
      </c>
      <c r="J20568" t="s">
        <v>10941</v>
      </c>
      <c r="K20568" t="s">
        <v>87</v>
      </c>
      <c r="L20568" t="s">
        <v>450</v>
      </c>
      <c r="M20568" t="s">
        <v>475</v>
      </c>
      <c r="N20568" t="s">
        <v>18097</v>
      </c>
      <c r="O20568" s="17">
        <v>44737</v>
      </c>
      <c r="P20568">
        <v>4473</v>
      </c>
      <c r="Q20568" s="1">
        <f>SUMIF(APL_Order_Book_rdl[PO::STY::NRF],APL_Order_Book_rdl[[#This Row],[PO::STY::NRF]],APL_Order_Book_rdl[FOB after discount])</f>
        <v>6.22</v>
      </c>
      <c r="R20568">
        <v>6.22</v>
      </c>
      <c r="S20568" t="s">
        <v>10994</v>
      </c>
    </row>
    <row r="20569" spans="1:19" x14ac:dyDescent="0.3">
      <c r="A20569" s="1" t="str">
        <f>APL_Order_Book_rdl[[#This Row],[VPO Number]]&amp;"::"&amp;APL_Order_Book_rdl[[#This Row],[STYLE]]</f>
        <v>SP40580494::40JM825</v>
      </c>
      <c r="B20569" s="1" t="str">
        <f>APL_Order_Book_rdl[[#This Row],[VPO Number]]&amp;"::"&amp;APL_Order_Book_rdl[[#This Row],[STYLE2]]</f>
        <v>SP40580494::40JM825</v>
      </c>
      <c r="C20569" s="1" t="str">
        <f>APL_Order_Book_rdl[[#This Row],[PO::STY]]&amp;"::"&amp;APL_Order_Book_rdl[[#This Row],[NRF]]</f>
        <v>SP40580494::40JM825::021</v>
      </c>
      <c r="D20569" s="1" t="str">
        <f>APL_Order_Book_rdl[[#This Row],[PO::STY2]]&amp;"::"&amp;APL_Order_Book_rdl[[#This Row],[NRF]]</f>
        <v>SP40580494::40JM825::021</v>
      </c>
      <c r="E20569" s="1" t="s">
        <v>18098</v>
      </c>
      <c r="F20569" s="1" t="str">
        <f>LEFT(APL_Order_Book_rdl[[#This Row],[Cust Style No]],IFERROR(SEARCH("/",APL_Order_Book_rdl[[#This Row],[Cust Style No]])-1,LEN(APL_Order_Book_rdl[[#This Row],[Cust Style No]])))</f>
        <v>40JM825</v>
      </c>
      <c r="G205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25</v>
      </c>
      <c r="H20569" s="1" t="str">
        <f t="shared" si="321"/>
        <v>021</v>
      </c>
      <c r="I20569" s="1" t="s">
        <v>10995</v>
      </c>
      <c r="J20569" t="s">
        <v>10996</v>
      </c>
      <c r="K20569" t="s">
        <v>87</v>
      </c>
      <c r="L20569" t="s">
        <v>106</v>
      </c>
      <c r="M20569" t="s">
        <v>70</v>
      </c>
      <c r="N20569" t="s">
        <v>18099</v>
      </c>
      <c r="O20569" s="17">
        <v>44723</v>
      </c>
      <c r="P20569">
        <v>300</v>
      </c>
      <c r="Q20569" s="1">
        <f>SUMIF(APL_Order_Book_rdl[PO::STY::NRF],APL_Order_Book_rdl[[#This Row],[PO::STY::NRF]],APL_Order_Book_rdl[FOB after discount])</f>
        <v>6.19</v>
      </c>
      <c r="R20569">
        <v>6.19</v>
      </c>
      <c r="S20569" t="s">
        <v>10994</v>
      </c>
    </row>
    <row r="20570" spans="1:19" x14ac:dyDescent="0.3">
      <c r="A20570" s="1" t="str">
        <f>APL_Order_Book_rdl[[#This Row],[VPO Number]]&amp;"::"&amp;APL_Order_Book_rdl[[#This Row],[STYLE]]</f>
        <v>SP40580494::40JM825</v>
      </c>
      <c r="B20570" s="1" t="str">
        <f>APL_Order_Book_rdl[[#This Row],[VPO Number]]&amp;"::"&amp;APL_Order_Book_rdl[[#This Row],[STYLE2]]</f>
        <v>SP40580494::40JM825</v>
      </c>
      <c r="C20570" s="1" t="str">
        <f>APL_Order_Book_rdl[[#This Row],[PO::STY]]&amp;"::"&amp;APL_Order_Book_rdl[[#This Row],[NRF]]</f>
        <v>SP40580494::40JM825::100</v>
      </c>
      <c r="D20570" s="1" t="str">
        <f>APL_Order_Book_rdl[[#This Row],[PO::STY2]]&amp;"::"&amp;APL_Order_Book_rdl[[#This Row],[NRF]]</f>
        <v>SP40580494::40JM825::100</v>
      </c>
      <c r="E20570" s="1" t="s">
        <v>18098</v>
      </c>
      <c r="F20570" s="1" t="str">
        <f>LEFT(APL_Order_Book_rdl[[#This Row],[Cust Style No]],IFERROR(SEARCH("/",APL_Order_Book_rdl[[#This Row],[Cust Style No]])-1,LEN(APL_Order_Book_rdl[[#This Row],[Cust Style No]])))</f>
        <v>40JM825</v>
      </c>
      <c r="G205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25</v>
      </c>
      <c r="H20570" s="1" t="str">
        <f t="shared" si="321"/>
        <v>100</v>
      </c>
      <c r="I20570" s="1" t="s">
        <v>10995</v>
      </c>
      <c r="J20570" t="s">
        <v>10802</v>
      </c>
      <c r="K20570" t="s">
        <v>87</v>
      </c>
      <c r="L20570" t="s">
        <v>125</v>
      </c>
      <c r="M20570" t="s">
        <v>70</v>
      </c>
      <c r="N20570" t="s">
        <v>18099</v>
      </c>
      <c r="O20570" s="17">
        <v>44716</v>
      </c>
      <c r="P20570">
        <v>800</v>
      </c>
      <c r="Q20570" s="1">
        <f>SUMIF(APL_Order_Book_rdl[PO::STY::NRF],APL_Order_Book_rdl[[#This Row],[PO::STY::NRF]],APL_Order_Book_rdl[FOB after discount])</f>
        <v>6.19</v>
      </c>
      <c r="R20570">
        <v>6.19</v>
      </c>
      <c r="S20570" t="s">
        <v>10994</v>
      </c>
    </row>
    <row r="20571" spans="1:19" x14ac:dyDescent="0.3">
      <c r="A20571" s="1" t="str">
        <f>APL_Order_Book_rdl[[#This Row],[VPO Number]]&amp;"::"&amp;APL_Order_Book_rdl[[#This Row],[STYLE]]</f>
        <v>SP40580494::40JM825</v>
      </c>
      <c r="B20571" s="1" t="str">
        <f>APL_Order_Book_rdl[[#This Row],[VPO Number]]&amp;"::"&amp;APL_Order_Book_rdl[[#This Row],[STYLE2]]</f>
        <v>SP40580494::40JM825</v>
      </c>
      <c r="C20571" s="1" t="str">
        <f>APL_Order_Book_rdl[[#This Row],[PO::STY]]&amp;"::"&amp;APL_Order_Book_rdl[[#This Row],[NRF]]</f>
        <v>SP40580494::40JM825::410</v>
      </c>
      <c r="D20571" s="1" t="str">
        <f>APL_Order_Book_rdl[[#This Row],[PO::STY2]]&amp;"::"&amp;APL_Order_Book_rdl[[#This Row],[NRF]]</f>
        <v>SP40580494::40JM825::410</v>
      </c>
      <c r="E20571" s="1" t="s">
        <v>18098</v>
      </c>
      <c r="F20571" s="1" t="str">
        <f>LEFT(APL_Order_Book_rdl[[#This Row],[Cust Style No]],IFERROR(SEARCH("/",APL_Order_Book_rdl[[#This Row],[Cust Style No]])-1,LEN(APL_Order_Book_rdl[[#This Row],[Cust Style No]])))</f>
        <v>40JM825</v>
      </c>
      <c r="G205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25</v>
      </c>
      <c r="H20571" s="1" t="str">
        <f t="shared" si="321"/>
        <v>410</v>
      </c>
      <c r="I20571" s="1" t="s">
        <v>10995</v>
      </c>
      <c r="J20571" t="s">
        <v>10941</v>
      </c>
      <c r="K20571" t="s">
        <v>87</v>
      </c>
      <c r="L20571" t="s">
        <v>199</v>
      </c>
      <c r="M20571" t="s">
        <v>107</v>
      </c>
      <c r="N20571" t="s">
        <v>18099</v>
      </c>
      <c r="O20571" s="17">
        <v>44737</v>
      </c>
      <c r="P20571">
        <v>800</v>
      </c>
      <c r="Q20571" s="1">
        <f>SUMIF(APL_Order_Book_rdl[PO::STY::NRF],APL_Order_Book_rdl[[#This Row],[PO::STY::NRF]],APL_Order_Book_rdl[FOB after discount])</f>
        <v>6.19</v>
      </c>
      <c r="R20571">
        <v>6.19</v>
      </c>
      <c r="S20571" t="s">
        <v>10994</v>
      </c>
    </row>
    <row r="20572" spans="1:19" x14ac:dyDescent="0.3">
      <c r="A20572" s="1" t="str">
        <f>APL_Order_Book_rdl[[#This Row],[VPO Number]]&amp;"::"&amp;APL_Order_Book_rdl[[#This Row],[STYLE]]</f>
        <v>SP40580326::40JM927</v>
      </c>
      <c r="B20572" s="1" t="str">
        <f>APL_Order_Book_rdl[[#This Row],[VPO Number]]&amp;"::"&amp;APL_Order_Book_rdl[[#This Row],[STYLE2]]</f>
        <v>SP40580326::40JM927</v>
      </c>
      <c r="C20572" s="1" t="str">
        <f>APL_Order_Book_rdl[[#This Row],[PO::STY]]&amp;"::"&amp;APL_Order_Book_rdl[[#This Row],[NRF]]</f>
        <v>SP40580326::40JM927::030</v>
      </c>
      <c r="D20572" s="1" t="str">
        <f>APL_Order_Book_rdl[[#This Row],[PO::STY2]]&amp;"::"&amp;APL_Order_Book_rdl[[#This Row],[NRF]]</f>
        <v>SP40580326::40JM927::030</v>
      </c>
      <c r="E20572" s="1" t="s">
        <v>18100</v>
      </c>
      <c r="F20572" s="1" t="str">
        <f>LEFT(APL_Order_Book_rdl[[#This Row],[Cust Style No]],IFERROR(SEARCH("/",APL_Order_Book_rdl[[#This Row],[Cust Style No]])-1,LEN(APL_Order_Book_rdl[[#This Row],[Cust Style No]])))</f>
        <v>40JM927</v>
      </c>
      <c r="G205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927</v>
      </c>
      <c r="H20572" s="1" t="str">
        <f t="shared" si="321"/>
        <v>030</v>
      </c>
      <c r="I20572" s="1" t="s">
        <v>10999</v>
      </c>
      <c r="J20572" t="s">
        <v>10532</v>
      </c>
      <c r="K20572" t="s">
        <v>87</v>
      </c>
      <c r="L20572" t="s">
        <v>84</v>
      </c>
      <c r="M20572" t="s">
        <v>70</v>
      </c>
      <c r="N20572" t="s">
        <v>363</v>
      </c>
      <c r="O20572" s="17">
        <v>44737</v>
      </c>
      <c r="P20572">
        <v>120</v>
      </c>
      <c r="Q20572" s="1">
        <f>SUMIF(APL_Order_Book_rdl[PO::STY::NRF],APL_Order_Book_rdl[[#This Row],[PO::STY::NRF]],APL_Order_Book_rdl[FOB after discount])</f>
        <v>4.97</v>
      </c>
      <c r="R20572">
        <v>4.97</v>
      </c>
      <c r="S20572" t="s">
        <v>11000</v>
      </c>
    </row>
    <row r="20573" spans="1:19" x14ac:dyDescent="0.3">
      <c r="A20573" s="1" t="str">
        <f>APL_Order_Book_rdl[[#This Row],[VPO Number]]&amp;"::"&amp;APL_Order_Book_rdl[[#This Row],[STYLE]]</f>
        <v>SP40580326::40JM927</v>
      </c>
      <c r="B20573" s="1" t="str">
        <f>APL_Order_Book_rdl[[#This Row],[VPO Number]]&amp;"::"&amp;APL_Order_Book_rdl[[#This Row],[STYLE2]]</f>
        <v>SP40580326::40JM927</v>
      </c>
      <c r="C20573" s="1" t="str">
        <f>APL_Order_Book_rdl[[#This Row],[PO::STY]]&amp;"::"&amp;APL_Order_Book_rdl[[#This Row],[NRF]]</f>
        <v>SP40580326::40JM927::700</v>
      </c>
      <c r="D20573" s="1" t="str">
        <f>APL_Order_Book_rdl[[#This Row],[PO::STY2]]&amp;"::"&amp;APL_Order_Book_rdl[[#This Row],[NRF]]</f>
        <v>SP40580326::40JM927::700</v>
      </c>
      <c r="E20573" s="1" t="s">
        <v>18100</v>
      </c>
      <c r="F20573" s="1" t="str">
        <f>LEFT(APL_Order_Book_rdl[[#This Row],[Cust Style No]],IFERROR(SEARCH("/",APL_Order_Book_rdl[[#This Row],[Cust Style No]])-1,LEN(APL_Order_Book_rdl[[#This Row],[Cust Style No]])))</f>
        <v>40JM927</v>
      </c>
      <c r="G205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927</v>
      </c>
      <c r="H20573" s="1" t="str">
        <f t="shared" si="321"/>
        <v>700</v>
      </c>
      <c r="I20573" s="1" t="s">
        <v>10999</v>
      </c>
      <c r="J20573" t="s">
        <v>11001</v>
      </c>
      <c r="K20573" t="s">
        <v>87</v>
      </c>
      <c r="L20573" t="s">
        <v>187</v>
      </c>
      <c r="M20573" t="s">
        <v>70</v>
      </c>
      <c r="N20573" t="s">
        <v>363</v>
      </c>
      <c r="O20573" s="17">
        <v>44737</v>
      </c>
      <c r="P20573">
        <v>376</v>
      </c>
      <c r="Q20573" s="1">
        <f>SUMIF(APL_Order_Book_rdl[PO::STY::NRF],APL_Order_Book_rdl[[#This Row],[PO::STY::NRF]],APL_Order_Book_rdl[FOB after discount])</f>
        <v>4.97</v>
      </c>
      <c r="R20573">
        <v>4.97</v>
      </c>
      <c r="S20573" t="s">
        <v>11000</v>
      </c>
    </row>
    <row r="20574" spans="1:19" x14ac:dyDescent="0.3">
      <c r="A20574" s="1" t="str">
        <f>APL_Order_Book_rdl[[#This Row],[VPO Number]]&amp;"::"&amp;APL_Order_Book_rdl[[#This Row],[STYLE]]</f>
        <v>TC-PP::40JM927</v>
      </c>
      <c r="B20574" s="1" t="str">
        <f>APL_Order_Book_rdl[[#This Row],[VPO Number]]&amp;"::"&amp;APL_Order_Book_rdl[[#This Row],[STYLE2]]</f>
        <v>TC-PP::40JM927</v>
      </c>
      <c r="C20574" s="1" t="str">
        <f>APL_Order_Book_rdl[[#This Row],[PO::STY]]&amp;"::"&amp;APL_Order_Book_rdl[[#This Row],[NRF]]</f>
        <v>TC-PP::40JM927::700</v>
      </c>
      <c r="D20574" s="1" t="str">
        <f>APL_Order_Book_rdl[[#This Row],[PO::STY2]]&amp;"::"&amp;APL_Order_Book_rdl[[#This Row],[NRF]]</f>
        <v>TC-PP::40JM927::700</v>
      </c>
      <c r="E20574" s="1" t="s">
        <v>1039</v>
      </c>
      <c r="F20574" s="1" t="str">
        <f>LEFT(APL_Order_Book_rdl[[#This Row],[Cust Style No]],IFERROR(SEARCH("/",APL_Order_Book_rdl[[#This Row],[Cust Style No]])-1,LEN(APL_Order_Book_rdl[[#This Row],[Cust Style No]])))</f>
        <v>40JM927</v>
      </c>
      <c r="G205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927</v>
      </c>
      <c r="H20574" s="1" t="str">
        <f t="shared" si="321"/>
        <v>700</v>
      </c>
      <c r="I20574" s="1" t="s">
        <v>10999</v>
      </c>
      <c r="J20574" t="s">
        <v>11001</v>
      </c>
      <c r="K20574" t="s">
        <v>87</v>
      </c>
      <c r="L20574" t="s">
        <v>1039</v>
      </c>
      <c r="M20574" t="s">
        <v>70</v>
      </c>
      <c r="N20574" t="s">
        <v>1039</v>
      </c>
      <c r="O20574" s="17">
        <v>44751</v>
      </c>
      <c r="P20574">
        <v>20</v>
      </c>
      <c r="Q20574" s="1">
        <f>SUMIF(APL_Order_Book_rdl[PO::STY::NRF],APL_Order_Book_rdl[[#This Row],[PO::STY::NRF]],APL_Order_Book_rdl[FOB after discount])</f>
        <v>4.97</v>
      </c>
      <c r="R20574">
        <v>4.97</v>
      </c>
      <c r="S20574" t="s">
        <v>11000</v>
      </c>
    </row>
    <row r="20575" spans="1:19" x14ac:dyDescent="0.3">
      <c r="A20575" s="1" t="str">
        <f>APL_Order_Book_rdl[[#This Row],[VPO Number]]&amp;"::"&amp;APL_Order_Book_rdl[[#This Row],[STYLE]]</f>
        <v>LP00026043::40JM927</v>
      </c>
      <c r="B20575" s="1" t="str">
        <f>APL_Order_Book_rdl[[#This Row],[VPO Number]]&amp;"::"&amp;APL_Order_Book_rdl[[#This Row],[STYLE2]]</f>
        <v>LP00026043::40JM927</v>
      </c>
      <c r="C20575" s="1" t="str">
        <f>APL_Order_Book_rdl[[#This Row],[PO::STY]]&amp;"::"&amp;APL_Order_Book_rdl[[#This Row],[NRF]]</f>
        <v>LP00026043::40JM927::030</v>
      </c>
      <c r="D20575" s="1" t="str">
        <f>APL_Order_Book_rdl[[#This Row],[PO::STY2]]&amp;"::"&amp;APL_Order_Book_rdl[[#This Row],[NRF]]</f>
        <v>LP00026043::40JM927::030</v>
      </c>
      <c r="E20575" s="1" t="s">
        <v>10871</v>
      </c>
      <c r="F20575" s="1" t="str">
        <f>LEFT(APL_Order_Book_rdl[[#This Row],[Cust Style No]],IFERROR(SEARCH("/",APL_Order_Book_rdl[[#This Row],[Cust Style No]])-1,LEN(APL_Order_Book_rdl[[#This Row],[Cust Style No]])))</f>
        <v>40JM927</v>
      </c>
      <c r="G205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927</v>
      </c>
      <c r="H20575" s="1" t="str">
        <f t="shared" si="321"/>
        <v>030</v>
      </c>
      <c r="I20575" s="1" t="s">
        <v>10999</v>
      </c>
      <c r="J20575" t="s">
        <v>10532</v>
      </c>
      <c r="K20575" t="s">
        <v>87</v>
      </c>
      <c r="L20575" t="s">
        <v>122</v>
      </c>
      <c r="M20575" t="s">
        <v>70</v>
      </c>
      <c r="N20575" t="s">
        <v>2505</v>
      </c>
      <c r="O20575" s="17">
        <v>44737</v>
      </c>
      <c r="P20575">
        <v>228</v>
      </c>
      <c r="Q20575" s="1">
        <f>SUMIF(APL_Order_Book_rdl[PO::STY::NRF],APL_Order_Book_rdl[[#This Row],[PO::STY::NRF]],APL_Order_Book_rdl[FOB after discount])</f>
        <v>5.72</v>
      </c>
      <c r="R20575">
        <v>5.72</v>
      </c>
      <c r="S20575" t="s">
        <v>11000</v>
      </c>
    </row>
    <row r="20576" spans="1:19" x14ac:dyDescent="0.3">
      <c r="A20576" s="1" t="str">
        <f>APL_Order_Book_rdl[[#This Row],[VPO Number]]&amp;"::"&amp;APL_Order_Book_rdl[[#This Row],[STYLE]]</f>
        <v>LP00026043::40JM927</v>
      </c>
      <c r="B20576" s="1" t="str">
        <f>APL_Order_Book_rdl[[#This Row],[VPO Number]]&amp;"::"&amp;APL_Order_Book_rdl[[#This Row],[STYLE2]]</f>
        <v>LP00026043::40JM927</v>
      </c>
      <c r="C20576" s="1" t="str">
        <f>APL_Order_Book_rdl[[#This Row],[PO::STY]]&amp;"::"&amp;APL_Order_Book_rdl[[#This Row],[NRF]]</f>
        <v>LP00026043::40JM927::700</v>
      </c>
      <c r="D20576" s="1" t="str">
        <f>APL_Order_Book_rdl[[#This Row],[PO::STY2]]&amp;"::"&amp;APL_Order_Book_rdl[[#This Row],[NRF]]</f>
        <v>LP00026043::40JM927::700</v>
      </c>
      <c r="E20576" s="1" t="s">
        <v>10871</v>
      </c>
      <c r="F20576" s="1" t="str">
        <f>LEFT(APL_Order_Book_rdl[[#This Row],[Cust Style No]],IFERROR(SEARCH("/",APL_Order_Book_rdl[[#This Row],[Cust Style No]])-1,LEN(APL_Order_Book_rdl[[#This Row],[Cust Style No]])))</f>
        <v>40JM927</v>
      </c>
      <c r="G205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927</v>
      </c>
      <c r="H20576" s="1" t="str">
        <f t="shared" si="321"/>
        <v>700</v>
      </c>
      <c r="I20576" s="1" t="s">
        <v>10999</v>
      </c>
      <c r="J20576" t="s">
        <v>11001</v>
      </c>
      <c r="K20576" t="s">
        <v>87</v>
      </c>
      <c r="L20576" t="s">
        <v>106</v>
      </c>
      <c r="M20576" t="s">
        <v>70</v>
      </c>
      <c r="N20576" t="s">
        <v>2505</v>
      </c>
      <c r="O20576" s="17">
        <v>44737</v>
      </c>
      <c r="P20576">
        <v>255</v>
      </c>
      <c r="Q20576" s="1">
        <f>SUMIF(APL_Order_Book_rdl[PO::STY::NRF],APL_Order_Book_rdl[[#This Row],[PO::STY::NRF]],APL_Order_Book_rdl[FOB after discount])</f>
        <v>5.72</v>
      </c>
      <c r="R20576">
        <v>5.72</v>
      </c>
      <c r="S20576" t="s">
        <v>11000</v>
      </c>
    </row>
    <row r="20577" spans="1:19" x14ac:dyDescent="0.3">
      <c r="A20577" s="1" t="str">
        <f>APL_Order_Book_rdl[[#This Row],[VPO Number]]&amp;"::"&amp;APL_Order_Book_rdl[[#This Row],[STYLE]]</f>
        <v>LP00026033::40KC830</v>
      </c>
      <c r="B20577" s="1" t="str">
        <f>APL_Order_Book_rdl[[#This Row],[VPO Number]]&amp;"::"&amp;APL_Order_Book_rdl[[#This Row],[STYLE2]]</f>
        <v>LP00026033::40KC830</v>
      </c>
      <c r="C20577" s="1" t="str">
        <f>APL_Order_Book_rdl[[#This Row],[PO::STY]]&amp;"::"&amp;APL_Order_Book_rdl[[#This Row],[NRF]]</f>
        <v>LP00026033::40KC830::001</v>
      </c>
      <c r="D20577" s="1" t="str">
        <f>APL_Order_Book_rdl[[#This Row],[PO::STY2]]&amp;"::"&amp;APL_Order_Book_rdl[[#This Row],[NRF]]</f>
        <v>LP00026033::40KC830::001</v>
      </c>
      <c r="E20577" s="1" t="s">
        <v>10881</v>
      </c>
      <c r="F20577" s="1" t="str">
        <f>LEFT(APL_Order_Book_rdl[[#This Row],[Cust Style No]],IFERROR(SEARCH("/",APL_Order_Book_rdl[[#This Row],[Cust Style No]])-1,LEN(APL_Order_Book_rdl[[#This Row],[Cust Style No]])))</f>
        <v>40KC830</v>
      </c>
      <c r="G205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30</v>
      </c>
      <c r="H20577" s="1" t="str">
        <f t="shared" si="321"/>
        <v>001</v>
      </c>
      <c r="I20577" s="1" t="s">
        <v>26470</v>
      </c>
      <c r="J20577" t="s">
        <v>1850</v>
      </c>
      <c r="K20577" t="s">
        <v>251</v>
      </c>
      <c r="L20577" t="s">
        <v>10</v>
      </c>
      <c r="M20577" t="s">
        <v>70</v>
      </c>
      <c r="N20577" t="s">
        <v>218</v>
      </c>
      <c r="O20577" s="17">
        <v>44716</v>
      </c>
      <c r="P20577">
        <v>250</v>
      </c>
      <c r="Q20577" s="1">
        <f>SUMIF(APL_Order_Book_rdl[PO::STY::NRF],APL_Order_Book_rdl[[#This Row],[PO::STY::NRF]],APL_Order_Book_rdl[FOB after discount])</f>
        <v>7.07</v>
      </c>
      <c r="R20577">
        <v>7.07</v>
      </c>
      <c r="S20577" t="s">
        <v>26469</v>
      </c>
    </row>
    <row r="20578" spans="1:19" x14ac:dyDescent="0.3">
      <c r="A20578" s="1" t="str">
        <f>APL_Order_Book_rdl[[#This Row],[VPO Number]]&amp;"::"&amp;APL_Order_Book_rdl[[#This Row],[STYLE]]</f>
        <v>LP00026033::40KC830</v>
      </c>
      <c r="B20578" s="1" t="str">
        <f>APL_Order_Book_rdl[[#This Row],[VPO Number]]&amp;"::"&amp;APL_Order_Book_rdl[[#This Row],[STYLE2]]</f>
        <v>LP00026033::40KC830</v>
      </c>
      <c r="C20578" s="1" t="str">
        <f>APL_Order_Book_rdl[[#This Row],[PO::STY]]&amp;"::"&amp;APL_Order_Book_rdl[[#This Row],[NRF]]</f>
        <v>LP00026033::40KC830::540</v>
      </c>
      <c r="D20578" s="1" t="str">
        <f>APL_Order_Book_rdl[[#This Row],[PO::STY2]]&amp;"::"&amp;APL_Order_Book_rdl[[#This Row],[NRF]]</f>
        <v>LP00026033::40KC830::540</v>
      </c>
      <c r="E20578" s="1" t="s">
        <v>10881</v>
      </c>
      <c r="F20578" s="1" t="str">
        <f>LEFT(APL_Order_Book_rdl[[#This Row],[Cust Style No]],IFERROR(SEARCH("/",APL_Order_Book_rdl[[#This Row],[Cust Style No]])-1,LEN(APL_Order_Book_rdl[[#This Row],[Cust Style No]])))</f>
        <v>40KC830</v>
      </c>
      <c r="G205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30</v>
      </c>
      <c r="H20578" s="1" t="str">
        <f t="shared" si="321"/>
        <v>540</v>
      </c>
      <c r="I20578" s="1" t="s">
        <v>26470</v>
      </c>
      <c r="J20578" t="s">
        <v>1824</v>
      </c>
      <c r="K20578" t="s">
        <v>251</v>
      </c>
      <c r="L20578" t="s">
        <v>10</v>
      </c>
      <c r="M20578" t="s">
        <v>70</v>
      </c>
      <c r="N20578" t="s">
        <v>218</v>
      </c>
      <c r="O20578" s="17">
        <v>44716</v>
      </c>
      <c r="P20578">
        <v>180</v>
      </c>
      <c r="Q20578" s="1">
        <f>SUMIF(APL_Order_Book_rdl[PO::STY::NRF],APL_Order_Book_rdl[[#This Row],[PO::STY::NRF]],APL_Order_Book_rdl[FOB after discount])</f>
        <v>7.07</v>
      </c>
      <c r="R20578">
        <v>7.07</v>
      </c>
      <c r="S20578" t="s">
        <v>26469</v>
      </c>
    </row>
    <row r="20579" spans="1:19" x14ac:dyDescent="0.3">
      <c r="A20579" s="1" t="str">
        <f>APL_Order_Book_rdl[[#This Row],[VPO Number]]&amp;"::"&amp;APL_Order_Book_rdl[[#This Row],[STYLE]]</f>
        <v>SP40580506::40KC816</v>
      </c>
      <c r="B20579" s="1" t="str">
        <f>APL_Order_Book_rdl[[#This Row],[VPO Number]]&amp;"::"&amp;APL_Order_Book_rdl[[#This Row],[STYLE2]]</f>
        <v>SP40580506::40KC816</v>
      </c>
      <c r="C20579" s="1" t="str">
        <f>APL_Order_Book_rdl[[#This Row],[PO::STY]]&amp;"::"&amp;APL_Order_Book_rdl[[#This Row],[NRF]]</f>
        <v>SP40580506::40KC816::001</v>
      </c>
      <c r="D20579" s="1" t="str">
        <f>APL_Order_Book_rdl[[#This Row],[PO::STY2]]&amp;"::"&amp;APL_Order_Book_rdl[[#This Row],[NRF]]</f>
        <v>SP40580506::40KC816::001</v>
      </c>
      <c r="E20579" s="1" t="s">
        <v>15852</v>
      </c>
      <c r="F20579" s="1" t="str">
        <f>LEFT(APL_Order_Book_rdl[[#This Row],[Cust Style No]],IFERROR(SEARCH("/",APL_Order_Book_rdl[[#This Row],[Cust Style No]])-1,LEN(APL_Order_Book_rdl[[#This Row],[Cust Style No]])))</f>
        <v>40KC816</v>
      </c>
      <c r="G205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16</v>
      </c>
      <c r="H20579" s="1" t="str">
        <f t="shared" si="321"/>
        <v>001</v>
      </c>
      <c r="I20579" s="1" t="s">
        <v>11004</v>
      </c>
      <c r="J20579" t="s">
        <v>1850</v>
      </c>
      <c r="K20579" t="s">
        <v>892</v>
      </c>
      <c r="L20579" t="s">
        <v>84</v>
      </c>
      <c r="M20579" t="s">
        <v>70</v>
      </c>
      <c r="N20579" t="s">
        <v>363</v>
      </c>
      <c r="O20579" s="17">
        <v>44702</v>
      </c>
      <c r="P20579">
        <v>839</v>
      </c>
      <c r="Q20579" s="1">
        <f>SUMIF(APL_Order_Book_rdl[PO::STY::NRF],APL_Order_Book_rdl[[#This Row],[PO::STY::NRF]],APL_Order_Book_rdl[FOB after discount])</f>
        <v>4.8499999999999996</v>
      </c>
      <c r="R20579">
        <v>4.8499999999999996</v>
      </c>
      <c r="S20579" t="s">
        <v>11002</v>
      </c>
    </row>
    <row r="20580" spans="1:19" x14ac:dyDescent="0.3">
      <c r="A20580" s="1" t="str">
        <f>APL_Order_Book_rdl[[#This Row],[VPO Number]]&amp;"::"&amp;APL_Order_Book_rdl[[#This Row],[STYLE]]</f>
        <v>SP40580506::40KC816</v>
      </c>
      <c r="B20580" s="1" t="str">
        <f>APL_Order_Book_rdl[[#This Row],[VPO Number]]&amp;"::"&amp;APL_Order_Book_rdl[[#This Row],[STYLE2]]</f>
        <v>SP40580506::40KC816</v>
      </c>
      <c r="C20580" s="1" t="str">
        <f>APL_Order_Book_rdl[[#This Row],[PO::STY]]&amp;"::"&amp;APL_Order_Book_rdl[[#This Row],[NRF]]</f>
        <v>SP40580506::40KC816::410</v>
      </c>
      <c r="D20580" s="1" t="str">
        <f>APL_Order_Book_rdl[[#This Row],[PO::STY2]]&amp;"::"&amp;APL_Order_Book_rdl[[#This Row],[NRF]]</f>
        <v>SP40580506::40KC816::410</v>
      </c>
      <c r="E20580" s="1" t="s">
        <v>15852</v>
      </c>
      <c r="F20580" s="1" t="str">
        <f>LEFT(APL_Order_Book_rdl[[#This Row],[Cust Style No]],IFERROR(SEARCH("/",APL_Order_Book_rdl[[#This Row],[Cust Style No]])-1,LEN(APL_Order_Book_rdl[[#This Row],[Cust Style No]])))</f>
        <v>40KC816</v>
      </c>
      <c r="G205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16</v>
      </c>
      <c r="H20580" s="1" t="str">
        <f t="shared" si="321"/>
        <v>410</v>
      </c>
      <c r="I20580" s="1" t="s">
        <v>11004</v>
      </c>
      <c r="J20580" t="s">
        <v>10941</v>
      </c>
      <c r="K20580" t="s">
        <v>892</v>
      </c>
      <c r="L20580" t="s">
        <v>187</v>
      </c>
      <c r="M20580" t="s">
        <v>70</v>
      </c>
      <c r="N20580" t="s">
        <v>363</v>
      </c>
      <c r="O20580" s="17">
        <v>44716</v>
      </c>
      <c r="P20580">
        <v>1089</v>
      </c>
      <c r="Q20580" s="1">
        <f>SUMIF(APL_Order_Book_rdl[PO::STY::NRF],APL_Order_Book_rdl[[#This Row],[PO::STY::NRF]],APL_Order_Book_rdl[FOB after discount])</f>
        <v>4.8499999999999996</v>
      </c>
      <c r="R20580">
        <v>4.8499999999999996</v>
      </c>
      <c r="S20580" t="s">
        <v>11002</v>
      </c>
    </row>
    <row r="20581" spans="1:19" x14ac:dyDescent="0.3">
      <c r="A20581" s="1" t="str">
        <f>APL_Order_Book_rdl[[#This Row],[VPO Number]]&amp;"::"&amp;APL_Order_Book_rdl[[#This Row],[STYLE]]</f>
        <v>SP40580506::40KC816</v>
      </c>
      <c r="B20581" s="1" t="str">
        <f>APL_Order_Book_rdl[[#This Row],[VPO Number]]&amp;"::"&amp;APL_Order_Book_rdl[[#This Row],[STYLE2]]</f>
        <v>SP40580506::40KC816</v>
      </c>
      <c r="C20581" s="1" t="str">
        <f>APL_Order_Book_rdl[[#This Row],[PO::STY]]&amp;"::"&amp;APL_Order_Book_rdl[[#This Row],[NRF]]</f>
        <v>SP40580506::40KC816::540</v>
      </c>
      <c r="D20581" s="1" t="str">
        <f>APL_Order_Book_rdl[[#This Row],[PO::STY2]]&amp;"::"&amp;APL_Order_Book_rdl[[#This Row],[NRF]]</f>
        <v>SP40580506::40KC816::540</v>
      </c>
      <c r="E20581" s="1" t="s">
        <v>15852</v>
      </c>
      <c r="F20581" s="1" t="str">
        <f>LEFT(APL_Order_Book_rdl[[#This Row],[Cust Style No]],IFERROR(SEARCH("/",APL_Order_Book_rdl[[#This Row],[Cust Style No]])-1,LEN(APL_Order_Book_rdl[[#This Row],[Cust Style No]])))</f>
        <v>40KC816</v>
      </c>
      <c r="G205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16</v>
      </c>
      <c r="H20581" s="1" t="str">
        <f t="shared" si="321"/>
        <v>540</v>
      </c>
      <c r="I20581" s="1" t="s">
        <v>11004</v>
      </c>
      <c r="J20581" t="s">
        <v>1824</v>
      </c>
      <c r="K20581" t="s">
        <v>892</v>
      </c>
      <c r="L20581" t="s">
        <v>122</v>
      </c>
      <c r="M20581" t="s">
        <v>70</v>
      </c>
      <c r="N20581" t="s">
        <v>363</v>
      </c>
      <c r="O20581" s="17">
        <v>44702</v>
      </c>
      <c r="P20581">
        <v>974</v>
      </c>
      <c r="Q20581" s="1">
        <f>SUMIF(APL_Order_Book_rdl[PO::STY::NRF],APL_Order_Book_rdl[[#This Row],[PO::STY::NRF]],APL_Order_Book_rdl[FOB after discount])</f>
        <v>4.8499999999999996</v>
      </c>
      <c r="R20581">
        <v>4.8499999999999996</v>
      </c>
      <c r="S20581" t="s">
        <v>11002</v>
      </c>
    </row>
    <row r="20582" spans="1:19" x14ac:dyDescent="0.3">
      <c r="A20582" s="1" t="str">
        <f>APL_Order_Book_rdl[[#This Row],[VPO Number]]&amp;"::"&amp;APL_Order_Book_rdl[[#This Row],[STYLE]]</f>
        <v>SP40580569::40KC816</v>
      </c>
      <c r="B20582" s="1" t="str">
        <f>APL_Order_Book_rdl[[#This Row],[VPO Number]]&amp;"::"&amp;APL_Order_Book_rdl[[#This Row],[STYLE2]]</f>
        <v>SP40580569::40816KR</v>
      </c>
      <c r="C20582" s="1" t="str">
        <f>APL_Order_Book_rdl[[#This Row],[PO::STY]]&amp;"::"&amp;APL_Order_Book_rdl[[#This Row],[NRF]]</f>
        <v>SP40580569::40KC816::540</v>
      </c>
      <c r="D20582" s="1" t="str">
        <f>APL_Order_Book_rdl[[#This Row],[PO::STY2]]&amp;"::"&amp;APL_Order_Book_rdl[[#This Row],[NRF]]</f>
        <v>SP40580569::40816KR::540</v>
      </c>
      <c r="E20582" s="1" t="s">
        <v>18101</v>
      </c>
      <c r="F20582" s="1" t="str">
        <f>LEFT(APL_Order_Book_rdl[[#This Row],[Cust Style No]],IFERROR(SEARCH("/",APL_Order_Book_rdl[[#This Row],[Cust Style No]])-1,LEN(APL_Order_Book_rdl[[#This Row],[Cust Style No]])))</f>
        <v>40KC816</v>
      </c>
      <c r="G205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6KR</v>
      </c>
      <c r="H20582" s="1" t="str">
        <f t="shared" si="321"/>
        <v>540</v>
      </c>
      <c r="I20582" s="1" t="s">
        <v>18102</v>
      </c>
      <c r="J20582" t="s">
        <v>1824</v>
      </c>
      <c r="K20582" t="s">
        <v>892</v>
      </c>
      <c r="L20582" t="s">
        <v>106</v>
      </c>
      <c r="M20582" t="s">
        <v>70</v>
      </c>
      <c r="N20582" t="s">
        <v>190</v>
      </c>
      <c r="O20582" s="17">
        <v>44730</v>
      </c>
      <c r="P20582">
        <v>3600</v>
      </c>
      <c r="Q20582" s="1">
        <f>SUMIF(APL_Order_Book_rdl[PO::STY::NRF],APL_Order_Book_rdl[[#This Row],[PO::STY::NRF]],APL_Order_Book_rdl[FOB after discount])</f>
        <v>4.87</v>
      </c>
      <c r="R20582">
        <v>4.87</v>
      </c>
      <c r="S20582" t="s">
        <v>11002</v>
      </c>
    </row>
    <row r="20583" spans="1:19" x14ac:dyDescent="0.3">
      <c r="A20583" s="1" t="str">
        <f>APL_Order_Book_rdl[[#This Row],[VPO Number]]&amp;"::"&amp;APL_Order_Book_rdl[[#This Row],[STYLE]]</f>
        <v>SP40580578::40KC816</v>
      </c>
      <c r="B20583" s="1" t="str">
        <f>APL_Order_Book_rdl[[#This Row],[VPO Number]]&amp;"::"&amp;APL_Order_Book_rdl[[#This Row],[STYLE2]]</f>
        <v>SP40580578::40816KR</v>
      </c>
      <c r="C20583" s="1" t="str">
        <f>APL_Order_Book_rdl[[#This Row],[PO::STY]]&amp;"::"&amp;APL_Order_Book_rdl[[#This Row],[NRF]]</f>
        <v>SP40580578::40KC816::410</v>
      </c>
      <c r="D20583" s="1" t="str">
        <f>APL_Order_Book_rdl[[#This Row],[PO::STY2]]&amp;"::"&amp;APL_Order_Book_rdl[[#This Row],[NRF]]</f>
        <v>SP40580578::40816KR::410</v>
      </c>
      <c r="E20583" s="1" t="s">
        <v>18103</v>
      </c>
      <c r="F20583" s="1" t="str">
        <f>LEFT(APL_Order_Book_rdl[[#This Row],[Cust Style No]],IFERROR(SEARCH("/",APL_Order_Book_rdl[[#This Row],[Cust Style No]])-1,LEN(APL_Order_Book_rdl[[#This Row],[Cust Style No]])))</f>
        <v>40KC816</v>
      </c>
      <c r="G205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6KR</v>
      </c>
      <c r="H20583" s="1" t="str">
        <f t="shared" si="321"/>
        <v>410</v>
      </c>
      <c r="I20583" s="1" t="s">
        <v>18102</v>
      </c>
      <c r="J20583" t="s">
        <v>10941</v>
      </c>
      <c r="K20583" t="s">
        <v>892</v>
      </c>
      <c r="L20583" t="s">
        <v>125</v>
      </c>
      <c r="M20583" t="s">
        <v>70</v>
      </c>
      <c r="N20583" t="s">
        <v>374</v>
      </c>
      <c r="O20583" s="17">
        <v>44716</v>
      </c>
      <c r="P20583">
        <v>4800</v>
      </c>
      <c r="Q20583" s="1">
        <f>SUMIF(APL_Order_Book_rdl[PO::STY::NRF],APL_Order_Book_rdl[[#This Row],[PO::STY::NRF]],APL_Order_Book_rdl[FOB after discount])</f>
        <v>4.87</v>
      </c>
      <c r="R20583">
        <v>4.87</v>
      </c>
      <c r="S20583" t="s">
        <v>11002</v>
      </c>
    </row>
    <row r="20584" spans="1:19" x14ac:dyDescent="0.3">
      <c r="A20584" s="1" t="str">
        <f>APL_Order_Book_rdl[[#This Row],[VPO Number]]&amp;"::"&amp;APL_Order_Book_rdl[[#This Row],[STYLE]]</f>
        <v>SP40580588::40KC816</v>
      </c>
      <c r="B20584" s="1" t="str">
        <f>APL_Order_Book_rdl[[#This Row],[VPO Number]]&amp;"::"&amp;APL_Order_Book_rdl[[#This Row],[STYLE2]]</f>
        <v>SP40580588::40816KR</v>
      </c>
      <c r="C20584" s="1" t="str">
        <f>APL_Order_Book_rdl[[#This Row],[PO::STY]]&amp;"::"&amp;APL_Order_Book_rdl[[#This Row],[NRF]]</f>
        <v>SP40580588::40KC816::001</v>
      </c>
      <c r="D20584" s="1" t="str">
        <f>APL_Order_Book_rdl[[#This Row],[PO::STY2]]&amp;"::"&amp;APL_Order_Book_rdl[[#This Row],[NRF]]</f>
        <v>SP40580588::40816KR::001</v>
      </c>
      <c r="E20584" s="1" t="s">
        <v>18104</v>
      </c>
      <c r="F20584" s="1" t="str">
        <f>LEFT(APL_Order_Book_rdl[[#This Row],[Cust Style No]],IFERROR(SEARCH("/",APL_Order_Book_rdl[[#This Row],[Cust Style No]])-1,LEN(APL_Order_Book_rdl[[#This Row],[Cust Style No]])))</f>
        <v>40KC816</v>
      </c>
      <c r="G205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6KR</v>
      </c>
      <c r="H20584" s="1" t="str">
        <f t="shared" si="321"/>
        <v>001</v>
      </c>
      <c r="I20584" s="1" t="s">
        <v>18102</v>
      </c>
      <c r="J20584" t="s">
        <v>1850</v>
      </c>
      <c r="K20584" t="s">
        <v>892</v>
      </c>
      <c r="L20584" t="s">
        <v>199</v>
      </c>
      <c r="M20584" t="s">
        <v>70</v>
      </c>
      <c r="N20584" t="s">
        <v>364</v>
      </c>
      <c r="O20584" s="17">
        <v>44730</v>
      </c>
      <c r="P20584">
        <v>4800</v>
      </c>
      <c r="Q20584" s="1">
        <f>SUMIF(APL_Order_Book_rdl[PO::STY::NRF],APL_Order_Book_rdl[[#This Row],[PO::STY::NRF]],APL_Order_Book_rdl[FOB after discount])</f>
        <v>4.87</v>
      </c>
      <c r="R20584">
        <v>4.87</v>
      </c>
      <c r="S20584" t="s">
        <v>11002</v>
      </c>
    </row>
    <row r="20585" spans="1:19" x14ac:dyDescent="0.3">
      <c r="A20585" s="1" t="str">
        <f>APL_Order_Book_rdl[[#This Row],[VPO Number]]&amp;"::"&amp;APL_Order_Book_rdl[[#This Row],[STYLE]]</f>
        <v>SP40580680::40KC816</v>
      </c>
      <c r="B20585" s="1" t="str">
        <f>APL_Order_Book_rdl[[#This Row],[VPO Number]]&amp;"::"&amp;APL_Order_Book_rdl[[#This Row],[STYLE2]]</f>
        <v>SP40580680::40816KU</v>
      </c>
      <c r="C20585" s="1" t="str">
        <f>APL_Order_Book_rdl[[#This Row],[PO::STY]]&amp;"::"&amp;APL_Order_Book_rdl[[#This Row],[NRF]]</f>
        <v>SP40580680::40KC816::001</v>
      </c>
      <c r="D20585" s="1" t="str">
        <f>APL_Order_Book_rdl[[#This Row],[PO::STY2]]&amp;"::"&amp;APL_Order_Book_rdl[[#This Row],[NRF]]</f>
        <v>SP40580680::40816KU::001</v>
      </c>
      <c r="E20585" s="1" t="s">
        <v>18105</v>
      </c>
      <c r="F20585" s="1" t="str">
        <f>LEFT(APL_Order_Book_rdl[[#This Row],[Cust Style No]],IFERROR(SEARCH("/",APL_Order_Book_rdl[[#This Row],[Cust Style No]])-1,LEN(APL_Order_Book_rdl[[#This Row],[Cust Style No]])))</f>
        <v>40KC816</v>
      </c>
      <c r="G205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6KU</v>
      </c>
      <c r="H20585" s="1" t="str">
        <f t="shared" si="321"/>
        <v>001</v>
      </c>
      <c r="I20585" s="1" t="s">
        <v>18106</v>
      </c>
      <c r="J20585" t="s">
        <v>1850</v>
      </c>
      <c r="K20585" t="s">
        <v>892</v>
      </c>
      <c r="L20585" t="s">
        <v>137</v>
      </c>
      <c r="M20585" t="s">
        <v>70</v>
      </c>
      <c r="N20585" t="s">
        <v>361</v>
      </c>
      <c r="O20585" s="17">
        <v>44702</v>
      </c>
      <c r="P20585">
        <v>1200</v>
      </c>
      <c r="Q20585" s="1">
        <f>SUMIF(APL_Order_Book_rdl[PO::STY::NRF],APL_Order_Book_rdl[[#This Row],[PO::STY::NRF]],APL_Order_Book_rdl[FOB after discount])</f>
        <v>4.8499999999999996</v>
      </c>
      <c r="R20585">
        <v>4.8499999999999996</v>
      </c>
      <c r="S20585" t="s">
        <v>11002</v>
      </c>
    </row>
    <row r="20586" spans="1:19" x14ac:dyDescent="0.3">
      <c r="A20586" s="1" t="str">
        <f>APL_Order_Book_rdl[[#This Row],[VPO Number]]&amp;"::"&amp;APL_Order_Book_rdl[[#This Row],[STYLE]]</f>
        <v>SP40580680::40KC816</v>
      </c>
      <c r="B20586" s="1" t="str">
        <f>APL_Order_Book_rdl[[#This Row],[VPO Number]]&amp;"::"&amp;APL_Order_Book_rdl[[#This Row],[STYLE2]]</f>
        <v>SP40580680::40816KU</v>
      </c>
      <c r="C20586" s="1" t="str">
        <f>APL_Order_Book_rdl[[#This Row],[PO::STY]]&amp;"::"&amp;APL_Order_Book_rdl[[#This Row],[NRF]]</f>
        <v>SP40580680::40KC816::410</v>
      </c>
      <c r="D20586" s="1" t="str">
        <f>APL_Order_Book_rdl[[#This Row],[PO::STY2]]&amp;"::"&amp;APL_Order_Book_rdl[[#This Row],[NRF]]</f>
        <v>SP40580680::40816KU::410</v>
      </c>
      <c r="E20586" s="1" t="s">
        <v>18105</v>
      </c>
      <c r="F20586" s="1" t="str">
        <f>LEFT(APL_Order_Book_rdl[[#This Row],[Cust Style No]],IFERROR(SEARCH("/",APL_Order_Book_rdl[[#This Row],[Cust Style No]])-1,LEN(APL_Order_Book_rdl[[#This Row],[Cust Style No]])))</f>
        <v>40KC816</v>
      </c>
      <c r="G205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6KU</v>
      </c>
      <c r="H20586" s="1" t="str">
        <f t="shared" si="321"/>
        <v>410</v>
      </c>
      <c r="I20586" s="1" t="s">
        <v>18106</v>
      </c>
      <c r="J20586" t="s">
        <v>10941</v>
      </c>
      <c r="K20586" t="s">
        <v>892</v>
      </c>
      <c r="L20586" t="s">
        <v>126</v>
      </c>
      <c r="M20586" t="s">
        <v>70</v>
      </c>
      <c r="N20586" t="s">
        <v>361</v>
      </c>
      <c r="O20586" s="17">
        <v>44716</v>
      </c>
      <c r="P20586">
        <v>2400</v>
      </c>
      <c r="Q20586" s="1">
        <f>SUMIF(APL_Order_Book_rdl[PO::STY::NRF],APL_Order_Book_rdl[[#This Row],[PO::STY::NRF]],APL_Order_Book_rdl[FOB after discount])</f>
        <v>4.8499999999999996</v>
      </c>
      <c r="R20586">
        <v>4.8499999999999996</v>
      </c>
      <c r="S20586" t="s">
        <v>11002</v>
      </c>
    </row>
    <row r="20587" spans="1:19" x14ac:dyDescent="0.3">
      <c r="A20587" s="1" t="str">
        <f>APL_Order_Book_rdl[[#This Row],[VPO Number]]&amp;"::"&amp;APL_Order_Book_rdl[[#This Row],[STYLE]]</f>
        <v>SP40580680::40KC816</v>
      </c>
      <c r="B20587" s="1" t="str">
        <f>APL_Order_Book_rdl[[#This Row],[VPO Number]]&amp;"::"&amp;APL_Order_Book_rdl[[#This Row],[STYLE2]]</f>
        <v>SP40580680::40816KU</v>
      </c>
      <c r="C20587" s="1" t="str">
        <f>APL_Order_Book_rdl[[#This Row],[PO::STY]]&amp;"::"&amp;APL_Order_Book_rdl[[#This Row],[NRF]]</f>
        <v>SP40580680::40KC816::540</v>
      </c>
      <c r="D20587" s="1" t="str">
        <f>APL_Order_Book_rdl[[#This Row],[PO::STY2]]&amp;"::"&amp;APL_Order_Book_rdl[[#This Row],[NRF]]</f>
        <v>SP40580680::40816KU::540</v>
      </c>
      <c r="E20587" s="1" t="s">
        <v>18105</v>
      </c>
      <c r="F20587" s="1" t="str">
        <f>LEFT(APL_Order_Book_rdl[[#This Row],[Cust Style No]],IFERROR(SEARCH("/",APL_Order_Book_rdl[[#This Row],[Cust Style No]])-1,LEN(APL_Order_Book_rdl[[#This Row],[Cust Style No]])))</f>
        <v>40KC816</v>
      </c>
      <c r="G205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6KU</v>
      </c>
      <c r="H20587" s="1" t="str">
        <f t="shared" si="321"/>
        <v>540</v>
      </c>
      <c r="I20587" s="1" t="s">
        <v>18106</v>
      </c>
      <c r="J20587" t="s">
        <v>1824</v>
      </c>
      <c r="K20587" t="s">
        <v>892</v>
      </c>
      <c r="L20587" t="s">
        <v>127</v>
      </c>
      <c r="M20587" t="s">
        <v>70</v>
      </c>
      <c r="N20587" t="s">
        <v>361</v>
      </c>
      <c r="O20587" s="17">
        <v>44702</v>
      </c>
      <c r="P20587">
        <v>2400</v>
      </c>
      <c r="Q20587" s="1">
        <f>SUMIF(APL_Order_Book_rdl[PO::STY::NRF],APL_Order_Book_rdl[[#This Row],[PO::STY::NRF]],APL_Order_Book_rdl[FOB after discount])</f>
        <v>4.8499999999999996</v>
      </c>
      <c r="R20587">
        <v>4.8499999999999996</v>
      </c>
      <c r="S20587" t="s">
        <v>11002</v>
      </c>
    </row>
    <row r="20588" spans="1:19" x14ac:dyDescent="0.3">
      <c r="A20588" s="1" t="str">
        <f>APL_Order_Book_rdl[[#This Row],[VPO Number]]&amp;"::"&amp;APL_Order_Book_rdl[[#This Row],[STYLE]]</f>
        <v>SP40580680::40KC816</v>
      </c>
      <c r="B20588" s="1" t="str">
        <f>APL_Order_Book_rdl[[#This Row],[VPO Number]]&amp;"::"&amp;APL_Order_Book_rdl[[#This Row],[STYLE2]]</f>
        <v>SP40580680::40816KU</v>
      </c>
      <c r="C20588" s="1" t="str">
        <f>APL_Order_Book_rdl[[#This Row],[PO::STY]]&amp;"::"&amp;APL_Order_Book_rdl[[#This Row],[NRF]]</f>
        <v>SP40580680::40KC816::700</v>
      </c>
      <c r="D20588" s="1" t="str">
        <f>APL_Order_Book_rdl[[#This Row],[PO::STY2]]&amp;"::"&amp;APL_Order_Book_rdl[[#This Row],[NRF]]</f>
        <v>SP40580680::40816KU::700</v>
      </c>
      <c r="E20588" s="1" t="s">
        <v>18105</v>
      </c>
      <c r="F20588" s="1" t="str">
        <f>LEFT(APL_Order_Book_rdl[[#This Row],[Cust Style No]],IFERROR(SEARCH("/",APL_Order_Book_rdl[[#This Row],[Cust Style No]])-1,LEN(APL_Order_Book_rdl[[#This Row],[Cust Style No]])))</f>
        <v>40KC816</v>
      </c>
      <c r="G205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6KU</v>
      </c>
      <c r="H20588" s="1" t="str">
        <f t="shared" si="321"/>
        <v>700</v>
      </c>
      <c r="I20588" s="1" t="s">
        <v>18106</v>
      </c>
      <c r="J20588" t="s">
        <v>1877</v>
      </c>
      <c r="K20588" t="s">
        <v>892</v>
      </c>
      <c r="L20588" t="s">
        <v>248</v>
      </c>
      <c r="M20588" t="s">
        <v>70</v>
      </c>
      <c r="N20588" t="s">
        <v>361</v>
      </c>
      <c r="O20588" s="17">
        <v>44709</v>
      </c>
      <c r="P20588">
        <v>1200</v>
      </c>
      <c r="Q20588" s="1">
        <f>SUMIF(APL_Order_Book_rdl[PO::STY::NRF],APL_Order_Book_rdl[[#This Row],[PO::STY::NRF]],APL_Order_Book_rdl[FOB after discount])</f>
        <v>4.8499999999999996</v>
      </c>
      <c r="R20588">
        <v>4.8499999999999996</v>
      </c>
      <c r="S20588" t="s">
        <v>11002</v>
      </c>
    </row>
    <row r="20589" spans="1:19" x14ac:dyDescent="0.3">
      <c r="A20589" s="1" t="str">
        <f>APL_Order_Book_rdl[[#This Row],[VPO Number]]&amp;"::"&amp;APL_Order_Book_rdl[[#This Row],[STYLE]]</f>
        <v>LP00026034::40KC816</v>
      </c>
      <c r="B20589" s="1" t="str">
        <f>APL_Order_Book_rdl[[#This Row],[VPO Number]]&amp;"::"&amp;APL_Order_Book_rdl[[#This Row],[STYLE2]]</f>
        <v>LP00026034::40KC816</v>
      </c>
      <c r="C20589" s="1" t="str">
        <f>APL_Order_Book_rdl[[#This Row],[PO::STY]]&amp;"::"&amp;APL_Order_Book_rdl[[#This Row],[NRF]]</f>
        <v>LP00026034::40KC816::410</v>
      </c>
      <c r="D20589" s="1" t="str">
        <f>APL_Order_Book_rdl[[#This Row],[PO::STY2]]&amp;"::"&amp;APL_Order_Book_rdl[[#This Row],[NRF]]</f>
        <v>LP00026034::40KC816::410</v>
      </c>
      <c r="E20589" s="1" t="s">
        <v>11003</v>
      </c>
      <c r="F20589" s="1" t="str">
        <f>LEFT(APL_Order_Book_rdl[[#This Row],[Cust Style No]],IFERROR(SEARCH("/",APL_Order_Book_rdl[[#This Row],[Cust Style No]])-1,LEN(APL_Order_Book_rdl[[#This Row],[Cust Style No]])))</f>
        <v>40KC816</v>
      </c>
      <c r="G205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16</v>
      </c>
      <c r="H20589" s="1" t="str">
        <f t="shared" si="321"/>
        <v>410</v>
      </c>
      <c r="I20589" s="1" t="s">
        <v>11004</v>
      </c>
      <c r="J20589" t="s">
        <v>10941</v>
      </c>
      <c r="K20589" t="s">
        <v>892</v>
      </c>
      <c r="L20589" t="s">
        <v>10</v>
      </c>
      <c r="M20589" t="s">
        <v>70</v>
      </c>
      <c r="N20589" t="s">
        <v>218</v>
      </c>
      <c r="O20589" s="17">
        <v>44730</v>
      </c>
      <c r="P20589">
        <v>455</v>
      </c>
      <c r="Q20589" s="1">
        <f>SUMIF(APL_Order_Book_rdl[PO::STY::NRF],APL_Order_Book_rdl[[#This Row],[PO::STY::NRF]],APL_Order_Book_rdl[FOB after discount])</f>
        <v>5.64</v>
      </c>
      <c r="R20589">
        <v>5.64</v>
      </c>
      <c r="S20589" t="s">
        <v>11002</v>
      </c>
    </row>
    <row r="20590" spans="1:19" x14ac:dyDescent="0.3">
      <c r="A20590" s="1" t="str">
        <f>APL_Order_Book_rdl[[#This Row],[VPO Number]]&amp;"::"&amp;APL_Order_Book_rdl[[#This Row],[STYLE]]</f>
        <v>LP00026034::40KC816</v>
      </c>
      <c r="B20590" s="1" t="str">
        <f>APL_Order_Book_rdl[[#This Row],[VPO Number]]&amp;"::"&amp;APL_Order_Book_rdl[[#This Row],[STYLE2]]</f>
        <v>LP00026034::40KC816</v>
      </c>
      <c r="C20590" s="1" t="str">
        <f>APL_Order_Book_rdl[[#This Row],[PO::STY]]&amp;"::"&amp;APL_Order_Book_rdl[[#This Row],[NRF]]</f>
        <v>LP00026034::40KC816::001</v>
      </c>
      <c r="D20590" s="1" t="str">
        <f>APL_Order_Book_rdl[[#This Row],[PO::STY2]]&amp;"::"&amp;APL_Order_Book_rdl[[#This Row],[NRF]]</f>
        <v>LP00026034::40KC816::001</v>
      </c>
      <c r="E20590" s="1" t="s">
        <v>11003</v>
      </c>
      <c r="F20590" s="1" t="str">
        <f>LEFT(APL_Order_Book_rdl[[#This Row],[Cust Style No]],IFERROR(SEARCH("/",APL_Order_Book_rdl[[#This Row],[Cust Style No]])-1,LEN(APL_Order_Book_rdl[[#This Row],[Cust Style No]])))</f>
        <v>40KC816</v>
      </c>
      <c r="G205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16</v>
      </c>
      <c r="H20590" s="1" t="str">
        <f t="shared" si="321"/>
        <v>001</v>
      </c>
      <c r="I20590" s="1" t="s">
        <v>11004</v>
      </c>
      <c r="J20590" t="s">
        <v>1850</v>
      </c>
      <c r="K20590" t="s">
        <v>892</v>
      </c>
      <c r="L20590" t="s">
        <v>10</v>
      </c>
      <c r="M20590" t="s">
        <v>70</v>
      </c>
      <c r="N20590" t="s">
        <v>218</v>
      </c>
      <c r="O20590" s="17">
        <v>44730</v>
      </c>
      <c r="P20590">
        <v>640</v>
      </c>
      <c r="Q20590" s="1">
        <f>SUMIF(APL_Order_Book_rdl[PO::STY::NRF],APL_Order_Book_rdl[[#This Row],[PO::STY::NRF]],APL_Order_Book_rdl[FOB after discount])</f>
        <v>5.64</v>
      </c>
      <c r="R20590">
        <v>5.64</v>
      </c>
      <c r="S20590" t="s">
        <v>11002</v>
      </c>
    </row>
    <row r="20591" spans="1:19" x14ac:dyDescent="0.3">
      <c r="A20591" s="1" t="str">
        <f>APL_Order_Book_rdl[[#This Row],[VPO Number]]&amp;"::"&amp;APL_Order_Book_rdl[[#This Row],[STYLE]]</f>
        <v>LP00026034::40KC816</v>
      </c>
      <c r="B20591" s="1" t="str">
        <f>APL_Order_Book_rdl[[#This Row],[VPO Number]]&amp;"::"&amp;APL_Order_Book_rdl[[#This Row],[STYLE2]]</f>
        <v>LP00026034::40KC816</v>
      </c>
      <c r="C20591" s="1" t="str">
        <f>APL_Order_Book_rdl[[#This Row],[PO::STY]]&amp;"::"&amp;APL_Order_Book_rdl[[#This Row],[NRF]]</f>
        <v>LP00026034::40KC816::540</v>
      </c>
      <c r="D20591" s="1" t="str">
        <f>APL_Order_Book_rdl[[#This Row],[PO::STY2]]&amp;"::"&amp;APL_Order_Book_rdl[[#This Row],[NRF]]</f>
        <v>LP00026034::40KC816::540</v>
      </c>
      <c r="E20591" s="1" t="s">
        <v>11003</v>
      </c>
      <c r="F20591" s="1" t="str">
        <f>LEFT(APL_Order_Book_rdl[[#This Row],[Cust Style No]],IFERROR(SEARCH("/",APL_Order_Book_rdl[[#This Row],[Cust Style No]])-1,LEN(APL_Order_Book_rdl[[#This Row],[Cust Style No]])))</f>
        <v>40KC816</v>
      </c>
      <c r="G205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16</v>
      </c>
      <c r="H20591" s="1" t="str">
        <f t="shared" si="321"/>
        <v>540</v>
      </c>
      <c r="I20591" s="1" t="s">
        <v>11004</v>
      </c>
      <c r="J20591" t="s">
        <v>1824</v>
      </c>
      <c r="K20591" t="s">
        <v>892</v>
      </c>
      <c r="L20591" t="s">
        <v>10</v>
      </c>
      <c r="M20591" t="s">
        <v>70</v>
      </c>
      <c r="N20591" t="s">
        <v>218</v>
      </c>
      <c r="O20591" s="17">
        <v>44730</v>
      </c>
      <c r="P20591">
        <v>640</v>
      </c>
      <c r="Q20591" s="1">
        <f>SUMIF(APL_Order_Book_rdl[PO::STY::NRF],APL_Order_Book_rdl[[#This Row],[PO::STY::NRF]],APL_Order_Book_rdl[FOB after discount])</f>
        <v>5.64</v>
      </c>
      <c r="R20591">
        <v>5.64</v>
      </c>
      <c r="S20591" t="s">
        <v>11002</v>
      </c>
    </row>
    <row r="20592" spans="1:19" x14ac:dyDescent="0.3">
      <c r="A20592" s="1" t="str">
        <f>APL_Order_Book_rdl[[#This Row],[VPO Number]]&amp;"::"&amp;APL_Order_Book_rdl[[#This Row],[STYLE]]</f>
        <v>SP81580814::40KC816</v>
      </c>
      <c r="B20592" s="1" t="str">
        <f>APL_Order_Book_rdl[[#This Row],[VPO Number]]&amp;"::"&amp;APL_Order_Book_rdl[[#This Row],[STYLE2]]</f>
        <v>SP81580814::81KC816</v>
      </c>
      <c r="C20592" s="1" t="str">
        <f>APL_Order_Book_rdl[[#This Row],[PO::STY]]&amp;"::"&amp;APL_Order_Book_rdl[[#This Row],[NRF]]</f>
        <v>SP81580814::40KC816::001</v>
      </c>
      <c r="D20592" s="1" t="str">
        <f>APL_Order_Book_rdl[[#This Row],[PO::STY2]]&amp;"::"&amp;APL_Order_Book_rdl[[#This Row],[NRF]]</f>
        <v>SP81580814::81KC816::001</v>
      </c>
      <c r="E20592" s="1" t="s">
        <v>26472</v>
      </c>
      <c r="F20592" s="1" t="str">
        <f>LEFT(APL_Order_Book_rdl[[#This Row],[Cust Style No]],IFERROR(SEARCH("/",APL_Order_Book_rdl[[#This Row],[Cust Style No]])-1,LEN(APL_Order_Book_rdl[[#This Row],[Cust Style No]])))</f>
        <v>40KC816</v>
      </c>
      <c r="G205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KC816</v>
      </c>
      <c r="H20592" s="1" t="str">
        <f t="shared" si="321"/>
        <v>001</v>
      </c>
      <c r="I20592" s="1" t="s">
        <v>26471</v>
      </c>
      <c r="J20592" t="s">
        <v>1850</v>
      </c>
      <c r="K20592" t="s">
        <v>892</v>
      </c>
      <c r="L20592" t="s">
        <v>471</v>
      </c>
      <c r="M20592" t="s">
        <v>70</v>
      </c>
      <c r="N20592" t="s">
        <v>3564</v>
      </c>
      <c r="O20592" s="17">
        <v>44702</v>
      </c>
      <c r="P20592">
        <v>780</v>
      </c>
      <c r="Q20592" s="1">
        <f>SUMIF(APL_Order_Book_rdl[PO::STY::NRF],APL_Order_Book_rdl[[#This Row],[PO::STY::NRF]],APL_Order_Book_rdl[FOB after discount])</f>
        <v>4.8499999999999996</v>
      </c>
      <c r="R20592">
        <v>4.8499999999999996</v>
      </c>
      <c r="S20592" t="s">
        <v>11002</v>
      </c>
    </row>
    <row r="20593" spans="1:19" x14ac:dyDescent="0.3">
      <c r="A20593" s="1" t="str">
        <f>APL_Order_Book_rdl[[#This Row],[VPO Number]]&amp;"::"&amp;APL_Order_Book_rdl[[#This Row],[STYLE]]</f>
        <v>5200007454::40KC816</v>
      </c>
      <c r="B20593" s="1" t="str">
        <f>APL_Order_Book_rdl[[#This Row],[VPO Number]]&amp;"::"&amp;APL_Order_Book_rdl[[#This Row],[STYLE2]]</f>
        <v>5200007454::40KC816</v>
      </c>
      <c r="C20593" s="1" t="str">
        <f>APL_Order_Book_rdl[[#This Row],[PO::STY]]&amp;"::"&amp;APL_Order_Book_rdl[[#This Row],[NRF]]</f>
        <v>5200007454::40KC816::001</v>
      </c>
      <c r="D20593" s="1" t="str">
        <f>APL_Order_Book_rdl[[#This Row],[PO::STY2]]&amp;"::"&amp;APL_Order_Book_rdl[[#This Row],[NRF]]</f>
        <v>5200007454::40KC816::001</v>
      </c>
      <c r="E20593" s="1" t="s">
        <v>15853</v>
      </c>
      <c r="F20593" s="1" t="str">
        <f>LEFT(APL_Order_Book_rdl[[#This Row],[Cust Style No]],IFERROR(SEARCH("/",APL_Order_Book_rdl[[#This Row],[Cust Style No]])-1,LEN(APL_Order_Book_rdl[[#This Row],[Cust Style No]])))</f>
        <v>40KC816</v>
      </c>
      <c r="G205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16</v>
      </c>
      <c r="H20593" s="1" t="str">
        <f t="shared" si="321"/>
        <v>001</v>
      </c>
      <c r="I20593" s="1" t="s">
        <v>11004</v>
      </c>
      <c r="J20593" t="s">
        <v>1850</v>
      </c>
      <c r="K20593" t="s">
        <v>892</v>
      </c>
      <c r="L20593" t="s">
        <v>99</v>
      </c>
      <c r="M20593" t="s">
        <v>70</v>
      </c>
      <c r="N20593" t="s">
        <v>9416</v>
      </c>
      <c r="O20593" s="17">
        <v>44702</v>
      </c>
      <c r="P20593">
        <v>800</v>
      </c>
      <c r="Q20593" s="1">
        <f>SUMIF(APL_Order_Book_rdl[PO::STY::NRF],APL_Order_Book_rdl[[#This Row],[PO::STY::NRF]],APL_Order_Book_rdl[FOB after discount])</f>
        <v>5.72</v>
      </c>
      <c r="R20593">
        <v>5.72</v>
      </c>
      <c r="S20593" t="s">
        <v>11002</v>
      </c>
    </row>
    <row r="20594" spans="1:19" x14ac:dyDescent="0.3">
      <c r="A20594" s="1" t="str">
        <f>APL_Order_Book_rdl[[#This Row],[VPO Number]]&amp;"::"&amp;APL_Order_Book_rdl[[#This Row],[STYLE]]</f>
        <v>5200007454::40KC816</v>
      </c>
      <c r="B20594" s="1" t="str">
        <f>APL_Order_Book_rdl[[#This Row],[VPO Number]]&amp;"::"&amp;APL_Order_Book_rdl[[#This Row],[STYLE2]]</f>
        <v>5200007454::40KC816</v>
      </c>
      <c r="C20594" s="1" t="str">
        <f>APL_Order_Book_rdl[[#This Row],[PO::STY]]&amp;"::"&amp;APL_Order_Book_rdl[[#This Row],[NRF]]</f>
        <v>5200007454::40KC816::410</v>
      </c>
      <c r="D20594" s="1" t="str">
        <f>APL_Order_Book_rdl[[#This Row],[PO::STY2]]&amp;"::"&amp;APL_Order_Book_rdl[[#This Row],[NRF]]</f>
        <v>5200007454::40KC816::410</v>
      </c>
      <c r="E20594" s="1" t="s">
        <v>15853</v>
      </c>
      <c r="F20594" s="1" t="str">
        <f>LEFT(APL_Order_Book_rdl[[#This Row],[Cust Style No]],IFERROR(SEARCH("/",APL_Order_Book_rdl[[#This Row],[Cust Style No]])-1,LEN(APL_Order_Book_rdl[[#This Row],[Cust Style No]])))</f>
        <v>40KC816</v>
      </c>
      <c r="G205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16</v>
      </c>
      <c r="H20594" s="1" t="str">
        <f t="shared" si="321"/>
        <v>410</v>
      </c>
      <c r="I20594" s="1" t="s">
        <v>11004</v>
      </c>
      <c r="J20594" t="s">
        <v>10941</v>
      </c>
      <c r="K20594" t="s">
        <v>892</v>
      </c>
      <c r="L20594" t="s">
        <v>7763</v>
      </c>
      <c r="M20594" t="s">
        <v>70</v>
      </c>
      <c r="N20594" t="s">
        <v>9416</v>
      </c>
      <c r="O20594" s="17">
        <v>44716</v>
      </c>
      <c r="P20594">
        <v>500</v>
      </c>
      <c r="Q20594" s="1">
        <f>SUMIF(APL_Order_Book_rdl[PO::STY::NRF],APL_Order_Book_rdl[[#This Row],[PO::STY::NRF]],APL_Order_Book_rdl[FOB after discount])</f>
        <v>5.72</v>
      </c>
      <c r="R20594">
        <v>5.72</v>
      </c>
      <c r="S20594" t="s">
        <v>11002</v>
      </c>
    </row>
    <row r="20595" spans="1:19" x14ac:dyDescent="0.3">
      <c r="A20595" s="1" t="str">
        <f>APL_Order_Book_rdl[[#This Row],[VPO Number]]&amp;"::"&amp;APL_Order_Book_rdl[[#This Row],[STYLE]]</f>
        <v>5200007454::40KC816</v>
      </c>
      <c r="B20595" s="1" t="str">
        <f>APL_Order_Book_rdl[[#This Row],[VPO Number]]&amp;"::"&amp;APL_Order_Book_rdl[[#This Row],[STYLE2]]</f>
        <v>5200007454::40KC816</v>
      </c>
      <c r="C20595" s="1" t="str">
        <f>APL_Order_Book_rdl[[#This Row],[PO::STY]]&amp;"::"&amp;APL_Order_Book_rdl[[#This Row],[NRF]]</f>
        <v>5200007454::40KC816::540</v>
      </c>
      <c r="D20595" s="1" t="str">
        <f>APL_Order_Book_rdl[[#This Row],[PO::STY2]]&amp;"::"&amp;APL_Order_Book_rdl[[#This Row],[NRF]]</f>
        <v>5200007454::40KC816::540</v>
      </c>
      <c r="E20595" s="1" t="s">
        <v>15853</v>
      </c>
      <c r="F20595" s="1" t="str">
        <f>LEFT(APL_Order_Book_rdl[[#This Row],[Cust Style No]],IFERROR(SEARCH("/",APL_Order_Book_rdl[[#This Row],[Cust Style No]])-1,LEN(APL_Order_Book_rdl[[#This Row],[Cust Style No]])))</f>
        <v>40KC816</v>
      </c>
      <c r="G205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16</v>
      </c>
      <c r="H20595" s="1" t="str">
        <f t="shared" si="321"/>
        <v>540</v>
      </c>
      <c r="I20595" s="1" t="s">
        <v>11004</v>
      </c>
      <c r="J20595" t="s">
        <v>1824</v>
      </c>
      <c r="K20595" t="s">
        <v>892</v>
      </c>
      <c r="L20595" t="s">
        <v>6870</v>
      </c>
      <c r="M20595" t="s">
        <v>70</v>
      </c>
      <c r="N20595" t="s">
        <v>9416</v>
      </c>
      <c r="O20595" s="17">
        <v>44702</v>
      </c>
      <c r="P20595">
        <v>640</v>
      </c>
      <c r="Q20595" s="1">
        <f>SUMIF(APL_Order_Book_rdl[PO::STY::NRF],APL_Order_Book_rdl[[#This Row],[PO::STY::NRF]],APL_Order_Book_rdl[FOB after discount])</f>
        <v>5.72</v>
      </c>
      <c r="R20595">
        <v>5.72</v>
      </c>
      <c r="S20595" t="s">
        <v>11002</v>
      </c>
    </row>
    <row r="20596" spans="1:19" x14ac:dyDescent="0.3">
      <c r="A20596" s="1" t="str">
        <f>APL_Order_Book_rdl[[#This Row],[VPO Number]]&amp;"::"&amp;APL_Order_Book_rdl[[#This Row],[STYLE]]</f>
        <v>LP00026061::40KC816</v>
      </c>
      <c r="B20596" s="1" t="str">
        <f>APL_Order_Book_rdl[[#This Row],[VPO Number]]&amp;"::"&amp;APL_Order_Book_rdl[[#This Row],[STYLE2]]</f>
        <v>LP00026061::40KC816</v>
      </c>
      <c r="C20596" s="1" t="str">
        <f>APL_Order_Book_rdl[[#This Row],[PO::STY]]&amp;"::"&amp;APL_Order_Book_rdl[[#This Row],[NRF]]</f>
        <v>LP00026061::40KC816::001</v>
      </c>
      <c r="D20596" s="1" t="str">
        <f>APL_Order_Book_rdl[[#This Row],[PO::STY2]]&amp;"::"&amp;APL_Order_Book_rdl[[#This Row],[NRF]]</f>
        <v>LP00026061::40KC816::001</v>
      </c>
      <c r="E20596" s="1" t="s">
        <v>10891</v>
      </c>
      <c r="F20596" s="1" t="str">
        <f>LEFT(APL_Order_Book_rdl[[#This Row],[Cust Style No]],IFERROR(SEARCH("/",APL_Order_Book_rdl[[#This Row],[Cust Style No]])-1,LEN(APL_Order_Book_rdl[[#This Row],[Cust Style No]])))</f>
        <v>40KC816</v>
      </c>
      <c r="G205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16</v>
      </c>
      <c r="H20596" s="1" t="str">
        <f t="shared" si="321"/>
        <v>001</v>
      </c>
      <c r="I20596" s="1" t="s">
        <v>11004</v>
      </c>
      <c r="J20596" t="s">
        <v>1850</v>
      </c>
      <c r="K20596" t="s">
        <v>892</v>
      </c>
      <c r="L20596" t="s">
        <v>437</v>
      </c>
      <c r="M20596" t="s">
        <v>70</v>
      </c>
      <c r="N20596" t="s">
        <v>10892</v>
      </c>
      <c r="O20596" s="17">
        <v>44702</v>
      </c>
      <c r="P20596">
        <v>300</v>
      </c>
      <c r="Q20596" s="1">
        <f>SUMIF(APL_Order_Book_rdl[PO::STY::NRF],APL_Order_Book_rdl[[#This Row],[PO::STY::NRF]],APL_Order_Book_rdl[FOB after discount])</f>
        <v>5.72</v>
      </c>
      <c r="R20596">
        <v>5.72</v>
      </c>
      <c r="S20596" t="s">
        <v>11002</v>
      </c>
    </row>
    <row r="20597" spans="1:19" x14ac:dyDescent="0.3">
      <c r="A20597" s="1" t="str">
        <f>APL_Order_Book_rdl[[#This Row],[VPO Number]]&amp;"::"&amp;APL_Order_Book_rdl[[#This Row],[STYLE]]</f>
        <v>LP00026061::40KC816</v>
      </c>
      <c r="B20597" s="1" t="str">
        <f>APL_Order_Book_rdl[[#This Row],[VPO Number]]&amp;"::"&amp;APL_Order_Book_rdl[[#This Row],[STYLE2]]</f>
        <v>LP00026061::40KC816</v>
      </c>
      <c r="C20597" s="1" t="str">
        <f>APL_Order_Book_rdl[[#This Row],[PO::STY]]&amp;"::"&amp;APL_Order_Book_rdl[[#This Row],[NRF]]</f>
        <v>LP00026061::40KC816::410</v>
      </c>
      <c r="D20597" s="1" t="str">
        <f>APL_Order_Book_rdl[[#This Row],[PO::STY2]]&amp;"::"&amp;APL_Order_Book_rdl[[#This Row],[NRF]]</f>
        <v>LP00026061::40KC816::410</v>
      </c>
      <c r="E20597" s="1" t="s">
        <v>10891</v>
      </c>
      <c r="F20597" s="1" t="str">
        <f>LEFT(APL_Order_Book_rdl[[#This Row],[Cust Style No]],IFERROR(SEARCH("/",APL_Order_Book_rdl[[#This Row],[Cust Style No]])-1,LEN(APL_Order_Book_rdl[[#This Row],[Cust Style No]])))</f>
        <v>40KC816</v>
      </c>
      <c r="G205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16</v>
      </c>
      <c r="H20597" s="1" t="str">
        <f t="shared" si="321"/>
        <v>410</v>
      </c>
      <c r="I20597" s="1" t="s">
        <v>11004</v>
      </c>
      <c r="J20597" t="s">
        <v>10941</v>
      </c>
      <c r="K20597" t="s">
        <v>892</v>
      </c>
      <c r="L20597" t="s">
        <v>288</v>
      </c>
      <c r="M20597" t="s">
        <v>70</v>
      </c>
      <c r="N20597" t="s">
        <v>10892</v>
      </c>
      <c r="O20597" s="17">
        <v>44725</v>
      </c>
      <c r="P20597">
        <v>300</v>
      </c>
      <c r="Q20597" s="1">
        <f>SUMIF(APL_Order_Book_rdl[PO::STY::NRF],APL_Order_Book_rdl[[#This Row],[PO::STY::NRF]],APL_Order_Book_rdl[FOB after discount])</f>
        <v>5.72</v>
      </c>
      <c r="R20597">
        <v>5.72</v>
      </c>
      <c r="S20597" t="s">
        <v>11002</v>
      </c>
    </row>
    <row r="20598" spans="1:19" x14ac:dyDescent="0.3">
      <c r="A20598" s="1" t="str">
        <f>APL_Order_Book_rdl[[#This Row],[VPO Number]]&amp;"::"&amp;APL_Order_Book_rdl[[#This Row],[STYLE]]</f>
        <v>LP00026061::40KC816</v>
      </c>
      <c r="B20598" s="1" t="str">
        <f>APL_Order_Book_rdl[[#This Row],[VPO Number]]&amp;"::"&amp;APL_Order_Book_rdl[[#This Row],[STYLE2]]</f>
        <v>LP00026061::40KC816</v>
      </c>
      <c r="C20598" s="1" t="str">
        <f>APL_Order_Book_rdl[[#This Row],[PO::STY]]&amp;"::"&amp;APL_Order_Book_rdl[[#This Row],[NRF]]</f>
        <v>LP00026061::40KC816::540</v>
      </c>
      <c r="D20598" s="1" t="str">
        <f>APL_Order_Book_rdl[[#This Row],[PO::STY2]]&amp;"::"&amp;APL_Order_Book_rdl[[#This Row],[NRF]]</f>
        <v>LP00026061::40KC816::540</v>
      </c>
      <c r="E20598" s="1" t="s">
        <v>10891</v>
      </c>
      <c r="F20598" s="1" t="str">
        <f>LEFT(APL_Order_Book_rdl[[#This Row],[Cust Style No]],IFERROR(SEARCH("/",APL_Order_Book_rdl[[#This Row],[Cust Style No]])-1,LEN(APL_Order_Book_rdl[[#This Row],[Cust Style No]])))</f>
        <v>40KC816</v>
      </c>
      <c r="G205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16</v>
      </c>
      <c r="H20598" s="1" t="str">
        <f t="shared" si="321"/>
        <v>540</v>
      </c>
      <c r="I20598" s="1" t="s">
        <v>11004</v>
      </c>
      <c r="J20598" t="s">
        <v>1824</v>
      </c>
      <c r="K20598" t="s">
        <v>892</v>
      </c>
      <c r="L20598" t="s">
        <v>289</v>
      </c>
      <c r="M20598" t="s">
        <v>70</v>
      </c>
      <c r="N20598" t="s">
        <v>10892</v>
      </c>
      <c r="O20598" s="17">
        <v>44702</v>
      </c>
      <c r="P20598">
        <v>229</v>
      </c>
      <c r="Q20598" s="1">
        <f>SUMIF(APL_Order_Book_rdl[PO::STY::NRF],APL_Order_Book_rdl[[#This Row],[PO::STY::NRF]],APL_Order_Book_rdl[FOB after discount])</f>
        <v>5.72</v>
      </c>
      <c r="R20598">
        <v>5.72</v>
      </c>
      <c r="S20598" t="s">
        <v>11002</v>
      </c>
    </row>
    <row r="20599" spans="1:19" x14ac:dyDescent="0.3">
      <c r="A20599" s="1" t="str">
        <f>APL_Order_Book_rdl[[#This Row],[VPO Number]]&amp;"::"&amp;APL_Order_Book_rdl[[#This Row],[STYLE]]</f>
        <v>4000137394::40KC816</v>
      </c>
      <c r="B20599" s="1" t="str">
        <f>APL_Order_Book_rdl[[#This Row],[VPO Number]]&amp;"::"&amp;APL_Order_Book_rdl[[#This Row],[STYLE2]]</f>
        <v>4000137394::40KC816</v>
      </c>
      <c r="C20599" s="1" t="str">
        <f>APL_Order_Book_rdl[[#This Row],[PO::STY]]&amp;"::"&amp;APL_Order_Book_rdl[[#This Row],[NRF]]</f>
        <v>4000137394::40KC816::001</v>
      </c>
      <c r="D20599" s="1" t="str">
        <f>APL_Order_Book_rdl[[#This Row],[PO::STY2]]&amp;"::"&amp;APL_Order_Book_rdl[[#This Row],[NRF]]</f>
        <v>4000137394::40KC816::001</v>
      </c>
      <c r="E20599" s="1" t="s">
        <v>18107</v>
      </c>
      <c r="F20599" s="1" t="str">
        <f>LEFT(APL_Order_Book_rdl[[#This Row],[Cust Style No]],IFERROR(SEARCH("/",APL_Order_Book_rdl[[#This Row],[Cust Style No]])-1,LEN(APL_Order_Book_rdl[[#This Row],[Cust Style No]])))</f>
        <v>40KC816</v>
      </c>
      <c r="G205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16</v>
      </c>
      <c r="H20599" s="1" t="str">
        <f t="shared" si="321"/>
        <v>001</v>
      </c>
      <c r="I20599" s="1" t="s">
        <v>11004</v>
      </c>
      <c r="J20599" t="s">
        <v>1850</v>
      </c>
      <c r="K20599" t="s">
        <v>892</v>
      </c>
      <c r="L20599" t="s">
        <v>98</v>
      </c>
      <c r="M20599" t="s">
        <v>70</v>
      </c>
      <c r="N20599" t="s">
        <v>312</v>
      </c>
      <c r="O20599" s="17">
        <v>44709</v>
      </c>
      <c r="P20599">
        <v>1070</v>
      </c>
      <c r="Q20599" s="1">
        <f>SUMIF(APL_Order_Book_rdl[PO::STY::NRF],APL_Order_Book_rdl[[#This Row],[PO::STY::NRF]],APL_Order_Book_rdl[FOB after discount])</f>
        <v>5.64</v>
      </c>
      <c r="R20599">
        <v>5.64</v>
      </c>
      <c r="S20599" t="s">
        <v>11002</v>
      </c>
    </row>
    <row r="20600" spans="1:19" x14ac:dyDescent="0.3">
      <c r="A20600" s="1" t="str">
        <f>APL_Order_Book_rdl[[#This Row],[VPO Number]]&amp;"::"&amp;APL_Order_Book_rdl[[#This Row],[STYLE]]</f>
        <v>4000137394::40KC816</v>
      </c>
      <c r="B20600" s="1" t="str">
        <f>APL_Order_Book_rdl[[#This Row],[VPO Number]]&amp;"::"&amp;APL_Order_Book_rdl[[#This Row],[STYLE2]]</f>
        <v>4000137394::40KC816</v>
      </c>
      <c r="C20600" s="1" t="str">
        <f>APL_Order_Book_rdl[[#This Row],[PO::STY]]&amp;"::"&amp;APL_Order_Book_rdl[[#This Row],[NRF]]</f>
        <v>4000137394::40KC816::540</v>
      </c>
      <c r="D20600" s="1" t="str">
        <f>APL_Order_Book_rdl[[#This Row],[PO::STY2]]&amp;"::"&amp;APL_Order_Book_rdl[[#This Row],[NRF]]</f>
        <v>4000137394::40KC816::540</v>
      </c>
      <c r="E20600" s="1" t="s">
        <v>18107</v>
      </c>
      <c r="F20600" s="1" t="str">
        <f>LEFT(APL_Order_Book_rdl[[#This Row],[Cust Style No]],IFERROR(SEARCH("/",APL_Order_Book_rdl[[#This Row],[Cust Style No]])-1,LEN(APL_Order_Book_rdl[[#This Row],[Cust Style No]])))</f>
        <v>40KC816</v>
      </c>
      <c r="G206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16</v>
      </c>
      <c r="H20600" s="1" t="str">
        <f t="shared" si="321"/>
        <v>540</v>
      </c>
      <c r="I20600" s="1" t="s">
        <v>11004</v>
      </c>
      <c r="J20600" t="s">
        <v>1824</v>
      </c>
      <c r="K20600" t="s">
        <v>892</v>
      </c>
      <c r="L20600" t="s">
        <v>96</v>
      </c>
      <c r="M20600" t="s">
        <v>70</v>
      </c>
      <c r="N20600" t="s">
        <v>312</v>
      </c>
      <c r="O20600" s="17">
        <v>44709</v>
      </c>
      <c r="P20600">
        <v>1070</v>
      </c>
      <c r="Q20600" s="1">
        <f>SUMIF(APL_Order_Book_rdl[PO::STY::NRF],APL_Order_Book_rdl[[#This Row],[PO::STY::NRF]],APL_Order_Book_rdl[FOB after discount])</f>
        <v>5.64</v>
      </c>
      <c r="R20600">
        <v>5.64</v>
      </c>
      <c r="S20600" t="s">
        <v>11002</v>
      </c>
    </row>
    <row r="20601" spans="1:19" x14ac:dyDescent="0.3">
      <c r="A20601" s="1" t="str">
        <f>APL_Order_Book_rdl[[#This Row],[VPO Number]]&amp;"::"&amp;APL_Order_Book_rdl[[#This Row],[STYLE]]</f>
        <v>LP00026043::40KC816</v>
      </c>
      <c r="B20601" s="1" t="str">
        <f>APL_Order_Book_rdl[[#This Row],[VPO Number]]&amp;"::"&amp;APL_Order_Book_rdl[[#This Row],[STYLE2]]</f>
        <v>LP00026043::40KC816</v>
      </c>
      <c r="C20601" s="1" t="str">
        <f>APL_Order_Book_rdl[[#This Row],[PO::STY]]&amp;"::"&amp;APL_Order_Book_rdl[[#This Row],[NRF]]</f>
        <v>LP00026043::40KC816::001</v>
      </c>
      <c r="D20601" s="1" t="str">
        <f>APL_Order_Book_rdl[[#This Row],[PO::STY2]]&amp;"::"&amp;APL_Order_Book_rdl[[#This Row],[NRF]]</f>
        <v>LP00026043::40KC816::001</v>
      </c>
      <c r="E20601" s="1" t="s">
        <v>10871</v>
      </c>
      <c r="F20601" s="1" t="str">
        <f>LEFT(APL_Order_Book_rdl[[#This Row],[Cust Style No]],IFERROR(SEARCH("/",APL_Order_Book_rdl[[#This Row],[Cust Style No]])-1,LEN(APL_Order_Book_rdl[[#This Row],[Cust Style No]])))</f>
        <v>40KC816</v>
      </c>
      <c r="G206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16</v>
      </c>
      <c r="H20601" s="1" t="str">
        <f t="shared" si="321"/>
        <v>001</v>
      </c>
      <c r="I20601" s="1" t="s">
        <v>11004</v>
      </c>
      <c r="J20601" t="s">
        <v>1850</v>
      </c>
      <c r="K20601" t="s">
        <v>892</v>
      </c>
      <c r="L20601" t="s">
        <v>291</v>
      </c>
      <c r="M20601" t="s">
        <v>70</v>
      </c>
      <c r="N20601" t="s">
        <v>2505</v>
      </c>
      <c r="O20601" s="17">
        <v>44716</v>
      </c>
      <c r="P20601">
        <v>1238</v>
      </c>
      <c r="Q20601" s="1">
        <f>SUMIF(APL_Order_Book_rdl[PO::STY::NRF],APL_Order_Book_rdl[[#This Row],[PO::STY::NRF]],APL_Order_Book_rdl[FOB after discount])</f>
        <v>5.64</v>
      </c>
      <c r="R20601">
        <v>5.64</v>
      </c>
      <c r="S20601" t="s">
        <v>11002</v>
      </c>
    </row>
    <row r="20602" spans="1:19" x14ac:dyDescent="0.3">
      <c r="A20602" s="1" t="str">
        <f>APL_Order_Book_rdl[[#This Row],[VPO Number]]&amp;"::"&amp;APL_Order_Book_rdl[[#This Row],[STYLE]]</f>
        <v>LP00026043::40KC816</v>
      </c>
      <c r="B20602" s="1" t="str">
        <f>APL_Order_Book_rdl[[#This Row],[VPO Number]]&amp;"::"&amp;APL_Order_Book_rdl[[#This Row],[STYLE2]]</f>
        <v>LP00026043::40KC816</v>
      </c>
      <c r="C20602" s="1" t="str">
        <f>APL_Order_Book_rdl[[#This Row],[PO::STY]]&amp;"::"&amp;APL_Order_Book_rdl[[#This Row],[NRF]]</f>
        <v>LP00026043::40KC816::540</v>
      </c>
      <c r="D20602" s="1" t="str">
        <f>APL_Order_Book_rdl[[#This Row],[PO::STY2]]&amp;"::"&amp;APL_Order_Book_rdl[[#This Row],[NRF]]</f>
        <v>LP00026043::40KC816::540</v>
      </c>
      <c r="E20602" s="1" t="s">
        <v>10871</v>
      </c>
      <c r="F20602" s="1" t="str">
        <f>LEFT(APL_Order_Book_rdl[[#This Row],[Cust Style No]],IFERROR(SEARCH("/",APL_Order_Book_rdl[[#This Row],[Cust Style No]])-1,LEN(APL_Order_Book_rdl[[#This Row],[Cust Style No]])))</f>
        <v>40KC816</v>
      </c>
      <c r="G206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16</v>
      </c>
      <c r="H20602" s="1" t="str">
        <f t="shared" si="321"/>
        <v>540</v>
      </c>
      <c r="I20602" s="1" t="s">
        <v>11004</v>
      </c>
      <c r="J20602" t="s">
        <v>1824</v>
      </c>
      <c r="K20602" t="s">
        <v>892</v>
      </c>
      <c r="L20602" t="s">
        <v>507</v>
      </c>
      <c r="M20602" t="s">
        <v>70</v>
      </c>
      <c r="N20602" t="s">
        <v>2505</v>
      </c>
      <c r="O20602" s="17">
        <v>44716</v>
      </c>
      <c r="P20602">
        <v>1037</v>
      </c>
      <c r="Q20602" s="1">
        <f>SUMIF(APL_Order_Book_rdl[PO::STY::NRF],APL_Order_Book_rdl[[#This Row],[PO::STY::NRF]],APL_Order_Book_rdl[FOB after discount])</f>
        <v>5.64</v>
      </c>
      <c r="R20602">
        <v>5.64</v>
      </c>
      <c r="S20602" t="s">
        <v>11002</v>
      </c>
    </row>
    <row r="20603" spans="1:19" x14ac:dyDescent="0.3">
      <c r="A20603" s="1" t="str">
        <f>APL_Order_Book_rdl[[#This Row],[VPO Number]]&amp;"::"&amp;APL_Order_Book_rdl[[#This Row],[STYLE]]</f>
        <v>5100296656::206819-PC729FS9WB-VSD</v>
      </c>
      <c r="B20603" s="1" t="e">
        <f>APL_Order_Book_rdl[[#This Row],[VPO Number]]&amp;"::"&amp;APL_Order_Book_rdl[[#This Row],[STYLE2]]</f>
        <v>#VALUE!</v>
      </c>
      <c r="C20603" s="1" t="str">
        <f>APL_Order_Book_rdl[[#This Row],[PO::STY]]&amp;"::"&amp;APL_Order_Book_rdl[[#This Row],[NRF]]</f>
        <v>5100296656::206819-PC729FS9WB-VSD::PURE BLACK</v>
      </c>
      <c r="D20603" s="1" t="e">
        <f>APL_Order_Book_rdl[[#This Row],[PO::STY2]]&amp;"::"&amp;APL_Order_Book_rdl[[#This Row],[NRF]]</f>
        <v>#VALUE!</v>
      </c>
      <c r="E20603" s="1" t="s">
        <v>26473</v>
      </c>
      <c r="F20603" s="1" t="str">
        <f>LEFT(APL_Order_Book_rdl[[#This Row],[Cust Style No]],IFERROR(SEARCH("/",APL_Order_Book_rdl[[#This Row],[Cust Style No]])-1,LEN(APL_Order_Book_rdl[[#This Row],[Cust Style No]])))</f>
        <v>206819-PC729FS9WB-VSD</v>
      </c>
      <c r="G206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03" s="1" t="str">
        <f t="shared" si="321"/>
        <v>PURE BLACK</v>
      </c>
      <c r="I20603" s="1" t="s">
        <v>11005</v>
      </c>
      <c r="J20603" t="s">
        <v>5440</v>
      </c>
      <c r="K20603" t="s">
        <v>156</v>
      </c>
      <c r="L20603" t="s">
        <v>26473</v>
      </c>
      <c r="M20603" t="s">
        <v>70</v>
      </c>
      <c r="N20603" t="s">
        <v>4360</v>
      </c>
      <c r="O20603" s="17">
        <v>44692</v>
      </c>
      <c r="P20603">
        <v>1185</v>
      </c>
      <c r="Q20603" s="1">
        <f>SUMIF(APL_Order_Book_rdl[PO::STY::NRF],APL_Order_Book_rdl[[#This Row],[PO::STY::NRF]],APL_Order_Book_rdl[FOB after discount])</f>
        <v>12.33</v>
      </c>
      <c r="R20603">
        <v>5.58</v>
      </c>
      <c r="S20603" t="s">
        <v>11006</v>
      </c>
    </row>
    <row r="20604" spans="1:19" x14ac:dyDescent="0.3">
      <c r="A20604" s="1" t="str">
        <f>APL_Order_Book_rdl[[#This Row],[VPO Number]]&amp;"::"&amp;APL_Order_Book_rdl[[#This Row],[STYLE]]</f>
        <v>5100296656::206819-PC729FS9WB-VSD</v>
      </c>
      <c r="B20604" s="1" t="e">
        <f>APL_Order_Book_rdl[[#This Row],[VPO Number]]&amp;"::"&amp;APL_Order_Book_rdl[[#This Row],[STYLE2]]</f>
        <v>#VALUE!</v>
      </c>
      <c r="C20604" s="1" t="str">
        <f>APL_Order_Book_rdl[[#This Row],[PO::STY]]&amp;"::"&amp;APL_Order_Book_rdl[[#This Row],[NRF]]</f>
        <v>5100296656::206819-PC729FS9WB-VSD::PURE BLACK</v>
      </c>
      <c r="D20604" s="1" t="e">
        <f>APL_Order_Book_rdl[[#This Row],[PO::STY2]]&amp;"::"&amp;APL_Order_Book_rdl[[#This Row],[NRF]]</f>
        <v>#VALUE!</v>
      </c>
      <c r="E20604" s="1" t="s">
        <v>26473</v>
      </c>
      <c r="F20604" s="1" t="str">
        <f>LEFT(APL_Order_Book_rdl[[#This Row],[Cust Style No]],IFERROR(SEARCH("/",APL_Order_Book_rdl[[#This Row],[Cust Style No]])-1,LEN(APL_Order_Book_rdl[[#This Row],[Cust Style No]])))</f>
        <v>206819-PC729FS9WB-VSD</v>
      </c>
      <c r="G206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04" s="1" t="str">
        <f t="shared" si="321"/>
        <v>PURE BLACK</v>
      </c>
      <c r="I20604" s="1" t="s">
        <v>11005</v>
      </c>
      <c r="J20604" t="s">
        <v>11007</v>
      </c>
      <c r="K20604" t="s">
        <v>156</v>
      </c>
      <c r="L20604" t="s">
        <v>26473</v>
      </c>
      <c r="M20604" t="s">
        <v>70</v>
      </c>
      <c r="N20604" t="s">
        <v>4360</v>
      </c>
      <c r="O20604" s="17">
        <v>44692</v>
      </c>
      <c r="P20604">
        <v>2727</v>
      </c>
      <c r="Q20604" s="1">
        <f>SUMIF(APL_Order_Book_rdl[PO::STY::NRF],APL_Order_Book_rdl[[#This Row],[PO::STY::NRF]],APL_Order_Book_rdl[FOB after discount])</f>
        <v>12.33</v>
      </c>
      <c r="R20604">
        <v>6.75</v>
      </c>
      <c r="S20604" t="s">
        <v>11006</v>
      </c>
    </row>
    <row r="20605" spans="1:19" x14ac:dyDescent="0.3">
      <c r="A20605" s="1" t="str">
        <f>APL_Order_Book_rdl[[#This Row],[VPO Number]]&amp;"::"&amp;APL_Order_Book_rdl[[#This Row],[STYLE]]</f>
        <v>5100297004::206819-PC729FS9WB-VSD</v>
      </c>
      <c r="B20605" s="1" t="e">
        <f>APL_Order_Book_rdl[[#This Row],[VPO Number]]&amp;"::"&amp;APL_Order_Book_rdl[[#This Row],[STYLE2]]</f>
        <v>#VALUE!</v>
      </c>
      <c r="C20605" s="1" t="str">
        <f>APL_Order_Book_rdl[[#This Row],[PO::STY]]&amp;"::"&amp;APL_Order_Book_rdl[[#This Row],[NRF]]</f>
        <v>5100297004::206819-PC729FS9WB-VSD::PURE BLACK</v>
      </c>
      <c r="D20605" s="1" t="e">
        <f>APL_Order_Book_rdl[[#This Row],[PO::STY2]]&amp;"::"&amp;APL_Order_Book_rdl[[#This Row],[NRF]]</f>
        <v>#VALUE!</v>
      </c>
      <c r="E20605" s="1" t="s">
        <v>26474</v>
      </c>
      <c r="F20605" s="1" t="str">
        <f>LEFT(APL_Order_Book_rdl[[#This Row],[Cust Style No]],IFERROR(SEARCH("/",APL_Order_Book_rdl[[#This Row],[Cust Style No]])-1,LEN(APL_Order_Book_rdl[[#This Row],[Cust Style No]])))</f>
        <v>206819-PC729FS9WB-VSD</v>
      </c>
      <c r="G206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05" s="1" t="str">
        <f t="shared" si="321"/>
        <v>PURE BLACK</v>
      </c>
      <c r="I20605" s="1" t="s">
        <v>11005</v>
      </c>
      <c r="J20605" t="s">
        <v>5440</v>
      </c>
      <c r="K20605" t="s">
        <v>156</v>
      </c>
      <c r="L20605" t="s">
        <v>26474</v>
      </c>
      <c r="M20605" t="s">
        <v>70</v>
      </c>
      <c r="N20605" t="s">
        <v>4367</v>
      </c>
      <c r="O20605" s="17">
        <v>44692</v>
      </c>
      <c r="P20605">
        <v>1217</v>
      </c>
      <c r="Q20605" s="1">
        <f>SUMIF(APL_Order_Book_rdl[PO::STY::NRF],APL_Order_Book_rdl[[#This Row],[PO::STY::NRF]],APL_Order_Book_rdl[FOB after discount])</f>
        <v>12.33</v>
      </c>
      <c r="R20605">
        <v>5.58</v>
      </c>
      <c r="S20605" t="s">
        <v>11006</v>
      </c>
    </row>
    <row r="20606" spans="1:19" x14ac:dyDescent="0.3">
      <c r="A20606" s="1" t="str">
        <f>APL_Order_Book_rdl[[#This Row],[VPO Number]]&amp;"::"&amp;APL_Order_Book_rdl[[#This Row],[STYLE]]</f>
        <v>5100297004::206819-PC729FS9WB-VSD</v>
      </c>
      <c r="B20606" s="1" t="e">
        <f>APL_Order_Book_rdl[[#This Row],[VPO Number]]&amp;"::"&amp;APL_Order_Book_rdl[[#This Row],[STYLE2]]</f>
        <v>#VALUE!</v>
      </c>
      <c r="C20606" s="1" t="str">
        <f>APL_Order_Book_rdl[[#This Row],[PO::STY]]&amp;"::"&amp;APL_Order_Book_rdl[[#This Row],[NRF]]</f>
        <v>5100297004::206819-PC729FS9WB-VSD::PURE BLACK</v>
      </c>
      <c r="D20606" s="1" t="e">
        <f>APL_Order_Book_rdl[[#This Row],[PO::STY2]]&amp;"::"&amp;APL_Order_Book_rdl[[#This Row],[NRF]]</f>
        <v>#VALUE!</v>
      </c>
      <c r="E20606" s="1" t="s">
        <v>26474</v>
      </c>
      <c r="F20606" s="1" t="str">
        <f>LEFT(APL_Order_Book_rdl[[#This Row],[Cust Style No]],IFERROR(SEARCH("/",APL_Order_Book_rdl[[#This Row],[Cust Style No]])-1,LEN(APL_Order_Book_rdl[[#This Row],[Cust Style No]])))</f>
        <v>206819-PC729FS9WB-VSD</v>
      </c>
      <c r="G206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06" s="1" t="str">
        <f t="shared" si="321"/>
        <v>PURE BLACK</v>
      </c>
      <c r="I20606" s="1" t="s">
        <v>11005</v>
      </c>
      <c r="J20606" t="s">
        <v>11007</v>
      </c>
      <c r="K20606" t="s">
        <v>156</v>
      </c>
      <c r="L20606" t="s">
        <v>26474</v>
      </c>
      <c r="M20606" t="s">
        <v>70</v>
      </c>
      <c r="N20606" t="s">
        <v>4367</v>
      </c>
      <c r="O20606" s="17">
        <v>44692</v>
      </c>
      <c r="P20606">
        <v>2584</v>
      </c>
      <c r="Q20606" s="1">
        <f>SUMIF(APL_Order_Book_rdl[PO::STY::NRF],APL_Order_Book_rdl[[#This Row],[PO::STY::NRF]],APL_Order_Book_rdl[FOB after discount])</f>
        <v>12.33</v>
      </c>
      <c r="R20606">
        <v>6.75</v>
      </c>
      <c r="S20606" t="s">
        <v>11006</v>
      </c>
    </row>
    <row r="20607" spans="1:19" x14ac:dyDescent="0.3">
      <c r="A20607" s="1" t="str">
        <f>APL_Order_Book_rdl[[#This Row],[VPO Number]]&amp;"::"&amp;APL_Order_Book_rdl[[#This Row],[STYLE]]</f>
        <v>5100305544::206819-PC729FS9WB-VSD</v>
      </c>
      <c r="B20607" s="1" t="e">
        <f>APL_Order_Book_rdl[[#This Row],[VPO Number]]&amp;"::"&amp;APL_Order_Book_rdl[[#This Row],[STYLE2]]</f>
        <v>#VALUE!</v>
      </c>
      <c r="C20607" s="1" t="str">
        <f>APL_Order_Book_rdl[[#This Row],[PO::STY]]&amp;"::"&amp;APL_Order_Book_rdl[[#This Row],[NRF]]</f>
        <v>5100305544::206819-PC729FS9WB-VSD::PURE BLACK</v>
      </c>
      <c r="D20607" s="1" t="e">
        <f>APL_Order_Book_rdl[[#This Row],[PO::STY2]]&amp;"::"&amp;APL_Order_Book_rdl[[#This Row],[NRF]]</f>
        <v>#VALUE!</v>
      </c>
      <c r="E20607" s="1" t="s">
        <v>15854</v>
      </c>
      <c r="F20607" s="1" t="str">
        <f>LEFT(APL_Order_Book_rdl[[#This Row],[Cust Style No]],IFERROR(SEARCH("/",APL_Order_Book_rdl[[#This Row],[Cust Style No]])-1,LEN(APL_Order_Book_rdl[[#This Row],[Cust Style No]])))</f>
        <v>206819-PC729FS9WB-VSD</v>
      </c>
      <c r="G206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07" s="1" t="str">
        <f t="shared" si="321"/>
        <v>PURE BLACK</v>
      </c>
      <c r="I20607" s="1" t="s">
        <v>11005</v>
      </c>
      <c r="J20607" t="s">
        <v>11008</v>
      </c>
      <c r="K20607" t="s">
        <v>156</v>
      </c>
      <c r="L20607" t="s">
        <v>15855</v>
      </c>
      <c r="M20607" t="s">
        <v>70</v>
      </c>
      <c r="N20607" t="s">
        <v>4360</v>
      </c>
      <c r="O20607" s="17">
        <v>44650</v>
      </c>
      <c r="P20607">
        <v>476</v>
      </c>
      <c r="Q20607" s="1">
        <f>SUMIF(APL_Order_Book_rdl[PO::STY::NRF],APL_Order_Book_rdl[[#This Row],[PO::STY::NRF]],APL_Order_Book_rdl[FOB after discount])</f>
        <v>21.119999999999997</v>
      </c>
      <c r="R20607">
        <v>4.87</v>
      </c>
      <c r="S20607" t="s">
        <v>11006</v>
      </c>
    </row>
    <row r="20608" spans="1:19" x14ac:dyDescent="0.3">
      <c r="A20608" s="1" t="str">
        <f>APL_Order_Book_rdl[[#This Row],[VPO Number]]&amp;"::"&amp;APL_Order_Book_rdl[[#This Row],[STYLE]]</f>
        <v>5100305544::206819-PC729FS9WB-VSD</v>
      </c>
      <c r="B20608" s="1" t="e">
        <f>APL_Order_Book_rdl[[#This Row],[VPO Number]]&amp;"::"&amp;APL_Order_Book_rdl[[#This Row],[STYLE2]]</f>
        <v>#VALUE!</v>
      </c>
      <c r="C20608" s="1" t="str">
        <f>APL_Order_Book_rdl[[#This Row],[PO::STY]]&amp;"::"&amp;APL_Order_Book_rdl[[#This Row],[NRF]]</f>
        <v>5100305544::206819-PC729FS9WB-VSD::PURE BLACK</v>
      </c>
      <c r="D20608" s="1" t="e">
        <f>APL_Order_Book_rdl[[#This Row],[PO::STY2]]&amp;"::"&amp;APL_Order_Book_rdl[[#This Row],[NRF]]</f>
        <v>#VALUE!</v>
      </c>
      <c r="E20608" s="1" t="s">
        <v>15854</v>
      </c>
      <c r="F20608" s="1" t="str">
        <f>LEFT(APL_Order_Book_rdl[[#This Row],[Cust Style No]],IFERROR(SEARCH("/",APL_Order_Book_rdl[[#This Row],[Cust Style No]])-1,LEN(APL_Order_Book_rdl[[#This Row],[Cust Style No]])))</f>
        <v>206819-PC729FS9WB-VSD</v>
      </c>
      <c r="G206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08" s="1" t="str">
        <f t="shared" si="321"/>
        <v>PURE BLACK</v>
      </c>
      <c r="I20608" s="1" t="s">
        <v>11005</v>
      </c>
      <c r="J20608" t="s">
        <v>11009</v>
      </c>
      <c r="K20608" t="s">
        <v>156</v>
      </c>
      <c r="L20608" t="s">
        <v>15855</v>
      </c>
      <c r="M20608" t="s">
        <v>70</v>
      </c>
      <c r="N20608" t="s">
        <v>4360</v>
      </c>
      <c r="O20608" s="17">
        <v>44650</v>
      </c>
      <c r="P20608">
        <v>2245</v>
      </c>
      <c r="Q20608" s="1">
        <f>SUMIF(APL_Order_Book_rdl[PO::STY::NRF],APL_Order_Book_rdl[[#This Row],[PO::STY::NRF]],APL_Order_Book_rdl[FOB after discount])</f>
        <v>21.119999999999997</v>
      </c>
      <c r="R20608">
        <v>5.58</v>
      </c>
      <c r="S20608" t="s">
        <v>11006</v>
      </c>
    </row>
    <row r="20609" spans="1:19" x14ac:dyDescent="0.3">
      <c r="A20609" s="1" t="str">
        <f>APL_Order_Book_rdl[[#This Row],[VPO Number]]&amp;"::"&amp;APL_Order_Book_rdl[[#This Row],[STYLE]]</f>
        <v>5100305544::206819-PC729FS9WB-VSD</v>
      </c>
      <c r="B20609" s="1" t="e">
        <f>APL_Order_Book_rdl[[#This Row],[VPO Number]]&amp;"::"&amp;APL_Order_Book_rdl[[#This Row],[STYLE2]]</f>
        <v>#VALUE!</v>
      </c>
      <c r="C20609" s="1" t="str">
        <f>APL_Order_Book_rdl[[#This Row],[PO::STY]]&amp;"::"&amp;APL_Order_Book_rdl[[#This Row],[NRF]]</f>
        <v>5100305544::206819-PC729FS9WB-VSD::PURE BLACK</v>
      </c>
      <c r="D20609" s="1" t="e">
        <f>APL_Order_Book_rdl[[#This Row],[PO::STY2]]&amp;"::"&amp;APL_Order_Book_rdl[[#This Row],[NRF]]</f>
        <v>#VALUE!</v>
      </c>
      <c r="E20609" s="1" t="s">
        <v>15854</v>
      </c>
      <c r="F20609" s="1" t="str">
        <f>LEFT(APL_Order_Book_rdl[[#This Row],[Cust Style No]],IFERROR(SEARCH("/",APL_Order_Book_rdl[[#This Row],[Cust Style No]])-1,LEN(APL_Order_Book_rdl[[#This Row],[Cust Style No]])))</f>
        <v>206819-PC729FS9WB-VSD</v>
      </c>
      <c r="G206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09" s="1" t="str">
        <f t="shared" si="321"/>
        <v>PURE BLACK</v>
      </c>
      <c r="I20609" s="1" t="s">
        <v>11005</v>
      </c>
      <c r="J20609" t="s">
        <v>11010</v>
      </c>
      <c r="K20609" t="s">
        <v>156</v>
      </c>
      <c r="L20609" t="s">
        <v>15855</v>
      </c>
      <c r="M20609" t="s">
        <v>70</v>
      </c>
      <c r="N20609" t="s">
        <v>4360</v>
      </c>
      <c r="O20609" s="17">
        <v>44650</v>
      </c>
      <c r="P20609">
        <v>718</v>
      </c>
      <c r="Q20609" s="1">
        <f>SUMIF(APL_Order_Book_rdl[PO::STY::NRF],APL_Order_Book_rdl[[#This Row],[PO::STY::NRF]],APL_Order_Book_rdl[FOB after discount])</f>
        <v>21.119999999999997</v>
      </c>
      <c r="R20609">
        <v>5.67</v>
      </c>
      <c r="S20609" t="s">
        <v>11006</v>
      </c>
    </row>
    <row r="20610" spans="1:19" x14ac:dyDescent="0.3">
      <c r="A20610" s="1" t="str">
        <f>APL_Order_Book_rdl[[#This Row],[VPO Number]]&amp;"::"&amp;APL_Order_Book_rdl[[#This Row],[STYLE]]</f>
        <v>5100305544::206819-PC729FS9WB-VSD</v>
      </c>
      <c r="B20610" s="1" t="e">
        <f>APL_Order_Book_rdl[[#This Row],[VPO Number]]&amp;"::"&amp;APL_Order_Book_rdl[[#This Row],[STYLE2]]</f>
        <v>#VALUE!</v>
      </c>
      <c r="C20610" s="1" t="str">
        <f>APL_Order_Book_rdl[[#This Row],[PO::STY]]&amp;"::"&amp;APL_Order_Book_rdl[[#This Row],[NRF]]</f>
        <v>5100305544::206819-PC729FS9WB-VSD::PURE BLACK</v>
      </c>
      <c r="D20610" s="1" t="e">
        <f>APL_Order_Book_rdl[[#This Row],[PO::STY2]]&amp;"::"&amp;APL_Order_Book_rdl[[#This Row],[NRF]]</f>
        <v>#VALUE!</v>
      </c>
      <c r="E20610" s="1" t="s">
        <v>15854</v>
      </c>
      <c r="F20610" s="1" t="str">
        <f>LEFT(APL_Order_Book_rdl[[#This Row],[Cust Style No]],IFERROR(SEARCH("/",APL_Order_Book_rdl[[#This Row],[Cust Style No]])-1,LEN(APL_Order_Book_rdl[[#This Row],[Cust Style No]])))</f>
        <v>206819-PC729FS9WB-VSD</v>
      </c>
      <c r="G206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10" s="1" t="str">
        <f t="shared" ref="H20610:H20673" si="322">IFERROR(RIGHT(J20610,LEN(J20610)-FIND("*",SUBSTITUTE(J20610,"-","*",LEN(J20610)-LEN(SUBSTITUTE(J20610,"-",""))))),"-")</f>
        <v>PURE BLACK</v>
      </c>
      <c r="I20610" s="1" t="s">
        <v>11005</v>
      </c>
      <c r="J20610" t="s">
        <v>11011</v>
      </c>
      <c r="K20610" t="s">
        <v>156</v>
      </c>
      <c r="L20610" t="s">
        <v>15855</v>
      </c>
      <c r="M20610" t="s">
        <v>70</v>
      </c>
      <c r="N20610" t="s">
        <v>4360</v>
      </c>
      <c r="O20610" s="17">
        <v>44650</v>
      </c>
      <c r="P20610">
        <v>502</v>
      </c>
      <c r="Q20610" s="1">
        <f>SUMIF(APL_Order_Book_rdl[PO::STY::NRF],APL_Order_Book_rdl[[#This Row],[PO::STY::NRF]],APL_Order_Book_rdl[FOB after discount])</f>
        <v>21.119999999999997</v>
      </c>
      <c r="R20610">
        <v>5</v>
      </c>
      <c r="S20610" t="s">
        <v>11006</v>
      </c>
    </row>
    <row r="20611" spans="1:19" x14ac:dyDescent="0.3">
      <c r="A20611" s="1" t="str">
        <f>APL_Order_Book_rdl[[#This Row],[VPO Number]]&amp;"::"&amp;APL_Order_Book_rdl[[#This Row],[STYLE]]</f>
        <v>5100305544::206819-PC729FS9WB-VSD</v>
      </c>
      <c r="B20611" s="1" t="e">
        <f>APL_Order_Book_rdl[[#This Row],[VPO Number]]&amp;"::"&amp;APL_Order_Book_rdl[[#This Row],[STYLE2]]</f>
        <v>#VALUE!</v>
      </c>
      <c r="C20611" s="1" t="str">
        <f>APL_Order_Book_rdl[[#This Row],[PO::STY]]&amp;"::"&amp;APL_Order_Book_rdl[[#This Row],[NRF]]</f>
        <v>5100305544::206819-PC729FS9WB-VSD::DEEP OLIVE</v>
      </c>
      <c r="D20611" s="1" t="e">
        <f>APL_Order_Book_rdl[[#This Row],[PO::STY2]]&amp;"::"&amp;APL_Order_Book_rdl[[#This Row],[NRF]]</f>
        <v>#VALUE!</v>
      </c>
      <c r="E20611" s="1" t="s">
        <v>15854</v>
      </c>
      <c r="F20611" s="1" t="str">
        <f>LEFT(APL_Order_Book_rdl[[#This Row],[Cust Style No]],IFERROR(SEARCH("/",APL_Order_Book_rdl[[#This Row],[Cust Style No]])-1,LEN(APL_Order_Book_rdl[[#This Row],[Cust Style No]])))</f>
        <v>206819-PC729FS9WB-VSD</v>
      </c>
      <c r="G206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11" s="1" t="str">
        <f t="shared" si="322"/>
        <v>DEEP OLIVE</v>
      </c>
      <c r="I20611" s="1" t="s">
        <v>11005</v>
      </c>
      <c r="J20611" t="s">
        <v>11012</v>
      </c>
      <c r="K20611" t="s">
        <v>156</v>
      </c>
      <c r="L20611" t="s">
        <v>15855</v>
      </c>
      <c r="M20611" t="s">
        <v>70</v>
      </c>
      <c r="N20611" t="s">
        <v>4360</v>
      </c>
      <c r="O20611" s="17">
        <v>44692</v>
      </c>
      <c r="P20611">
        <v>1426</v>
      </c>
      <c r="Q20611" s="1">
        <f>SUMIF(APL_Order_Book_rdl[PO::STY::NRF],APL_Order_Book_rdl[[#This Row],[PO::STY::NRF]],APL_Order_Book_rdl[FOB after discount])</f>
        <v>6.49</v>
      </c>
      <c r="R20611">
        <v>6.49</v>
      </c>
      <c r="S20611" t="s">
        <v>11006</v>
      </c>
    </row>
    <row r="20612" spans="1:19" x14ac:dyDescent="0.3">
      <c r="A20612" s="1" t="str">
        <f>APL_Order_Book_rdl[[#This Row],[VPO Number]]&amp;"::"&amp;APL_Order_Book_rdl[[#This Row],[STYLE]]</f>
        <v>5100305549::206819-PC729FS9WB-VSD</v>
      </c>
      <c r="B20612" s="1" t="e">
        <f>APL_Order_Book_rdl[[#This Row],[VPO Number]]&amp;"::"&amp;APL_Order_Book_rdl[[#This Row],[STYLE2]]</f>
        <v>#VALUE!</v>
      </c>
      <c r="C20612" s="1" t="str">
        <f>APL_Order_Book_rdl[[#This Row],[PO::STY]]&amp;"::"&amp;APL_Order_Book_rdl[[#This Row],[NRF]]</f>
        <v>5100305549::206819-PC729FS9WB-VSD::PURE BLACK</v>
      </c>
      <c r="D20612" s="1" t="e">
        <f>APL_Order_Book_rdl[[#This Row],[PO::STY2]]&amp;"::"&amp;APL_Order_Book_rdl[[#This Row],[NRF]]</f>
        <v>#VALUE!</v>
      </c>
      <c r="E20612" s="1" t="s">
        <v>18108</v>
      </c>
      <c r="F20612" s="1" t="str">
        <f>LEFT(APL_Order_Book_rdl[[#This Row],[Cust Style No]],IFERROR(SEARCH("/",APL_Order_Book_rdl[[#This Row],[Cust Style No]])-1,LEN(APL_Order_Book_rdl[[#This Row],[Cust Style No]])))</f>
        <v>206819-PC729FS9WB-VSD</v>
      </c>
      <c r="G206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12" s="1" t="str">
        <f t="shared" si="322"/>
        <v>PURE BLACK</v>
      </c>
      <c r="I20612" s="1" t="s">
        <v>11005</v>
      </c>
      <c r="J20612" t="s">
        <v>11008</v>
      </c>
      <c r="K20612" t="s">
        <v>156</v>
      </c>
      <c r="L20612" t="s">
        <v>18109</v>
      </c>
      <c r="M20612" t="s">
        <v>70</v>
      </c>
      <c r="N20612" t="s">
        <v>4367</v>
      </c>
      <c r="O20612" s="17">
        <v>44650</v>
      </c>
      <c r="P20612">
        <v>606</v>
      </c>
      <c r="Q20612" s="1">
        <f>SUMIF(APL_Order_Book_rdl[PO::STY::NRF],APL_Order_Book_rdl[[#This Row],[PO::STY::NRF]],APL_Order_Book_rdl[FOB after discount])</f>
        <v>21.119999999999997</v>
      </c>
      <c r="R20612">
        <v>4.87</v>
      </c>
      <c r="S20612" t="s">
        <v>11006</v>
      </c>
    </row>
    <row r="20613" spans="1:19" x14ac:dyDescent="0.3">
      <c r="A20613" s="1" t="str">
        <f>APL_Order_Book_rdl[[#This Row],[VPO Number]]&amp;"::"&amp;APL_Order_Book_rdl[[#This Row],[STYLE]]</f>
        <v>5100305549::206819-PC729FS9WB-VSD</v>
      </c>
      <c r="B20613" s="1" t="e">
        <f>APL_Order_Book_rdl[[#This Row],[VPO Number]]&amp;"::"&amp;APL_Order_Book_rdl[[#This Row],[STYLE2]]</f>
        <v>#VALUE!</v>
      </c>
      <c r="C20613" s="1" t="str">
        <f>APL_Order_Book_rdl[[#This Row],[PO::STY]]&amp;"::"&amp;APL_Order_Book_rdl[[#This Row],[NRF]]</f>
        <v>5100305549::206819-PC729FS9WB-VSD::PURE BLACK</v>
      </c>
      <c r="D20613" s="1" t="e">
        <f>APL_Order_Book_rdl[[#This Row],[PO::STY2]]&amp;"::"&amp;APL_Order_Book_rdl[[#This Row],[NRF]]</f>
        <v>#VALUE!</v>
      </c>
      <c r="E20613" s="1" t="s">
        <v>18108</v>
      </c>
      <c r="F20613" s="1" t="str">
        <f>LEFT(APL_Order_Book_rdl[[#This Row],[Cust Style No]],IFERROR(SEARCH("/",APL_Order_Book_rdl[[#This Row],[Cust Style No]])-1,LEN(APL_Order_Book_rdl[[#This Row],[Cust Style No]])))</f>
        <v>206819-PC729FS9WB-VSD</v>
      </c>
      <c r="G206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13" s="1" t="str">
        <f t="shared" si="322"/>
        <v>PURE BLACK</v>
      </c>
      <c r="I20613" s="1" t="s">
        <v>11005</v>
      </c>
      <c r="J20613" t="s">
        <v>11009</v>
      </c>
      <c r="K20613" t="s">
        <v>156</v>
      </c>
      <c r="L20613" t="s">
        <v>18109</v>
      </c>
      <c r="M20613" t="s">
        <v>70</v>
      </c>
      <c r="N20613" t="s">
        <v>4367</v>
      </c>
      <c r="O20613" s="17">
        <v>44650</v>
      </c>
      <c r="P20613">
        <v>2110</v>
      </c>
      <c r="Q20613" s="1">
        <f>SUMIF(APL_Order_Book_rdl[PO::STY::NRF],APL_Order_Book_rdl[[#This Row],[PO::STY::NRF]],APL_Order_Book_rdl[FOB after discount])</f>
        <v>21.119999999999997</v>
      </c>
      <c r="R20613">
        <v>5.58</v>
      </c>
      <c r="S20613" t="s">
        <v>11006</v>
      </c>
    </row>
    <row r="20614" spans="1:19" x14ac:dyDescent="0.3">
      <c r="A20614" s="1" t="str">
        <f>APL_Order_Book_rdl[[#This Row],[VPO Number]]&amp;"::"&amp;APL_Order_Book_rdl[[#This Row],[STYLE]]</f>
        <v>5100305549::206819-PC729FS9WB-VSD</v>
      </c>
      <c r="B20614" s="1" t="e">
        <f>APL_Order_Book_rdl[[#This Row],[VPO Number]]&amp;"::"&amp;APL_Order_Book_rdl[[#This Row],[STYLE2]]</f>
        <v>#VALUE!</v>
      </c>
      <c r="C20614" s="1" t="str">
        <f>APL_Order_Book_rdl[[#This Row],[PO::STY]]&amp;"::"&amp;APL_Order_Book_rdl[[#This Row],[NRF]]</f>
        <v>5100305549::206819-PC729FS9WB-VSD::PURE BLACK</v>
      </c>
      <c r="D20614" s="1" t="e">
        <f>APL_Order_Book_rdl[[#This Row],[PO::STY2]]&amp;"::"&amp;APL_Order_Book_rdl[[#This Row],[NRF]]</f>
        <v>#VALUE!</v>
      </c>
      <c r="E20614" s="1" t="s">
        <v>18108</v>
      </c>
      <c r="F20614" s="1" t="str">
        <f>LEFT(APL_Order_Book_rdl[[#This Row],[Cust Style No]],IFERROR(SEARCH("/",APL_Order_Book_rdl[[#This Row],[Cust Style No]])-1,LEN(APL_Order_Book_rdl[[#This Row],[Cust Style No]])))</f>
        <v>206819-PC729FS9WB-VSD</v>
      </c>
      <c r="G206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14" s="1" t="str">
        <f t="shared" si="322"/>
        <v>PURE BLACK</v>
      </c>
      <c r="I20614" s="1" t="s">
        <v>11005</v>
      </c>
      <c r="J20614" t="s">
        <v>11010</v>
      </c>
      <c r="K20614" t="s">
        <v>156</v>
      </c>
      <c r="L20614" t="s">
        <v>18109</v>
      </c>
      <c r="M20614" t="s">
        <v>70</v>
      </c>
      <c r="N20614" t="s">
        <v>4367</v>
      </c>
      <c r="O20614" s="17">
        <v>44650</v>
      </c>
      <c r="P20614">
        <v>894</v>
      </c>
      <c r="Q20614" s="1">
        <f>SUMIF(APL_Order_Book_rdl[PO::STY::NRF],APL_Order_Book_rdl[[#This Row],[PO::STY::NRF]],APL_Order_Book_rdl[FOB after discount])</f>
        <v>21.119999999999997</v>
      </c>
      <c r="R20614">
        <v>5.67</v>
      </c>
      <c r="S20614" t="s">
        <v>11006</v>
      </c>
    </row>
    <row r="20615" spans="1:19" x14ac:dyDescent="0.3">
      <c r="A20615" s="1" t="str">
        <f>APL_Order_Book_rdl[[#This Row],[VPO Number]]&amp;"::"&amp;APL_Order_Book_rdl[[#This Row],[STYLE]]</f>
        <v>5100305549::206819-PC729FS9WB-VSD</v>
      </c>
      <c r="B20615" s="1" t="e">
        <f>APL_Order_Book_rdl[[#This Row],[VPO Number]]&amp;"::"&amp;APL_Order_Book_rdl[[#This Row],[STYLE2]]</f>
        <v>#VALUE!</v>
      </c>
      <c r="C20615" s="1" t="str">
        <f>APL_Order_Book_rdl[[#This Row],[PO::STY]]&amp;"::"&amp;APL_Order_Book_rdl[[#This Row],[NRF]]</f>
        <v>5100305549::206819-PC729FS9WB-VSD::PURE BLACK</v>
      </c>
      <c r="D20615" s="1" t="e">
        <f>APL_Order_Book_rdl[[#This Row],[PO::STY2]]&amp;"::"&amp;APL_Order_Book_rdl[[#This Row],[NRF]]</f>
        <v>#VALUE!</v>
      </c>
      <c r="E20615" s="1" t="s">
        <v>18108</v>
      </c>
      <c r="F20615" s="1" t="str">
        <f>LEFT(APL_Order_Book_rdl[[#This Row],[Cust Style No]],IFERROR(SEARCH("/",APL_Order_Book_rdl[[#This Row],[Cust Style No]])-1,LEN(APL_Order_Book_rdl[[#This Row],[Cust Style No]])))</f>
        <v>206819-PC729FS9WB-VSD</v>
      </c>
      <c r="G206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15" s="1" t="str">
        <f t="shared" si="322"/>
        <v>PURE BLACK</v>
      </c>
      <c r="I20615" s="1" t="s">
        <v>11005</v>
      </c>
      <c r="J20615" t="s">
        <v>11011</v>
      </c>
      <c r="K20615" t="s">
        <v>156</v>
      </c>
      <c r="L20615" t="s">
        <v>18109</v>
      </c>
      <c r="M20615" t="s">
        <v>70</v>
      </c>
      <c r="N20615" t="s">
        <v>4367</v>
      </c>
      <c r="O20615" s="17">
        <v>44650</v>
      </c>
      <c r="P20615">
        <v>496</v>
      </c>
      <c r="Q20615" s="1">
        <f>SUMIF(APL_Order_Book_rdl[PO::STY::NRF],APL_Order_Book_rdl[[#This Row],[PO::STY::NRF]],APL_Order_Book_rdl[FOB after discount])</f>
        <v>21.119999999999997</v>
      </c>
      <c r="R20615">
        <v>5</v>
      </c>
      <c r="S20615" t="s">
        <v>11006</v>
      </c>
    </row>
    <row r="20616" spans="1:19" x14ac:dyDescent="0.3">
      <c r="A20616" s="1" t="str">
        <f>APL_Order_Book_rdl[[#This Row],[VPO Number]]&amp;"::"&amp;APL_Order_Book_rdl[[#This Row],[STYLE]]</f>
        <v>5100305549::206819-PC729FS9WB-VSD</v>
      </c>
      <c r="B20616" s="1" t="e">
        <f>APL_Order_Book_rdl[[#This Row],[VPO Number]]&amp;"::"&amp;APL_Order_Book_rdl[[#This Row],[STYLE2]]</f>
        <v>#VALUE!</v>
      </c>
      <c r="C20616" s="1" t="str">
        <f>APL_Order_Book_rdl[[#This Row],[PO::STY]]&amp;"::"&amp;APL_Order_Book_rdl[[#This Row],[NRF]]</f>
        <v>5100305549::206819-PC729FS9WB-VSD::DEEP OLIVE</v>
      </c>
      <c r="D20616" s="1" t="e">
        <f>APL_Order_Book_rdl[[#This Row],[PO::STY2]]&amp;"::"&amp;APL_Order_Book_rdl[[#This Row],[NRF]]</f>
        <v>#VALUE!</v>
      </c>
      <c r="E20616" s="1" t="s">
        <v>18108</v>
      </c>
      <c r="F20616" s="1" t="str">
        <f>LEFT(APL_Order_Book_rdl[[#This Row],[Cust Style No]],IFERROR(SEARCH("/",APL_Order_Book_rdl[[#This Row],[Cust Style No]])-1,LEN(APL_Order_Book_rdl[[#This Row],[Cust Style No]])))</f>
        <v>206819-PC729FS9WB-VSD</v>
      </c>
      <c r="G206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16" s="1" t="str">
        <f t="shared" si="322"/>
        <v>DEEP OLIVE</v>
      </c>
      <c r="I20616" s="1" t="s">
        <v>11005</v>
      </c>
      <c r="J20616" t="s">
        <v>11012</v>
      </c>
      <c r="K20616" t="s">
        <v>156</v>
      </c>
      <c r="L20616" t="s">
        <v>18109</v>
      </c>
      <c r="M20616" t="s">
        <v>70</v>
      </c>
      <c r="N20616" t="s">
        <v>4367</v>
      </c>
      <c r="O20616" s="17">
        <v>44692</v>
      </c>
      <c r="P20616">
        <v>1502</v>
      </c>
      <c r="Q20616" s="1">
        <f>SUMIF(APL_Order_Book_rdl[PO::STY::NRF],APL_Order_Book_rdl[[#This Row],[PO::STY::NRF]],APL_Order_Book_rdl[FOB after discount])</f>
        <v>6.49</v>
      </c>
      <c r="R20616">
        <v>6.49</v>
      </c>
      <c r="S20616" t="s">
        <v>11006</v>
      </c>
    </row>
    <row r="20617" spans="1:19" x14ac:dyDescent="0.3">
      <c r="A20617" s="1" t="str">
        <f>APL_Order_Book_rdl[[#This Row],[VPO Number]]&amp;"::"&amp;APL_Order_Book_rdl[[#This Row],[STYLE]]</f>
        <v>5100305545::206819-PC729FS9WB-VSD</v>
      </c>
      <c r="B20617" s="1" t="e">
        <f>APL_Order_Book_rdl[[#This Row],[VPO Number]]&amp;"::"&amp;APL_Order_Book_rdl[[#This Row],[STYLE2]]</f>
        <v>#VALUE!</v>
      </c>
      <c r="C20617" s="1" t="str">
        <f>APL_Order_Book_rdl[[#This Row],[PO::STY]]&amp;"::"&amp;APL_Order_Book_rdl[[#This Row],[NRF]]</f>
        <v>5100305545::206819-PC729FS9WB-VSD::PURE BLACK</v>
      </c>
      <c r="D20617" s="1" t="e">
        <f>APL_Order_Book_rdl[[#This Row],[PO::STY2]]&amp;"::"&amp;APL_Order_Book_rdl[[#This Row],[NRF]]</f>
        <v>#VALUE!</v>
      </c>
      <c r="E20617" s="1" t="s">
        <v>26476</v>
      </c>
      <c r="F20617" s="1" t="str">
        <f>LEFT(APL_Order_Book_rdl[[#This Row],[Cust Style No]],IFERROR(SEARCH("/",APL_Order_Book_rdl[[#This Row],[Cust Style No]])-1,LEN(APL_Order_Book_rdl[[#This Row],[Cust Style No]])))</f>
        <v>206819-PC729FS9WB-VSD</v>
      </c>
      <c r="G206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17" s="1" t="str">
        <f t="shared" si="322"/>
        <v>PURE BLACK</v>
      </c>
      <c r="I20617" s="1" t="s">
        <v>11005</v>
      </c>
      <c r="J20617" t="s">
        <v>11013</v>
      </c>
      <c r="K20617" t="s">
        <v>156</v>
      </c>
      <c r="L20617" t="s">
        <v>26475</v>
      </c>
      <c r="M20617" t="s">
        <v>70</v>
      </c>
      <c r="N20617" t="s">
        <v>4360</v>
      </c>
      <c r="O20617" s="17">
        <v>44650</v>
      </c>
      <c r="P20617">
        <v>3463</v>
      </c>
      <c r="Q20617" s="1">
        <f>SUMIF(APL_Order_Book_rdl[PO::STY::NRF],APL_Order_Book_rdl[[#This Row],[PO::STY::NRF]],APL_Order_Book_rdl[FOB after discount])</f>
        <v>7.16</v>
      </c>
      <c r="R20617">
        <v>7.16</v>
      </c>
      <c r="S20617" t="s">
        <v>11006</v>
      </c>
    </row>
    <row r="20618" spans="1:19" x14ac:dyDescent="0.3">
      <c r="A20618" s="1" t="str">
        <f>APL_Order_Book_rdl[[#This Row],[VPO Number]]&amp;"::"&amp;APL_Order_Book_rdl[[#This Row],[STYLE]]</f>
        <v>5100305550::206819-PC729FS9WB-VSD</v>
      </c>
      <c r="B20618" s="1" t="e">
        <f>APL_Order_Book_rdl[[#This Row],[VPO Number]]&amp;"::"&amp;APL_Order_Book_rdl[[#This Row],[STYLE2]]</f>
        <v>#VALUE!</v>
      </c>
      <c r="C20618" s="1" t="str">
        <f>APL_Order_Book_rdl[[#This Row],[PO::STY]]&amp;"::"&amp;APL_Order_Book_rdl[[#This Row],[NRF]]</f>
        <v>5100305550::206819-PC729FS9WB-VSD::PURE BLACK</v>
      </c>
      <c r="D20618" s="1" t="e">
        <f>APL_Order_Book_rdl[[#This Row],[PO::STY2]]&amp;"::"&amp;APL_Order_Book_rdl[[#This Row],[NRF]]</f>
        <v>#VALUE!</v>
      </c>
      <c r="E20618" s="1" t="s">
        <v>26478</v>
      </c>
      <c r="F20618" s="1" t="str">
        <f>LEFT(APL_Order_Book_rdl[[#This Row],[Cust Style No]],IFERROR(SEARCH("/",APL_Order_Book_rdl[[#This Row],[Cust Style No]])-1,LEN(APL_Order_Book_rdl[[#This Row],[Cust Style No]])))</f>
        <v>206819-PC729FS9WB-VSD</v>
      </c>
      <c r="G206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18" s="1" t="str">
        <f t="shared" si="322"/>
        <v>PURE BLACK</v>
      </c>
      <c r="I20618" s="1" t="s">
        <v>11005</v>
      </c>
      <c r="J20618" t="s">
        <v>11013</v>
      </c>
      <c r="K20618" t="s">
        <v>156</v>
      </c>
      <c r="L20618" t="s">
        <v>26477</v>
      </c>
      <c r="M20618" t="s">
        <v>70</v>
      </c>
      <c r="N20618" t="s">
        <v>4367</v>
      </c>
      <c r="O20618" s="17">
        <v>44650</v>
      </c>
      <c r="P20618">
        <v>3014</v>
      </c>
      <c r="Q20618" s="1">
        <f>SUMIF(APL_Order_Book_rdl[PO::STY::NRF],APL_Order_Book_rdl[[#This Row],[PO::STY::NRF]],APL_Order_Book_rdl[FOB after discount])</f>
        <v>7.16</v>
      </c>
      <c r="R20618">
        <v>7.16</v>
      </c>
      <c r="S20618" t="s">
        <v>11006</v>
      </c>
    </row>
    <row r="20619" spans="1:19" x14ac:dyDescent="0.3">
      <c r="A20619" s="1" t="str">
        <f>APL_Order_Book_rdl[[#This Row],[VPO Number]]&amp;"::"&amp;APL_Order_Book_rdl[[#This Row],[STYLE]]</f>
        <v>5100305554::206819-PC729FS9WB-VSD</v>
      </c>
      <c r="B20619" s="1" t="e">
        <f>APL_Order_Book_rdl[[#This Row],[VPO Number]]&amp;"::"&amp;APL_Order_Book_rdl[[#This Row],[STYLE2]]</f>
        <v>#VALUE!</v>
      </c>
      <c r="C20619" s="1" t="str">
        <f>APL_Order_Book_rdl[[#This Row],[PO::STY]]&amp;"::"&amp;APL_Order_Book_rdl[[#This Row],[NRF]]</f>
        <v>5100305554::206819-PC729FS9WB-VSD::PURE BLACK</v>
      </c>
      <c r="D20619" s="1" t="e">
        <f>APL_Order_Book_rdl[[#This Row],[PO::STY2]]&amp;"::"&amp;APL_Order_Book_rdl[[#This Row],[NRF]]</f>
        <v>#VALUE!</v>
      </c>
      <c r="E20619" s="1" t="s">
        <v>15856</v>
      </c>
      <c r="F20619" s="1" t="str">
        <f>LEFT(APL_Order_Book_rdl[[#This Row],[Cust Style No]],IFERROR(SEARCH("/",APL_Order_Book_rdl[[#This Row],[Cust Style No]])-1,LEN(APL_Order_Book_rdl[[#This Row],[Cust Style No]])))</f>
        <v>206819-PC729FS9WB-VSD</v>
      </c>
      <c r="G206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19" s="1" t="str">
        <f t="shared" si="322"/>
        <v>PURE BLACK</v>
      </c>
      <c r="I20619" s="1" t="s">
        <v>11005</v>
      </c>
      <c r="J20619" t="s">
        <v>11009</v>
      </c>
      <c r="K20619" t="s">
        <v>156</v>
      </c>
      <c r="L20619" t="s">
        <v>15857</v>
      </c>
      <c r="M20619" t="s">
        <v>249</v>
      </c>
      <c r="N20619" t="s">
        <v>4360</v>
      </c>
      <c r="O20619" s="17">
        <v>44650</v>
      </c>
      <c r="P20619">
        <v>3</v>
      </c>
      <c r="Q20619" s="1">
        <f>SUMIF(APL_Order_Book_rdl[PO::STY::NRF],APL_Order_Book_rdl[[#This Row],[PO::STY::NRF]],APL_Order_Book_rdl[FOB after discount])</f>
        <v>21.119999999999997</v>
      </c>
      <c r="R20619">
        <v>5.58</v>
      </c>
      <c r="S20619" t="s">
        <v>11006</v>
      </c>
    </row>
    <row r="20620" spans="1:19" x14ac:dyDescent="0.3">
      <c r="A20620" s="1" t="str">
        <f>APL_Order_Book_rdl[[#This Row],[VPO Number]]&amp;"::"&amp;APL_Order_Book_rdl[[#This Row],[STYLE]]</f>
        <v>5100305554::206819-PC729FS9WB-VSD</v>
      </c>
      <c r="B20620" s="1" t="e">
        <f>APL_Order_Book_rdl[[#This Row],[VPO Number]]&amp;"::"&amp;APL_Order_Book_rdl[[#This Row],[STYLE2]]</f>
        <v>#VALUE!</v>
      </c>
      <c r="C20620" s="1" t="str">
        <f>APL_Order_Book_rdl[[#This Row],[PO::STY]]&amp;"::"&amp;APL_Order_Book_rdl[[#This Row],[NRF]]</f>
        <v>5100305554::206819-PC729FS9WB-VSD::PURE BLACK</v>
      </c>
      <c r="D20620" s="1" t="e">
        <f>APL_Order_Book_rdl[[#This Row],[PO::STY2]]&amp;"::"&amp;APL_Order_Book_rdl[[#This Row],[NRF]]</f>
        <v>#VALUE!</v>
      </c>
      <c r="E20620" s="1" t="s">
        <v>15856</v>
      </c>
      <c r="F20620" s="1" t="str">
        <f>LEFT(APL_Order_Book_rdl[[#This Row],[Cust Style No]],IFERROR(SEARCH("/",APL_Order_Book_rdl[[#This Row],[Cust Style No]])-1,LEN(APL_Order_Book_rdl[[#This Row],[Cust Style No]])))</f>
        <v>206819-PC729FS9WB-VSD</v>
      </c>
      <c r="G206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20" s="1" t="str">
        <f t="shared" si="322"/>
        <v>PURE BLACK</v>
      </c>
      <c r="I20620" s="1" t="s">
        <v>11005</v>
      </c>
      <c r="J20620" t="s">
        <v>11011</v>
      </c>
      <c r="K20620" t="s">
        <v>156</v>
      </c>
      <c r="L20620" t="s">
        <v>15857</v>
      </c>
      <c r="M20620" t="s">
        <v>249</v>
      </c>
      <c r="N20620" t="s">
        <v>4360</v>
      </c>
      <c r="O20620" s="17">
        <v>44650</v>
      </c>
      <c r="P20620">
        <v>3</v>
      </c>
      <c r="Q20620" s="1">
        <f>SUMIF(APL_Order_Book_rdl[PO::STY::NRF],APL_Order_Book_rdl[[#This Row],[PO::STY::NRF]],APL_Order_Book_rdl[FOB after discount])</f>
        <v>21.119999999999997</v>
      </c>
      <c r="R20620">
        <v>5</v>
      </c>
      <c r="S20620" t="s">
        <v>11006</v>
      </c>
    </row>
    <row r="20621" spans="1:19" x14ac:dyDescent="0.3">
      <c r="A20621" s="1" t="str">
        <f>APL_Order_Book_rdl[[#This Row],[VPO Number]]&amp;"::"&amp;APL_Order_Book_rdl[[#This Row],[STYLE]]</f>
        <v>5100305554::206819-PC729FS9WB-VSD</v>
      </c>
      <c r="B20621" s="1" t="e">
        <f>APL_Order_Book_rdl[[#This Row],[VPO Number]]&amp;"::"&amp;APL_Order_Book_rdl[[#This Row],[STYLE2]]</f>
        <v>#VALUE!</v>
      </c>
      <c r="C20621" s="1" t="str">
        <f>APL_Order_Book_rdl[[#This Row],[PO::STY]]&amp;"::"&amp;APL_Order_Book_rdl[[#This Row],[NRF]]</f>
        <v>5100305554::206819-PC729FS9WB-VSD::DEEP OLIVE</v>
      </c>
      <c r="D20621" s="1" t="e">
        <f>APL_Order_Book_rdl[[#This Row],[PO::STY2]]&amp;"::"&amp;APL_Order_Book_rdl[[#This Row],[NRF]]</f>
        <v>#VALUE!</v>
      </c>
      <c r="E20621" s="1" t="s">
        <v>15856</v>
      </c>
      <c r="F20621" s="1" t="str">
        <f>LEFT(APL_Order_Book_rdl[[#This Row],[Cust Style No]],IFERROR(SEARCH("/",APL_Order_Book_rdl[[#This Row],[Cust Style No]])-1,LEN(APL_Order_Book_rdl[[#This Row],[Cust Style No]])))</f>
        <v>206819-PC729FS9WB-VSD</v>
      </c>
      <c r="G206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21" s="1" t="str">
        <f t="shared" si="322"/>
        <v>DEEP OLIVE</v>
      </c>
      <c r="I20621" s="1" t="s">
        <v>11005</v>
      </c>
      <c r="J20621" t="s">
        <v>11012</v>
      </c>
      <c r="K20621" t="s">
        <v>156</v>
      </c>
      <c r="L20621" t="s">
        <v>15857</v>
      </c>
      <c r="M20621" t="s">
        <v>249</v>
      </c>
      <c r="N20621" t="s">
        <v>4360</v>
      </c>
      <c r="O20621" s="17">
        <v>44678</v>
      </c>
      <c r="P20621">
        <v>3</v>
      </c>
      <c r="Q20621" s="1">
        <f>SUMIF(APL_Order_Book_rdl[PO::STY::NRF],APL_Order_Book_rdl[[#This Row],[PO::STY::NRF]],APL_Order_Book_rdl[FOB after discount])</f>
        <v>6.49</v>
      </c>
      <c r="R20621">
        <v>6.49</v>
      </c>
      <c r="S20621" t="s">
        <v>11006</v>
      </c>
    </row>
    <row r="20622" spans="1:19" x14ac:dyDescent="0.3">
      <c r="A20622" s="1" t="str">
        <f>APL_Order_Book_rdl[[#This Row],[VPO Number]]&amp;"::"&amp;APL_Order_Book_rdl[[#This Row],[STYLE]]</f>
        <v>5100305554::206819-PC729FS9WB-VSD</v>
      </c>
      <c r="B20622" s="1" t="e">
        <f>APL_Order_Book_rdl[[#This Row],[VPO Number]]&amp;"::"&amp;APL_Order_Book_rdl[[#This Row],[STYLE2]]</f>
        <v>#VALUE!</v>
      </c>
      <c r="C20622" s="1" t="str">
        <f>APL_Order_Book_rdl[[#This Row],[PO::STY]]&amp;"::"&amp;APL_Order_Book_rdl[[#This Row],[NRF]]</f>
        <v>5100305554::206819-PC729FS9WB-VSD::PURE BLACK</v>
      </c>
      <c r="D20622" s="1" t="e">
        <f>APL_Order_Book_rdl[[#This Row],[PO::STY2]]&amp;"::"&amp;APL_Order_Book_rdl[[#This Row],[NRF]]</f>
        <v>#VALUE!</v>
      </c>
      <c r="E20622" s="1" t="s">
        <v>15856</v>
      </c>
      <c r="F20622" s="1" t="str">
        <f>LEFT(APL_Order_Book_rdl[[#This Row],[Cust Style No]],IFERROR(SEARCH("/",APL_Order_Book_rdl[[#This Row],[Cust Style No]])-1,LEN(APL_Order_Book_rdl[[#This Row],[Cust Style No]])))</f>
        <v>206819-PC729FS9WB-VSD</v>
      </c>
      <c r="G206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22" s="1" t="str">
        <f t="shared" si="322"/>
        <v>PURE BLACK</v>
      </c>
      <c r="I20622" s="1" t="s">
        <v>11005</v>
      </c>
      <c r="J20622" t="s">
        <v>11008</v>
      </c>
      <c r="K20622" t="s">
        <v>156</v>
      </c>
      <c r="L20622" t="s">
        <v>15857</v>
      </c>
      <c r="M20622" t="s">
        <v>249</v>
      </c>
      <c r="N20622" t="s">
        <v>4367</v>
      </c>
      <c r="O20622" s="17">
        <v>44650</v>
      </c>
      <c r="P20622">
        <v>3</v>
      </c>
      <c r="Q20622" s="1">
        <f>SUMIF(APL_Order_Book_rdl[PO::STY::NRF],APL_Order_Book_rdl[[#This Row],[PO::STY::NRF]],APL_Order_Book_rdl[FOB after discount])</f>
        <v>21.119999999999997</v>
      </c>
      <c r="R20622">
        <v>4.87</v>
      </c>
      <c r="S20622" t="s">
        <v>11006</v>
      </c>
    </row>
    <row r="20623" spans="1:19" x14ac:dyDescent="0.3">
      <c r="A20623" s="1" t="str">
        <f>APL_Order_Book_rdl[[#This Row],[VPO Number]]&amp;"::"&amp;APL_Order_Book_rdl[[#This Row],[STYLE]]</f>
        <v>5100305554::206819-PC729FS9WB-VSD</v>
      </c>
      <c r="B20623" s="1" t="e">
        <f>APL_Order_Book_rdl[[#This Row],[VPO Number]]&amp;"::"&amp;APL_Order_Book_rdl[[#This Row],[STYLE2]]</f>
        <v>#VALUE!</v>
      </c>
      <c r="C20623" s="1" t="str">
        <f>APL_Order_Book_rdl[[#This Row],[PO::STY]]&amp;"::"&amp;APL_Order_Book_rdl[[#This Row],[NRF]]</f>
        <v>5100305554::206819-PC729FS9WB-VSD::PURE BLACK</v>
      </c>
      <c r="D20623" s="1" t="e">
        <f>APL_Order_Book_rdl[[#This Row],[PO::STY2]]&amp;"::"&amp;APL_Order_Book_rdl[[#This Row],[NRF]]</f>
        <v>#VALUE!</v>
      </c>
      <c r="E20623" s="1" t="s">
        <v>15856</v>
      </c>
      <c r="F20623" s="1" t="str">
        <f>LEFT(APL_Order_Book_rdl[[#This Row],[Cust Style No]],IFERROR(SEARCH("/",APL_Order_Book_rdl[[#This Row],[Cust Style No]])-1,LEN(APL_Order_Book_rdl[[#This Row],[Cust Style No]])))</f>
        <v>206819-PC729FS9WB-VSD</v>
      </c>
      <c r="G206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23" s="1" t="str">
        <f t="shared" si="322"/>
        <v>PURE BLACK</v>
      </c>
      <c r="I20623" s="1" t="s">
        <v>11005</v>
      </c>
      <c r="J20623" t="s">
        <v>11010</v>
      </c>
      <c r="K20623" t="s">
        <v>156</v>
      </c>
      <c r="L20623" t="s">
        <v>15857</v>
      </c>
      <c r="M20623" t="s">
        <v>249</v>
      </c>
      <c r="N20623" t="s">
        <v>4367</v>
      </c>
      <c r="O20623" s="17">
        <v>44650</v>
      </c>
      <c r="P20623">
        <v>3</v>
      </c>
      <c r="Q20623" s="1">
        <f>SUMIF(APL_Order_Book_rdl[PO::STY::NRF],APL_Order_Book_rdl[[#This Row],[PO::STY::NRF]],APL_Order_Book_rdl[FOB after discount])</f>
        <v>21.119999999999997</v>
      </c>
      <c r="R20623">
        <v>5.67</v>
      </c>
      <c r="S20623" t="s">
        <v>11006</v>
      </c>
    </row>
    <row r="20624" spans="1:19" x14ac:dyDescent="0.3">
      <c r="A20624" s="1" t="str">
        <f>APL_Order_Book_rdl[[#This Row],[VPO Number]]&amp;"::"&amp;APL_Order_Book_rdl[[#This Row],[STYLE]]</f>
        <v>5100298740::206819-PC729FS9WB-VSD</v>
      </c>
      <c r="B20624" s="1" t="e">
        <f>APL_Order_Book_rdl[[#This Row],[VPO Number]]&amp;"::"&amp;APL_Order_Book_rdl[[#This Row],[STYLE2]]</f>
        <v>#VALUE!</v>
      </c>
      <c r="C20624" s="1" t="str">
        <f>APL_Order_Book_rdl[[#This Row],[PO::STY]]&amp;"::"&amp;APL_Order_Book_rdl[[#This Row],[NRF]]</f>
        <v>5100298740::206819-PC729FS9WB-VSD::PURE BLACK</v>
      </c>
      <c r="D20624" s="1" t="e">
        <f>APL_Order_Book_rdl[[#This Row],[PO::STY2]]&amp;"::"&amp;APL_Order_Book_rdl[[#This Row],[NRF]]</f>
        <v>#VALUE!</v>
      </c>
      <c r="E20624" s="1" t="s">
        <v>15857</v>
      </c>
      <c r="F20624" s="1" t="str">
        <f>LEFT(APL_Order_Book_rdl[[#This Row],[Cust Style No]],IFERROR(SEARCH("/",APL_Order_Book_rdl[[#This Row],[Cust Style No]])-1,LEN(APL_Order_Book_rdl[[#This Row],[Cust Style No]])))</f>
        <v>206819-PC729FS9WB-VSD</v>
      </c>
      <c r="G206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24" s="1" t="str">
        <f t="shared" si="322"/>
        <v>PURE BLACK</v>
      </c>
      <c r="I20624" s="1" t="s">
        <v>11005</v>
      </c>
      <c r="J20624" t="s">
        <v>11007</v>
      </c>
      <c r="K20624" t="s">
        <v>156</v>
      </c>
      <c r="L20624" t="s">
        <v>15857</v>
      </c>
      <c r="M20624" t="s">
        <v>249</v>
      </c>
      <c r="N20624" t="s">
        <v>4367</v>
      </c>
      <c r="O20624" s="17">
        <v>44650</v>
      </c>
      <c r="P20624">
        <v>3</v>
      </c>
      <c r="Q20624" s="1">
        <f>SUMIF(APL_Order_Book_rdl[PO::STY::NRF],APL_Order_Book_rdl[[#This Row],[PO::STY::NRF]],APL_Order_Book_rdl[FOB after discount])</f>
        <v>6.75</v>
      </c>
      <c r="R20624">
        <v>6.75</v>
      </c>
      <c r="S20624" t="s">
        <v>11006</v>
      </c>
    </row>
    <row r="20625" spans="1:19" x14ac:dyDescent="0.3">
      <c r="A20625" s="1" t="str">
        <f>APL_Order_Book_rdl[[#This Row],[VPO Number]]&amp;"::"&amp;APL_Order_Book_rdl[[#This Row],[STYLE]]</f>
        <v>5100305555::206819-PC729FS9WB-VSD</v>
      </c>
      <c r="B20625" s="1" t="e">
        <f>APL_Order_Book_rdl[[#This Row],[VPO Number]]&amp;"::"&amp;APL_Order_Book_rdl[[#This Row],[STYLE2]]</f>
        <v>#VALUE!</v>
      </c>
      <c r="C20625" s="1" t="str">
        <f>APL_Order_Book_rdl[[#This Row],[PO::STY]]&amp;"::"&amp;APL_Order_Book_rdl[[#This Row],[NRF]]</f>
        <v>5100305555::206819-PC729FS9WB-VSD::PURE BLACK</v>
      </c>
      <c r="D20625" s="1" t="e">
        <f>APL_Order_Book_rdl[[#This Row],[PO::STY2]]&amp;"::"&amp;APL_Order_Book_rdl[[#This Row],[NRF]]</f>
        <v>#VALUE!</v>
      </c>
      <c r="E20625" s="1" t="s">
        <v>18110</v>
      </c>
      <c r="F20625" s="1" t="str">
        <f>LEFT(APL_Order_Book_rdl[[#This Row],[Cust Style No]],IFERROR(SEARCH("/",APL_Order_Book_rdl[[#This Row],[Cust Style No]])-1,LEN(APL_Order_Book_rdl[[#This Row],[Cust Style No]])))</f>
        <v>206819-PC729FS9WB-VSD</v>
      </c>
      <c r="G206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25" s="1" t="str">
        <f t="shared" si="322"/>
        <v>PURE BLACK</v>
      </c>
      <c r="I20625" s="1" t="s">
        <v>11005</v>
      </c>
      <c r="J20625" t="s">
        <v>11013</v>
      </c>
      <c r="K20625" t="s">
        <v>156</v>
      </c>
      <c r="L20625" t="s">
        <v>15857</v>
      </c>
      <c r="M20625" t="s">
        <v>249</v>
      </c>
      <c r="N20625" t="s">
        <v>4360</v>
      </c>
      <c r="O20625" s="17">
        <v>44650</v>
      </c>
      <c r="P20625">
        <v>3</v>
      </c>
      <c r="Q20625" s="1">
        <f>SUMIF(APL_Order_Book_rdl[PO::STY::NRF],APL_Order_Book_rdl[[#This Row],[PO::STY::NRF]],APL_Order_Book_rdl[FOB after discount])</f>
        <v>7.16</v>
      </c>
      <c r="R20625">
        <v>7.16</v>
      </c>
      <c r="S20625" t="s">
        <v>11006</v>
      </c>
    </row>
    <row r="20626" spans="1:19" x14ac:dyDescent="0.3">
      <c r="A20626" s="1" t="str">
        <f>APL_Order_Book_rdl[[#This Row],[VPO Number]]&amp;"::"&amp;APL_Order_Book_rdl[[#This Row],[STYLE]]</f>
        <v>5100296528::206819-PC729FS9WB-VSS</v>
      </c>
      <c r="B20626" s="1" t="e">
        <f>APL_Order_Book_rdl[[#This Row],[VPO Number]]&amp;"::"&amp;APL_Order_Book_rdl[[#This Row],[STYLE2]]</f>
        <v>#VALUE!</v>
      </c>
      <c r="C20626" s="1" t="str">
        <f>APL_Order_Book_rdl[[#This Row],[PO::STY]]&amp;"::"&amp;APL_Order_Book_rdl[[#This Row],[NRF]]</f>
        <v>5100296528::206819-PC729FS9WB-VSS::PURE BLACK</v>
      </c>
      <c r="D20626" s="1" t="e">
        <f>APL_Order_Book_rdl[[#This Row],[PO::STY2]]&amp;"::"&amp;APL_Order_Book_rdl[[#This Row],[NRF]]</f>
        <v>#VALUE!</v>
      </c>
      <c r="E20626" s="1" t="s">
        <v>18111</v>
      </c>
      <c r="F20626" s="1" t="str">
        <f>LEFT(APL_Order_Book_rdl[[#This Row],[Cust Style No]],IFERROR(SEARCH("/",APL_Order_Book_rdl[[#This Row],[Cust Style No]])-1,LEN(APL_Order_Book_rdl[[#This Row],[Cust Style No]])))</f>
        <v>206819-PC729FS9WB-VSS</v>
      </c>
      <c r="G206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26" s="1" t="str">
        <f t="shared" si="322"/>
        <v>PURE BLACK</v>
      </c>
      <c r="I20626" s="1" t="s">
        <v>11014</v>
      </c>
      <c r="J20626" t="s">
        <v>11007</v>
      </c>
      <c r="K20626" t="s">
        <v>156</v>
      </c>
      <c r="L20626" t="s">
        <v>18111</v>
      </c>
      <c r="M20626" t="s">
        <v>70</v>
      </c>
      <c r="N20626" t="s">
        <v>5088</v>
      </c>
      <c r="O20626" s="17">
        <v>44650</v>
      </c>
      <c r="P20626">
        <v>1750</v>
      </c>
      <c r="Q20626" s="1">
        <f>SUMIF(APL_Order_Book_rdl[PO::STY::NRF],APL_Order_Book_rdl[[#This Row],[PO::STY::NRF]],APL_Order_Book_rdl[FOB after discount])</f>
        <v>12.33</v>
      </c>
      <c r="R20626">
        <v>6.75</v>
      </c>
      <c r="S20626" t="s">
        <v>11015</v>
      </c>
    </row>
    <row r="20627" spans="1:19" x14ac:dyDescent="0.3">
      <c r="A20627" s="1" t="str">
        <f>APL_Order_Book_rdl[[#This Row],[VPO Number]]&amp;"::"&amp;APL_Order_Book_rdl[[#This Row],[STYLE]]</f>
        <v>5100296528::206819-PC729FS9WB-VSS</v>
      </c>
      <c r="B20627" s="1" t="e">
        <f>APL_Order_Book_rdl[[#This Row],[VPO Number]]&amp;"::"&amp;APL_Order_Book_rdl[[#This Row],[STYLE2]]</f>
        <v>#VALUE!</v>
      </c>
      <c r="C20627" s="1" t="str">
        <f>APL_Order_Book_rdl[[#This Row],[PO::STY]]&amp;"::"&amp;APL_Order_Book_rdl[[#This Row],[NRF]]</f>
        <v>5100296528::206819-PC729FS9WB-VSS::PURE BLACK</v>
      </c>
      <c r="D20627" s="1" t="e">
        <f>APL_Order_Book_rdl[[#This Row],[PO::STY2]]&amp;"::"&amp;APL_Order_Book_rdl[[#This Row],[NRF]]</f>
        <v>#VALUE!</v>
      </c>
      <c r="E20627" s="1" t="s">
        <v>18111</v>
      </c>
      <c r="F20627" s="1" t="str">
        <f>LEFT(APL_Order_Book_rdl[[#This Row],[Cust Style No]],IFERROR(SEARCH("/",APL_Order_Book_rdl[[#This Row],[Cust Style No]])-1,LEN(APL_Order_Book_rdl[[#This Row],[Cust Style No]])))</f>
        <v>206819-PC729FS9WB-VSS</v>
      </c>
      <c r="G206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27" s="1" t="str">
        <f t="shared" si="322"/>
        <v>PURE BLACK</v>
      </c>
      <c r="I20627" s="1" t="s">
        <v>11014</v>
      </c>
      <c r="J20627" t="s">
        <v>5440</v>
      </c>
      <c r="K20627" t="s">
        <v>156</v>
      </c>
      <c r="L20627" t="s">
        <v>18111</v>
      </c>
      <c r="M20627" t="s">
        <v>70</v>
      </c>
      <c r="N20627" t="s">
        <v>5088</v>
      </c>
      <c r="O20627" s="17">
        <v>44692</v>
      </c>
      <c r="P20627">
        <v>1749</v>
      </c>
      <c r="Q20627" s="1">
        <f>SUMIF(APL_Order_Book_rdl[PO::STY::NRF],APL_Order_Book_rdl[[#This Row],[PO::STY::NRF]],APL_Order_Book_rdl[FOB after discount])</f>
        <v>12.33</v>
      </c>
      <c r="R20627">
        <v>5.58</v>
      </c>
      <c r="S20627" t="s">
        <v>11015</v>
      </c>
    </row>
    <row r="20628" spans="1:19" x14ac:dyDescent="0.3">
      <c r="A20628" s="1" t="str">
        <f>APL_Order_Book_rdl[[#This Row],[VPO Number]]&amp;"::"&amp;APL_Order_Book_rdl[[#This Row],[STYLE]]</f>
        <v>5100296529::206819-PC729FS9WB-VSS</v>
      </c>
      <c r="B20628" s="1" t="e">
        <f>APL_Order_Book_rdl[[#This Row],[VPO Number]]&amp;"::"&amp;APL_Order_Book_rdl[[#This Row],[STYLE2]]</f>
        <v>#VALUE!</v>
      </c>
      <c r="C20628" s="1" t="str">
        <f>APL_Order_Book_rdl[[#This Row],[PO::STY]]&amp;"::"&amp;APL_Order_Book_rdl[[#This Row],[NRF]]</f>
        <v>5100296529::206819-PC729FS9WB-VSS::PURE BLACK</v>
      </c>
      <c r="D20628" s="1" t="e">
        <f>APL_Order_Book_rdl[[#This Row],[PO::STY2]]&amp;"::"&amp;APL_Order_Book_rdl[[#This Row],[NRF]]</f>
        <v>#VALUE!</v>
      </c>
      <c r="E20628" s="1" t="s">
        <v>11016</v>
      </c>
      <c r="F20628" s="1" t="str">
        <f>LEFT(APL_Order_Book_rdl[[#This Row],[Cust Style No]],IFERROR(SEARCH("/",APL_Order_Book_rdl[[#This Row],[Cust Style No]])-1,LEN(APL_Order_Book_rdl[[#This Row],[Cust Style No]])))</f>
        <v>206819-PC729FS9WB-VSS</v>
      </c>
      <c r="G206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28" s="1" t="str">
        <f t="shared" si="322"/>
        <v>PURE BLACK</v>
      </c>
      <c r="I20628" s="1" t="s">
        <v>11014</v>
      </c>
      <c r="J20628" t="s">
        <v>11007</v>
      </c>
      <c r="K20628" t="s">
        <v>156</v>
      </c>
      <c r="L20628" t="s">
        <v>11016</v>
      </c>
      <c r="M20628" t="s">
        <v>70</v>
      </c>
      <c r="N20628" t="s">
        <v>4360</v>
      </c>
      <c r="O20628" s="17">
        <v>44678</v>
      </c>
      <c r="P20628">
        <v>4235</v>
      </c>
      <c r="Q20628" s="1">
        <f>SUMIF(APL_Order_Book_rdl[PO::STY::NRF],APL_Order_Book_rdl[[#This Row],[PO::STY::NRF]],APL_Order_Book_rdl[FOB after discount])</f>
        <v>19.079999999999998</v>
      </c>
      <c r="R20628">
        <v>6.75</v>
      </c>
      <c r="S20628" t="s">
        <v>11015</v>
      </c>
    </row>
    <row r="20629" spans="1:19" x14ac:dyDescent="0.3">
      <c r="A20629" s="1" t="str">
        <f>APL_Order_Book_rdl[[#This Row],[VPO Number]]&amp;"::"&amp;APL_Order_Book_rdl[[#This Row],[STYLE]]</f>
        <v>5100296529::206819-PC729FS9WB-VSS</v>
      </c>
      <c r="B20629" s="1" t="e">
        <f>APL_Order_Book_rdl[[#This Row],[VPO Number]]&amp;"::"&amp;APL_Order_Book_rdl[[#This Row],[STYLE2]]</f>
        <v>#VALUE!</v>
      </c>
      <c r="C20629" s="1" t="str">
        <f>APL_Order_Book_rdl[[#This Row],[PO::STY]]&amp;"::"&amp;APL_Order_Book_rdl[[#This Row],[NRF]]</f>
        <v>5100296529::206819-PC729FS9WB-VSS::PURE BLACK</v>
      </c>
      <c r="D20629" s="1" t="e">
        <f>APL_Order_Book_rdl[[#This Row],[PO::STY2]]&amp;"::"&amp;APL_Order_Book_rdl[[#This Row],[NRF]]</f>
        <v>#VALUE!</v>
      </c>
      <c r="E20629" s="1" t="s">
        <v>11016</v>
      </c>
      <c r="F20629" s="1" t="str">
        <f>LEFT(APL_Order_Book_rdl[[#This Row],[Cust Style No]],IFERROR(SEARCH("/",APL_Order_Book_rdl[[#This Row],[Cust Style No]])-1,LEN(APL_Order_Book_rdl[[#This Row],[Cust Style No]])))</f>
        <v>206819-PC729FS9WB-VSS</v>
      </c>
      <c r="G206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29" s="1" t="str">
        <f t="shared" si="322"/>
        <v>PURE BLACK</v>
      </c>
      <c r="I20629" s="1" t="s">
        <v>11014</v>
      </c>
      <c r="J20629" t="s">
        <v>5440</v>
      </c>
      <c r="K20629" t="s">
        <v>156</v>
      </c>
      <c r="L20629" t="s">
        <v>11016</v>
      </c>
      <c r="M20629" t="s">
        <v>70</v>
      </c>
      <c r="N20629" t="s">
        <v>4360</v>
      </c>
      <c r="O20629" s="17">
        <v>44692</v>
      </c>
      <c r="P20629">
        <v>10776</v>
      </c>
      <c r="Q20629" s="1">
        <f>SUMIF(APL_Order_Book_rdl[PO::STY::NRF],APL_Order_Book_rdl[[#This Row],[PO::STY::NRF]],APL_Order_Book_rdl[FOB after discount])</f>
        <v>19.079999999999998</v>
      </c>
      <c r="R20629">
        <v>5.58</v>
      </c>
      <c r="S20629" t="s">
        <v>11015</v>
      </c>
    </row>
    <row r="20630" spans="1:19" x14ac:dyDescent="0.3">
      <c r="A20630" s="1" t="str">
        <f>APL_Order_Book_rdl[[#This Row],[VPO Number]]&amp;"::"&amp;APL_Order_Book_rdl[[#This Row],[STYLE]]</f>
        <v>5100305530::206819-PC729FS9WB-VSS</v>
      </c>
      <c r="B20630" s="1" t="e">
        <f>APL_Order_Book_rdl[[#This Row],[VPO Number]]&amp;"::"&amp;APL_Order_Book_rdl[[#This Row],[STYLE2]]</f>
        <v>#VALUE!</v>
      </c>
      <c r="C20630" s="1" t="str">
        <f>APL_Order_Book_rdl[[#This Row],[PO::STY]]&amp;"::"&amp;APL_Order_Book_rdl[[#This Row],[NRF]]</f>
        <v>5100305530::206819-PC729FS9WB-VSS::PURE BLACK</v>
      </c>
      <c r="D20630" s="1" t="e">
        <f>APL_Order_Book_rdl[[#This Row],[PO::STY2]]&amp;"::"&amp;APL_Order_Book_rdl[[#This Row],[NRF]]</f>
        <v>#VALUE!</v>
      </c>
      <c r="E20630" s="1" t="s">
        <v>26480</v>
      </c>
      <c r="F20630" s="1" t="str">
        <f>LEFT(APL_Order_Book_rdl[[#This Row],[Cust Style No]],IFERROR(SEARCH("/",APL_Order_Book_rdl[[#This Row],[Cust Style No]])-1,LEN(APL_Order_Book_rdl[[#This Row],[Cust Style No]])))</f>
        <v>206819-PC729FS9WB-VSS</v>
      </c>
      <c r="G206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30" s="1" t="str">
        <f t="shared" si="322"/>
        <v>PURE BLACK</v>
      </c>
      <c r="I20630" s="1" t="s">
        <v>11014</v>
      </c>
      <c r="J20630" t="s">
        <v>11009</v>
      </c>
      <c r="K20630" t="s">
        <v>156</v>
      </c>
      <c r="L20630" t="s">
        <v>26479</v>
      </c>
      <c r="M20630" t="s">
        <v>70</v>
      </c>
      <c r="N20630" t="s">
        <v>5088</v>
      </c>
      <c r="O20630" s="17">
        <v>44650</v>
      </c>
      <c r="P20630">
        <v>1751</v>
      </c>
      <c r="Q20630" s="1">
        <f>SUMIF(APL_Order_Book_rdl[PO::STY::NRF],APL_Order_Book_rdl[[#This Row],[PO::STY::NRF]],APL_Order_Book_rdl[FOB after discount])</f>
        <v>11.25</v>
      </c>
      <c r="R20630">
        <v>5.58</v>
      </c>
      <c r="S20630" t="s">
        <v>11015</v>
      </c>
    </row>
    <row r="20631" spans="1:19" x14ac:dyDescent="0.3">
      <c r="A20631" s="1" t="str">
        <f>APL_Order_Book_rdl[[#This Row],[VPO Number]]&amp;"::"&amp;APL_Order_Book_rdl[[#This Row],[STYLE]]</f>
        <v>5100305530::206819-PC729FS9WB-VSS</v>
      </c>
      <c r="B20631" s="1" t="e">
        <f>APL_Order_Book_rdl[[#This Row],[VPO Number]]&amp;"::"&amp;APL_Order_Book_rdl[[#This Row],[STYLE2]]</f>
        <v>#VALUE!</v>
      </c>
      <c r="C20631" s="1" t="str">
        <f>APL_Order_Book_rdl[[#This Row],[PO::STY]]&amp;"::"&amp;APL_Order_Book_rdl[[#This Row],[NRF]]</f>
        <v>5100305530::206819-PC729FS9WB-VSS::PURE BLACK</v>
      </c>
      <c r="D20631" s="1" t="e">
        <f>APL_Order_Book_rdl[[#This Row],[PO::STY2]]&amp;"::"&amp;APL_Order_Book_rdl[[#This Row],[NRF]]</f>
        <v>#VALUE!</v>
      </c>
      <c r="E20631" s="1" t="s">
        <v>26480</v>
      </c>
      <c r="F20631" s="1" t="str">
        <f>LEFT(APL_Order_Book_rdl[[#This Row],[Cust Style No]],IFERROR(SEARCH("/",APL_Order_Book_rdl[[#This Row],[Cust Style No]])-1,LEN(APL_Order_Book_rdl[[#This Row],[Cust Style No]])))</f>
        <v>206819-PC729FS9WB-VSS</v>
      </c>
      <c r="G206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31" s="1" t="str">
        <f t="shared" si="322"/>
        <v>PURE BLACK</v>
      </c>
      <c r="I20631" s="1" t="s">
        <v>11014</v>
      </c>
      <c r="J20631" t="s">
        <v>11010</v>
      </c>
      <c r="K20631" t="s">
        <v>156</v>
      </c>
      <c r="L20631" t="s">
        <v>26479</v>
      </c>
      <c r="M20631" t="s">
        <v>70</v>
      </c>
      <c r="N20631" t="s">
        <v>5088</v>
      </c>
      <c r="O20631" s="17">
        <v>44650</v>
      </c>
      <c r="P20631">
        <v>1749</v>
      </c>
      <c r="Q20631" s="1">
        <f>SUMIF(APL_Order_Book_rdl[PO::STY::NRF],APL_Order_Book_rdl[[#This Row],[PO::STY::NRF]],APL_Order_Book_rdl[FOB after discount])</f>
        <v>11.25</v>
      </c>
      <c r="R20631">
        <v>5.67</v>
      </c>
      <c r="S20631" t="s">
        <v>11015</v>
      </c>
    </row>
    <row r="20632" spans="1:19" x14ac:dyDescent="0.3">
      <c r="A20632" s="1" t="str">
        <f>APL_Order_Book_rdl[[#This Row],[VPO Number]]&amp;"::"&amp;APL_Order_Book_rdl[[#This Row],[STYLE]]</f>
        <v>5100305530::206819-PC729FS9WB-VSS</v>
      </c>
      <c r="B20632" s="1" t="e">
        <f>APL_Order_Book_rdl[[#This Row],[VPO Number]]&amp;"::"&amp;APL_Order_Book_rdl[[#This Row],[STYLE2]]</f>
        <v>#VALUE!</v>
      </c>
      <c r="C20632" s="1" t="str">
        <f>APL_Order_Book_rdl[[#This Row],[PO::STY]]&amp;"::"&amp;APL_Order_Book_rdl[[#This Row],[NRF]]</f>
        <v>5100305530::206819-PC729FS9WB-VSS::DEEP OLIVE</v>
      </c>
      <c r="D20632" s="1" t="e">
        <f>APL_Order_Book_rdl[[#This Row],[PO::STY2]]&amp;"::"&amp;APL_Order_Book_rdl[[#This Row],[NRF]]</f>
        <v>#VALUE!</v>
      </c>
      <c r="E20632" s="1" t="s">
        <v>26480</v>
      </c>
      <c r="F20632" s="1" t="str">
        <f>LEFT(APL_Order_Book_rdl[[#This Row],[Cust Style No]],IFERROR(SEARCH("/",APL_Order_Book_rdl[[#This Row],[Cust Style No]])-1,LEN(APL_Order_Book_rdl[[#This Row],[Cust Style No]])))</f>
        <v>206819-PC729FS9WB-VSS</v>
      </c>
      <c r="G206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32" s="1" t="str">
        <f t="shared" si="322"/>
        <v>DEEP OLIVE</v>
      </c>
      <c r="I20632" s="1" t="s">
        <v>11014</v>
      </c>
      <c r="J20632" t="s">
        <v>11012</v>
      </c>
      <c r="K20632" t="s">
        <v>156</v>
      </c>
      <c r="L20632" t="s">
        <v>26479</v>
      </c>
      <c r="M20632" t="s">
        <v>70</v>
      </c>
      <c r="N20632" t="s">
        <v>5088</v>
      </c>
      <c r="O20632" s="17">
        <v>44692</v>
      </c>
      <c r="P20632">
        <v>1750</v>
      </c>
      <c r="Q20632" s="1">
        <f>SUMIF(APL_Order_Book_rdl[PO::STY::NRF],APL_Order_Book_rdl[[#This Row],[PO::STY::NRF]],APL_Order_Book_rdl[FOB after discount])</f>
        <v>6.49</v>
      </c>
      <c r="R20632">
        <v>6.49</v>
      </c>
      <c r="S20632" t="s">
        <v>11015</v>
      </c>
    </row>
    <row r="20633" spans="1:19" x14ac:dyDescent="0.3">
      <c r="A20633" s="1" t="str">
        <f>APL_Order_Book_rdl[[#This Row],[VPO Number]]&amp;"::"&amp;APL_Order_Book_rdl[[#This Row],[STYLE]]</f>
        <v>5100305532::206819-PC729FS9WB-VSS</v>
      </c>
      <c r="B20633" s="1" t="e">
        <f>APL_Order_Book_rdl[[#This Row],[VPO Number]]&amp;"::"&amp;APL_Order_Book_rdl[[#This Row],[STYLE2]]</f>
        <v>#VALUE!</v>
      </c>
      <c r="C20633" s="1" t="str">
        <f>APL_Order_Book_rdl[[#This Row],[PO::STY]]&amp;"::"&amp;APL_Order_Book_rdl[[#This Row],[NRF]]</f>
        <v>5100305532::206819-PC729FS9WB-VSS::PURE BLACK</v>
      </c>
      <c r="D20633" s="1" t="e">
        <f>APL_Order_Book_rdl[[#This Row],[PO::STY2]]&amp;"::"&amp;APL_Order_Book_rdl[[#This Row],[NRF]]</f>
        <v>#VALUE!</v>
      </c>
      <c r="E20633" s="1" t="s">
        <v>26482</v>
      </c>
      <c r="F20633" s="1" t="str">
        <f>LEFT(APL_Order_Book_rdl[[#This Row],[Cust Style No]],IFERROR(SEARCH("/",APL_Order_Book_rdl[[#This Row],[Cust Style No]])-1,LEN(APL_Order_Book_rdl[[#This Row],[Cust Style No]])))</f>
        <v>206819-PC729FS9WB-VSS</v>
      </c>
      <c r="G206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33" s="1" t="str">
        <f t="shared" si="322"/>
        <v>PURE BLACK</v>
      </c>
      <c r="I20633" s="1" t="s">
        <v>11014</v>
      </c>
      <c r="J20633" t="s">
        <v>11009</v>
      </c>
      <c r="K20633" t="s">
        <v>156</v>
      </c>
      <c r="L20633" t="s">
        <v>26481</v>
      </c>
      <c r="M20633" t="s">
        <v>70</v>
      </c>
      <c r="N20633" t="s">
        <v>4360</v>
      </c>
      <c r="O20633" s="17">
        <v>44650</v>
      </c>
      <c r="P20633">
        <v>12371</v>
      </c>
      <c r="Q20633" s="1">
        <f>SUMIF(APL_Order_Book_rdl[PO::STY::NRF],APL_Order_Book_rdl[[#This Row],[PO::STY::NRF]],APL_Order_Book_rdl[FOB after discount])</f>
        <v>11.25</v>
      </c>
      <c r="R20633">
        <v>5.58</v>
      </c>
      <c r="S20633" t="s">
        <v>11015</v>
      </c>
    </row>
    <row r="20634" spans="1:19" x14ac:dyDescent="0.3">
      <c r="A20634" s="1" t="str">
        <f>APL_Order_Book_rdl[[#This Row],[VPO Number]]&amp;"::"&amp;APL_Order_Book_rdl[[#This Row],[STYLE]]</f>
        <v>5100305532::206819-PC729FS9WB-VSS</v>
      </c>
      <c r="B20634" s="1" t="e">
        <f>APL_Order_Book_rdl[[#This Row],[VPO Number]]&amp;"::"&amp;APL_Order_Book_rdl[[#This Row],[STYLE2]]</f>
        <v>#VALUE!</v>
      </c>
      <c r="C20634" s="1" t="str">
        <f>APL_Order_Book_rdl[[#This Row],[PO::STY]]&amp;"::"&amp;APL_Order_Book_rdl[[#This Row],[NRF]]</f>
        <v>5100305532::206819-PC729FS9WB-VSS::PURE BLACK</v>
      </c>
      <c r="D20634" s="1" t="e">
        <f>APL_Order_Book_rdl[[#This Row],[PO::STY2]]&amp;"::"&amp;APL_Order_Book_rdl[[#This Row],[NRF]]</f>
        <v>#VALUE!</v>
      </c>
      <c r="E20634" s="1" t="s">
        <v>26482</v>
      </c>
      <c r="F20634" s="1" t="str">
        <f>LEFT(APL_Order_Book_rdl[[#This Row],[Cust Style No]],IFERROR(SEARCH("/",APL_Order_Book_rdl[[#This Row],[Cust Style No]])-1,LEN(APL_Order_Book_rdl[[#This Row],[Cust Style No]])))</f>
        <v>206819-PC729FS9WB-VSS</v>
      </c>
      <c r="G206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34" s="1" t="str">
        <f t="shared" si="322"/>
        <v>PURE BLACK</v>
      </c>
      <c r="I20634" s="1" t="s">
        <v>11014</v>
      </c>
      <c r="J20634" t="s">
        <v>11010</v>
      </c>
      <c r="K20634" t="s">
        <v>156</v>
      </c>
      <c r="L20634" t="s">
        <v>26481</v>
      </c>
      <c r="M20634" t="s">
        <v>70</v>
      </c>
      <c r="N20634" t="s">
        <v>4360</v>
      </c>
      <c r="O20634" s="17">
        <v>44650</v>
      </c>
      <c r="P20634">
        <v>3669</v>
      </c>
      <c r="Q20634" s="1">
        <f>SUMIF(APL_Order_Book_rdl[PO::STY::NRF],APL_Order_Book_rdl[[#This Row],[PO::STY::NRF]],APL_Order_Book_rdl[FOB after discount])</f>
        <v>11.25</v>
      </c>
      <c r="R20634">
        <v>5.67</v>
      </c>
      <c r="S20634" t="s">
        <v>11015</v>
      </c>
    </row>
    <row r="20635" spans="1:19" x14ac:dyDescent="0.3">
      <c r="A20635" s="1" t="str">
        <f>APL_Order_Book_rdl[[#This Row],[VPO Number]]&amp;"::"&amp;APL_Order_Book_rdl[[#This Row],[STYLE]]</f>
        <v>5100305532::206819-PC729FS9WB-VSS</v>
      </c>
      <c r="B20635" s="1" t="e">
        <f>APL_Order_Book_rdl[[#This Row],[VPO Number]]&amp;"::"&amp;APL_Order_Book_rdl[[#This Row],[STYLE2]]</f>
        <v>#VALUE!</v>
      </c>
      <c r="C20635" s="1" t="str">
        <f>APL_Order_Book_rdl[[#This Row],[PO::STY]]&amp;"::"&amp;APL_Order_Book_rdl[[#This Row],[NRF]]</f>
        <v>5100305532::206819-PC729FS9WB-VSS::DEEP OLIVE</v>
      </c>
      <c r="D20635" s="1" t="e">
        <f>APL_Order_Book_rdl[[#This Row],[PO::STY2]]&amp;"::"&amp;APL_Order_Book_rdl[[#This Row],[NRF]]</f>
        <v>#VALUE!</v>
      </c>
      <c r="E20635" s="1" t="s">
        <v>26482</v>
      </c>
      <c r="F20635" s="1" t="str">
        <f>LEFT(APL_Order_Book_rdl[[#This Row],[Cust Style No]],IFERROR(SEARCH("/",APL_Order_Book_rdl[[#This Row],[Cust Style No]])-1,LEN(APL_Order_Book_rdl[[#This Row],[Cust Style No]])))</f>
        <v>206819-PC729FS9WB-VSS</v>
      </c>
      <c r="G206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35" s="1" t="str">
        <f t="shared" si="322"/>
        <v>DEEP OLIVE</v>
      </c>
      <c r="I20635" s="1" t="s">
        <v>11014</v>
      </c>
      <c r="J20635" t="s">
        <v>11012</v>
      </c>
      <c r="K20635" t="s">
        <v>156</v>
      </c>
      <c r="L20635" t="s">
        <v>26481</v>
      </c>
      <c r="M20635" t="s">
        <v>70</v>
      </c>
      <c r="N20635" t="s">
        <v>4360</v>
      </c>
      <c r="O20635" s="17">
        <v>44692</v>
      </c>
      <c r="P20635">
        <v>11369</v>
      </c>
      <c r="Q20635" s="1">
        <f>SUMIF(APL_Order_Book_rdl[PO::STY::NRF],APL_Order_Book_rdl[[#This Row],[PO::STY::NRF]],APL_Order_Book_rdl[FOB after discount])</f>
        <v>6.49</v>
      </c>
      <c r="R20635">
        <v>6.49</v>
      </c>
      <c r="S20635" t="s">
        <v>11015</v>
      </c>
    </row>
    <row r="20636" spans="1:19" x14ac:dyDescent="0.3">
      <c r="A20636" s="1" t="str">
        <f>APL_Order_Book_rdl[[#This Row],[VPO Number]]&amp;"::"&amp;APL_Order_Book_rdl[[#This Row],[STYLE]]</f>
        <v>5100305531::206819-PC729FS9WB-VSS</v>
      </c>
      <c r="B20636" s="1" t="e">
        <f>APL_Order_Book_rdl[[#This Row],[VPO Number]]&amp;"::"&amp;APL_Order_Book_rdl[[#This Row],[STYLE2]]</f>
        <v>#VALUE!</v>
      </c>
      <c r="C20636" s="1" t="str">
        <f>APL_Order_Book_rdl[[#This Row],[PO::STY]]&amp;"::"&amp;APL_Order_Book_rdl[[#This Row],[NRF]]</f>
        <v>5100305531::206819-PC729FS9WB-VSS::PURE BLACK</v>
      </c>
      <c r="D20636" s="1" t="e">
        <f>APL_Order_Book_rdl[[#This Row],[PO::STY2]]&amp;"::"&amp;APL_Order_Book_rdl[[#This Row],[NRF]]</f>
        <v>#VALUE!</v>
      </c>
      <c r="E20636" s="1" t="s">
        <v>26484</v>
      </c>
      <c r="F20636" s="1" t="str">
        <f>LEFT(APL_Order_Book_rdl[[#This Row],[Cust Style No]],IFERROR(SEARCH("/",APL_Order_Book_rdl[[#This Row],[Cust Style No]])-1,LEN(APL_Order_Book_rdl[[#This Row],[Cust Style No]])))</f>
        <v>206819-PC729FS9WB-VSS</v>
      </c>
      <c r="G206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36" s="1" t="str">
        <f t="shared" si="322"/>
        <v>PURE BLACK</v>
      </c>
      <c r="I20636" s="1" t="s">
        <v>11014</v>
      </c>
      <c r="J20636" t="s">
        <v>11013</v>
      </c>
      <c r="K20636" t="s">
        <v>156</v>
      </c>
      <c r="L20636" t="s">
        <v>26483</v>
      </c>
      <c r="M20636" t="s">
        <v>70</v>
      </c>
      <c r="N20636" t="s">
        <v>5088</v>
      </c>
      <c r="O20636" s="17">
        <v>44650</v>
      </c>
      <c r="P20636">
        <v>1750</v>
      </c>
      <c r="Q20636" s="1">
        <f>SUMIF(APL_Order_Book_rdl[PO::STY::NRF],APL_Order_Book_rdl[[#This Row],[PO::STY::NRF]],APL_Order_Book_rdl[FOB after discount])</f>
        <v>7.16</v>
      </c>
      <c r="R20636">
        <v>7.16</v>
      </c>
      <c r="S20636" t="s">
        <v>11015</v>
      </c>
    </row>
    <row r="20637" spans="1:19" x14ac:dyDescent="0.3">
      <c r="A20637" s="1" t="str">
        <f>APL_Order_Book_rdl[[#This Row],[VPO Number]]&amp;"::"&amp;APL_Order_Book_rdl[[#This Row],[STYLE]]</f>
        <v>5100305533::206819-PC729FS9WB-VSS</v>
      </c>
      <c r="B20637" s="1" t="e">
        <f>APL_Order_Book_rdl[[#This Row],[VPO Number]]&amp;"::"&amp;APL_Order_Book_rdl[[#This Row],[STYLE2]]</f>
        <v>#VALUE!</v>
      </c>
      <c r="C20637" s="1" t="str">
        <f>APL_Order_Book_rdl[[#This Row],[PO::STY]]&amp;"::"&amp;APL_Order_Book_rdl[[#This Row],[NRF]]</f>
        <v>5100305533::206819-PC729FS9WB-VSS::PURE BLACK</v>
      </c>
      <c r="D20637" s="1" t="e">
        <f>APL_Order_Book_rdl[[#This Row],[PO::STY2]]&amp;"::"&amp;APL_Order_Book_rdl[[#This Row],[NRF]]</f>
        <v>#VALUE!</v>
      </c>
      <c r="E20637" s="1" t="s">
        <v>15858</v>
      </c>
      <c r="F20637" s="1" t="str">
        <f>LEFT(APL_Order_Book_rdl[[#This Row],[Cust Style No]],IFERROR(SEARCH("/",APL_Order_Book_rdl[[#This Row],[Cust Style No]])-1,LEN(APL_Order_Book_rdl[[#This Row],[Cust Style No]])))</f>
        <v>206819-PC729FS9WB-VSS</v>
      </c>
      <c r="G206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37" s="1" t="str">
        <f t="shared" si="322"/>
        <v>PURE BLACK</v>
      </c>
      <c r="I20637" s="1" t="s">
        <v>11014</v>
      </c>
      <c r="J20637" t="s">
        <v>11013</v>
      </c>
      <c r="K20637" t="s">
        <v>156</v>
      </c>
      <c r="L20637" t="s">
        <v>15859</v>
      </c>
      <c r="M20637" t="s">
        <v>70</v>
      </c>
      <c r="N20637" t="s">
        <v>4360</v>
      </c>
      <c r="O20637" s="17">
        <v>44650</v>
      </c>
      <c r="P20637">
        <v>19913</v>
      </c>
      <c r="Q20637" s="1">
        <f>SUMIF(APL_Order_Book_rdl[PO::STY::NRF],APL_Order_Book_rdl[[#This Row],[PO::STY::NRF]],APL_Order_Book_rdl[FOB after discount])</f>
        <v>7.16</v>
      </c>
      <c r="R20637">
        <v>7.16</v>
      </c>
      <c r="S20637" t="s">
        <v>11015</v>
      </c>
    </row>
    <row r="20638" spans="1:19" x14ac:dyDescent="0.3">
      <c r="A20638" s="1" t="str">
        <f>APL_Order_Book_rdl[[#This Row],[VPO Number]]&amp;"::"&amp;APL_Order_Book_rdl[[#This Row],[STYLE]]</f>
        <v>5100305538::229563-PC729FS9WB-VSS</v>
      </c>
      <c r="B20638" s="1" t="e">
        <f>APL_Order_Book_rdl[[#This Row],[VPO Number]]&amp;"::"&amp;APL_Order_Book_rdl[[#This Row],[STYLE2]]</f>
        <v>#VALUE!</v>
      </c>
      <c r="C20638" s="1" t="str">
        <f>APL_Order_Book_rdl[[#This Row],[PO::STY]]&amp;"::"&amp;APL_Order_Book_rdl[[#This Row],[NRF]]</f>
        <v>5100305538::229563-PC729FS9WB-VSS::PURE BLACK</v>
      </c>
      <c r="D20638" s="1" t="e">
        <f>APL_Order_Book_rdl[[#This Row],[PO::STY2]]&amp;"::"&amp;APL_Order_Book_rdl[[#This Row],[NRF]]</f>
        <v>#VALUE!</v>
      </c>
      <c r="E20638" s="1" t="s">
        <v>18112</v>
      </c>
      <c r="F20638" s="1" t="str">
        <f>LEFT(APL_Order_Book_rdl[[#This Row],[Cust Style No]],IFERROR(SEARCH("/",APL_Order_Book_rdl[[#This Row],[Cust Style No]])-1,LEN(APL_Order_Book_rdl[[#This Row],[Cust Style No]])))</f>
        <v>229563-PC729FS9WB-VSS</v>
      </c>
      <c r="G206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38" s="1" t="str">
        <f t="shared" si="322"/>
        <v>PURE BLACK</v>
      </c>
      <c r="I20638" s="1" t="s">
        <v>11017</v>
      </c>
      <c r="J20638" t="s">
        <v>675</v>
      </c>
      <c r="K20638" t="s">
        <v>156</v>
      </c>
      <c r="L20638" t="s">
        <v>18113</v>
      </c>
      <c r="M20638" t="s">
        <v>110</v>
      </c>
      <c r="N20638" t="s">
        <v>5088</v>
      </c>
      <c r="O20638" s="17">
        <v>44692</v>
      </c>
      <c r="P20638">
        <v>1751</v>
      </c>
      <c r="Q20638" s="1">
        <f>SUMIF(APL_Order_Book_rdl[PO::STY::NRF],APL_Order_Book_rdl[[#This Row],[PO::STY::NRF]],APL_Order_Book_rdl[FOB after discount])</f>
        <v>8.76</v>
      </c>
      <c r="R20638">
        <v>8.76</v>
      </c>
      <c r="S20638" t="s">
        <v>11018</v>
      </c>
    </row>
    <row r="20639" spans="1:19" x14ac:dyDescent="0.3">
      <c r="A20639" s="1" t="str">
        <f>APL_Order_Book_rdl[[#This Row],[VPO Number]]&amp;"::"&amp;APL_Order_Book_rdl[[#This Row],[STYLE]]</f>
        <v>5100305539::229563-PC729FS9WB-VSS</v>
      </c>
      <c r="B20639" s="1" t="e">
        <f>APL_Order_Book_rdl[[#This Row],[VPO Number]]&amp;"::"&amp;APL_Order_Book_rdl[[#This Row],[STYLE2]]</f>
        <v>#VALUE!</v>
      </c>
      <c r="C20639" s="1" t="str">
        <f>APL_Order_Book_rdl[[#This Row],[PO::STY]]&amp;"::"&amp;APL_Order_Book_rdl[[#This Row],[NRF]]</f>
        <v>5100305539::229563-PC729FS9WB-VSS::PURE BLACK</v>
      </c>
      <c r="D20639" s="1" t="e">
        <f>APL_Order_Book_rdl[[#This Row],[PO::STY2]]&amp;"::"&amp;APL_Order_Book_rdl[[#This Row],[NRF]]</f>
        <v>#VALUE!</v>
      </c>
      <c r="E20639" s="1" t="s">
        <v>18114</v>
      </c>
      <c r="F20639" s="1" t="str">
        <f>LEFT(APL_Order_Book_rdl[[#This Row],[Cust Style No]],IFERROR(SEARCH("/",APL_Order_Book_rdl[[#This Row],[Cust Style No]])-1,LEN(APL_Order_Book_rdl[[#This Row],[Cust Style No]])))</f>
        <v>229563-PC729FS9WB-VSS</v>
      </c>
      <c r="G206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39" s="1" t="str">
        <f t="shared" si="322"/>
        <v>PURE BLACK</v>
      </c>
      <c r="I20639" s="1" t="s">
        <v>11017</v>
      </c>
      <c r="J20639" t="s">
        <v>675</v>
      </c>
      <c r="K20639" t="s">
        <v>156</v>
      </c>
      <c r="L20639" t="s">
        <v>18115</v>
      </c>
      <c r="M20639" t="s">
        <v>110</v>
      </c>
      <c r="N20639" t="s">
        <v>4360</v>
      </c>
      <c r="O20639" s="17">
        <v>44692</v>
      </c>
      <c r="P20639">
        <v>11126</v>
      </c>
      <c r="Q20639" s="1">
        <f>SUMIF(APL_Order_Book_rdl[PO::STY::NRF],APL_Order_Book_rdl[[#This Row],[PO::STY::NRF]],APL_Order_Book_rdl[FOB after discount])</f>
        <v>8.76</v>
      </c>
      <c r="R20639">
        <v>8.76</v>
      </c>
      <c r="S20639" t="s">
        <v>11018</v>
      </c>
    </row>
    <row r="20640" spans="1:19" x14ac:dyDescent="0.3">
      <c r="A20640" s="1" t="str">
        <f>APL_Order_Book_rdl[[#This Row],[VPO Number]]&amp;"::"&amp;APL_Order_Book_rdl[[#This Row],[STYLE]]</f>
        <v>5100305541::229563-PC729FS9WB-VSS</v>
      </c>
      <c r="B20640" s="1" t="e">
        <f>APL_Order_Book_rdl[[#This Row],[VPO Number]]&amp;"::"&amp;APL_Order_Book_rdl[[#This Row],[STYLE2]]</f>
        <v>#VALUE!</v>
      </c>
      <c r="C20640" s="1" t="str">
        <f>APL_Order_Book_rdl[[#This Row],[PO::STY]]&amp;"::"&amp;APL_Order_Book_rdl[[#This Row],[NRF]]</f>
        <v>5100305541::229563-PC729FS9WB-VSS::PURE BLACK</v>
      </c>
      <c r="D20640" s="1" t="e">
        <f>APL_Order_Book_rdl[[#This Row],[PO::STY2]]&amp;"::"&amp;APL_Order_Book_rdl[[#This Row],[NRF]]</f>
        <v>#VALUE!</v>
      </c>
      <c r="E20640" s="1" t="s">
        <v>18116</v>
      </c>
      <c r="F20640" s="1" t="str">
        <f>LEFT(APL_Order_Book_rdl[[#This Row],[Cust Style No]],IFERROR(SEARCH("/",APL_Order_Book_rdl[[#This Row],[Cust Style No]])-1,LEN(APL_Order_Book_rdl[[#This Row],[Cust Style No]])))</f>
        <v>229563-PC729FS9WB-VSS</v>
      </c>
      <c r="G206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40" s="1" t="str">
        <f t="shared" si="322"/>
        <v>PURE BLACK</v>
      </c>
      <c r="I20640" s="1" t="s">
        <v>11017</v>
      </c>
      <c r="J20640" t="s">
        <v>675</v>
      </c>
      <c r="K20640" t="s">
        <v>156</v>
      </c>
      <c r="L20640" t="s">
        <v>18117</v>
      </c>
      <c r="M20640" t="s">
        <v>110</v>
      </c>
      <c r="N20640" t="s">
        <v>6226</v>
      </c>
      <c r="O20640" s="17">
        <v>44692</v>
      </c>
      <c r="P20640">
        <v>520</v>
      </c>
      <c r="Q20640" s="1">
        <f>SUMIF(APL_Order_Book_rdl[PO::STY::NRF],APL_Order_Book_rdl[[#This Row],[PO::STY::NRF]],APL_Order_Book_rdl[FOB after discount])</f>
        <v>8.76</v>
      </c>
      <c r="R20640">
        <v>8.76</v>
      </c>
      <c r="S20640" t="s">
        <v>11018</v>
      </c>
    </row>
    <row r="20641" spans="1:19" x14ac:dyDescent="0.3">
      <c r="A20641" s="1" t="str">
        <f>APL_Order_Book_rdl[[#This Row],[VPO Number]]&amp;"::"&amp;APL_Order_Book_rdl[[#This Row],[STYLE]]</f>
        <v>5100305540::229563-PC729FS9WB-VSS</v>
      </c>
      <c r="B20641" s="1" t="e">
        <f>APL_Order_Book_rdl[[#This Row],[VPO Number]]&amp;"::"&amp;APL_Order_Book_rdl[[#This Row],[STYLE2]]</f>
        <v>#VALUE!</v>
      </c>
      <c r="C20641" s="1" t="str">
        <f>APL_Order_Book_rdl[[#This Row],[PO::STY]]&amp;"::"&amp;APL_Order_Book_rdl[[#This Row],[NRF]]</f>
        <v>5100305540::229563-PC729FS9WB-VSS::PURE BLACK</v>
      </c>
      <c r="D20641" s="1" t="e">
        <f>APL_Order_Book_rdl[[#This Row],[PO::STY2]]&amp;"::"&amp;APL_Order_Book_rdl[[#This Row],[NRF]]</f>
        <v>#VALUE!</v>
      </c>
      <c r="E20641" s="1" t="s">
        <v>18118</v>
      </c>
      <c r="F20641" s="1" t="str">
        <f>LEFT(APL_Order_Book_rdl[[#This Row],[Cust Style No]],IFERROR(SEARCH("/",APL_Order_Book_rdl[[#This Row],[Cust Style No]])-1,LEN(APL_Order_Book_rdl[[#This Row],[Cust Style No]])))</f>
        <v>229563-PC729FS9WB-VSS</v>
      </c>
      <c r="G206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41" s="1" t="str">
        <f t="shared" si="322"/>
        <v>PURE BLACK</v>
      </c>
      <c r="I20641" s="1" t="s">
        <v>11017</v>
      </c>
      <c r="J20641" t="s">
        <v>675</v>
      </c>
      <c r="K20641" t="s">
        <v>156</v>
      </c>
      <c r="L20641" t="s">
        <v>18119</v>
      </c>
      <c r="M20641" t="s">
        <v>110</v>
      </c>
      <c r="N20641" t="s">
        <v>6255</v>
      </c>
      <c r="O20641" s="17">
        <v>44692</v>
      </c>
      <c r="P20641">
        <v>54</v>
      </c>
      <c r="Q20641" s="1">
        <f>SUMIF(APL_Order_Book_rdl[PO::STY::NRF],APL_Order_Book_rdl[[#This Row],[PO::STY::NRF]],APL_Order_Book_rdl[FOB after discount])</f>
        <v>8.76</v>
      </c>
      <c r="R20641">
        <v>8.76</v>
      </c>
      <c r="S20641" t="s">
        <v>11018</v>
      </c>
    </row>
    <row r="20642" spans="1:19" x14ac:dyDescent="0.3">
      <c r="A20642" s="1" t="str">
        <f>APL_Order_Book_rdl[[#This Row],[VPO Number]]&amp;"::"&amp;APL_Order_Book_rdl[[#This Row],[STYLE]]</f>
        <v>5100296539::229563-PC729FS9WB-VSS</v>
      </c>
      <c r="B20642" s="1" t="e">
        <f>APL_Order_Book_rdl[[#This Row],[VPO Number]]&amp;"::"&amp;APL_Order_Book_rdl[[#This Row],[STYLE2]]</f>
        <v>#VALUE!</v>
      </c>
      <c r="C20642" s="1" t="str">
        <f>APL_Order_Book_rdl[[#This Row],[PO::STY]]&amp;"::"&amp;APL_Order_Book_rdl[[#This Row],[NRF]]</f>
        <v>5100296539::229563-PC729FS9WB-VSS::303M</v>
      </c>
      <c r="D20642" s="1" t="e">
        <f>APL_Order_Book_rdl[[#This Row],[PO::STY2]]&amp;"::"&amp;APL_Order_Book_rdl[[#This Row],[NRF]]</f>
        <v>#VALUE!</v>
      </c>
      <c r="E20642" s="1" t="s">
        <v>18120</v>
      </c>
      <c r="F20642" s="1" t="str">
        <f>LEFT(APL_Order_Book_rdl[[#This Row],[Cust Style No]],IFERROR(SEARCH("/",APL_Order_Book_rdl[[#This Row],[Cust Style No]])-1,LEN(APL_Order_Book_rdl[[#This Row],[Cust Style No]])))</f>
        <v>229563-PC729FS9WB-VSS</v>
      </c>
      <c r="G206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42" s="1" t="str">
        <f t="shared" si="322"/>
        <v>303M</v>
      </c>
      <c r="I20642" s="1" t="s">
        <v>11017</v>
      </c>
      <c r="J20642" t="s">
        <v>11019</v>
      </c>
      <c r="K20642" t="s">
        <v>156</v>
      </c>
      <c r="L20642" t="s">
        <v>18120</v>
      </c>
      <c r="M20642" t="s">
        <v>70</v>
      </c>
      <c r="N20642" t="s">
        <v>18121</v>
      </c>
      <c r="O20642" s="17">
        <v>44692</v>
      </c>
      <c r="P20642">
        <v>1750</v>
      </c>
      <c r="Q20642" s="1">
        <f>SUMIF(APL_Order_Book_rdl[PO::STY::NRF],APL_Order_Book_rdl[[#This Row],[PO::STY::NRF]],APL_Order_Book_rdl[FOB after discount])</f>
        <v>12.55</v>
      </c>
      <c r="R20642">
        <v>12.55</v>
      </c>
      <c r="S20642" t="s">
        <v>11018</v>
      </c>
    </row>
    <row r="20643" spans="1:19" x14ac:dyDescent="0.3">
      <c r="A20643" s="1" t="str">
        <f>APL_Order_Book_rdl[[#This Row],[VPO Number]]&amp;"::"&amp;APL_Order_Book_rdl[[#This Row],[STYLE]]</f>
        <v>5100296540::229563-PC729FS9WB-VSS</v>
      </c>
      <c r="B20643" s="1" t="e">
        <f>APL_Order_Book_rdl[[#This Row],[VPO Number]]&amp;"::"&amp;APL_Order_Book_rdl[[#This Row],[STYLE2]]</f>
        <v>#VALUE!</v>
      </c>
      <c r="C20643" s="1" t="str">
        <f>APL_Order_Book_rdl[[#This Row],[PO::STY]]&amp;"::"&amp;APL_Order_Book_rdl[[#This Row],[NRF]]</f>
        <v>5100296540::229563-PC729FS9WB-VSS::303M</v>
      </c>
      <c r="D20643" s="1" t="e">
        <f>APL_Order_Book_rdl[[#This Row],[PO::STY2]]&amp;"::"&amp;APL_Order_Book_rdl[[#This Row],[NRF]]</f>
        <v>#VALUE!</v>
      </c>
      <c r="E20643" s="1" t="s">
        <v>11020</v>
      </c>
      <c r="F20643" s="1" t="str">
        <f>LEFT(APL_Order_Book_rdl[[#This Row],[Cust Style No]],IFERROR(SEARCH("/",APL_Order_Book_rdl[[#This Row],[Cust Style No]])-1,LEN(APL_Order_Book_rdl[[#This Row],[Cust Style No]])))</f>
        <v>229563-PC729FS9WB-VSS</v>
      </c>
      <c r="G206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43" s="1" t="str">
        <f t="shared" si="322"/>
        <v>303M</v>
      </c>
      <c r="I20643" s="1" t="s">
        <v>11017</v>
      </c>
      <c r="J20643" t="s">
        <v>11019</v>
      </c>
      <c r="K20643" t="s">
        <v>156</v>
      </c>
      <c r="L20643" t="s">
        <v>11020</v>
      </c>
      <c r="M20643" t="s">
        <v>70</v>
      </c>
      <c r="N20643" t="s">
        <v>11021</v>
      </c>
      <c r="O20643" s="17">
        <v>44692</v>
      </c>
      <c r="P20643">
        <v>4658</v>
      </c>
      <c r="Q20643" s="1">
        <f>SUMIF(APL_Order_Book_rdl[PO::STY::NRF],APL_Order_Book_rdl[[#This Row],[PO::STY::NRF]],APL_Order_Book_rdl[FOB after discount])</f>
        <v>25.1</v>
      </c>
      <c r="R20643">
        <v>12.55</v>
      </c>
      <c r="S20643" t="s">
        <v>11018</v>
      </c>
    </row>
    <row r="20644" spans="1:19" x14ac:dyDescent="0.3">
      <c r="A20644" s="1" t="str">
        <f>APL_Order_Book_rdl[[#This Row],[VPO Number]]&amp;"::"&amp;APL_Order_Book_rdl[[#This Row],[STYLE]]</f>
        <v>5100296545::229563-PC729FS9WB-VSS</v>
      </c>
      <c r="B20644" s="1" t="e">
        <f>APL_Order_Book_rdl[[#This Row],[VPO Number]]&amp;"::"&amp;APL_Order_Book_rdl[[#This Row],[STYLE2]]</f>
        <v>#VALUE!</v>
      </c>
      <c r="C20644" s="1" t="str">
        <f>APL_Order_Book_rdl[[#This Row],[PO::STY]]&amp;"::"&amp;APL_Order_Book_rdl[[#This Row],[NRF]]</f>
        <v>5100296545::229563-PC729FS9WB-VSS::303M</v>
      </c>
      <c r="D20644" s="1" t="e">
        <f>APL_Order_Book_rdl[[#This Row],[PO::STY2]]&amp;"::"&amp;APL_Order_Book_rdl[[#This Row],[NRF]]</f>
        <v>#VALUE!</v>
      </c>
      <c r="E20644" s="1" t="s">
        <v>26485</v>
      </c>
      <c r="F20644" s="1" t="str">
        <f>LEFT(APL_Order_Book_rdl[[#This Row],[Cust Style No]],IFERROR(SEARCH("/",APL_Order_Book_rdl[[#This Row],[Cust Style No]])-1,LEN(APL_Order_Book_rdl[[#This Row],[Cust Style No]])))</f>
        <v>229563-PC729FS9WB-VSS</v>
      </c>
      <c r="G206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44" s="1" t="str">
        <f t="shared" si="322"/>
        <v>303M</v>
      </c>
      <c r="I20644" s="1" t="s">
        <v>11017</v>
      </c>
      <c r="J20644" t="s">
        <v>11019</v>
      </c>
      <c r="K20644" t="s">
        <v>156</v>
      </c>
      <c r="L20644" t="s">
        <v>26485</v>
      </c>
      <c r="M20644" t="s">
        <v>70</v>
      </c>
      <c r="N20644" t="s">
        <v>26486</v>
      </c>
      <c r="O20644" s="17">
        <v>44692</v>
      </c>
      <c r="P20644">
        <v>230</v>
      </c>
      <c r="Q20644" s="1">
        <f>SUMIF(APL_Order_Book_rdl[PO::STY::NRF],APL_Order_Book_rdl[[#This Row],[PO::STY::NRF]],APL_Order_Book_rdl[FOB after discount])</f>
        <v>12.55</v>
      </c>
      <c r="R20644">
        <v>12.55</v>
      </c>
      <c r="S20644" t="s">
        <v>11018</v>
      </c>
    </row>
    <row r="20645" spans="1:19" x14ac:dyDescent="0.3">
      <c r="A20645" s="1" t="str">
        <f>APL_Order_Book_rdl[[#This Row],[VPO Number]]&amp;"::"&amp;APL_Order_Book_rdl[[#This Row],[STYLE]]</f>
        <v>5100296543::229563-PC729FS9WB-VSS</v>
      </c>
      <c r="B20645" s="1" t="e">
        <f>APL_Order_Book_rdl[[#This Row],[VPO Number]]&amp;"::"&amp;APL_Order_Book_rdl[[#This Row],[STYLE2]]</f>
        <v>#VALUE!</v>
      </c>
      <c r="C20645" s="1" t="str">
        <f>APL_Order_Book_rdl[[#This Row],[PO::STY]]&amp;"::"&amp;APL_Order_Book_rdl[[#This Row],[NRF]]</f>
        <v>5100296543::229563-PC729FS9WB-VSS::303M</v>
      </c>
      <c r="D20645" s="1" t="e">
        <f>APL_Order_Book_rdl[[#This Row],[PO::STY2]]&amp;"::"&amp;APL_Order_Book_rdl[[#This Row],[NRF]]</f>
        <v>#VALUE!</v>
      </c>
      <c r="E20645" s="1" t="s">
        <v>26487</v>
      </c>
      <c r="F20645" s="1" t="str">
        <f>LEFT(APL_Order_Book_rdl[[#This Row],[Cust Style No]],IFERROR(SEARCH("/",APL_Order_Book_rdl[[#This Row],[Cust Style No]])-1,LEN(APL_Order_Book_rdl[[#This Row],[Cust Style No]])))</f>
        <v>229563-PC729FS9WB-VSS</v>
      </c>
      <c r="G206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45" s="1" t="str">
        <f t="shared" si="322"/>
        <v>303M</v>
      </c>
      <c r="I20645" s="1" t="s">
        <v>11017</v>
      </c>
      <c r="J20645" t="s">
        <v>11019</v>
      </c>
      <c r="K20645" t="s">
        <v>156</v>
      </c>
      <c r="L20645" t="s">
        <v>26487</v>
      </c>
      <c r="M20645" t="s">
        <v>110</v>
      </c>
      <c r="N20645" t="s">
        <v>26488</v>
      </c>
      <c r="O20645" s="17">
        <v>44692</v>
      </c>
      <c r="P20645">
        <v>54</v>
      </c>
      <c r="Q20645" s="1">
        <f>SUMIF(APL_Order_Book_rdl[PO::STY::NRF],APL_Order_Book_rdl[[#This Row],[PO::STY::NRF]],APL_Order_Book_rdl[FOB after discount])</f>
        <v>12.55</v>
      </c>
      <c r="R20645">
        <v>12.55</v>
      </c>
      <c r="S20645" t="s">
        <v>11018</v>
      </c>
    </row>
    <row r="20646" spans="1:19" x14ac:dyDescent="0.3">
      <c r="A20646" s="1" t="str">
        <f>APL_Order_Book_rdl[[#This Row],[VPO Number]]&amp;"::"&amp;APL_Order_Book_rdl[[#This Row],[STYLE]]</f>
        <v>5100305536::230481-PC729FS9WB-VSS</v>
      </c>
      <c r="B20646" s="1" t="e">
        <f>APL_Order_Book_rdl[[#This Row],[VPO Number]]&amp;"::"&amp;APL_Order_Book_rdl[[#This Row],[STYLE2]]</f>
        <v>#VALUE!</v>
      </c>
      <c r="C20646" s="1" t="str">
        <f>APL_Order_Book_rdl[[#This Row],[PO::STY]]&amp;"::"&amp;APL_Order_Book_rdl[[#This Row],[NRF]]</f>
        <v>5100305536::230481-PC729FS9WB-VSS::OPTIC WHITE_DSD</v>
      </c>
      <c r="D20646" s="1" t="e">
        <f>APL_Order_Book_rdl[[#This Row],[PO::STY2]]&amp;"::"&amp;APL_Order_Book_rdl[[#This Row],[NRF]]</f>
        <v>#VALUE!</v>
      </c>
      <c r="E20646" s="1" t="s">
        <v>26489</v>
      </c>
      <c r="F20646" s="1" t="str">
        <f>LEFT(APL_Order_Book_rdl[[#This Row],[Cust Style No]],IFERROR(SEARCH("/",APL_Order_Book_rdl[[#This Row],[Cust Style No]])-1,LEN(APL_Order_Book_rdl[[#This Row],[Cust Style No]])))</f>
        <v>230481-PC729FS9WB-VSS</v>
      </c>
      <c r="G206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46" s="1" t="str">
        <f t="shared" si="322"/>
        <v>OPTIC WHITE_DSD</v>
      </c>
      <c r="I20646" s="1" t="s">
        <v>11022</v>
      </c>
      <c r="J20646" t="s">
        <v>11023</v>
      </c>
      <c r="K20646" t="s">
        <v>156</v>
      </c>
      <c r="L20646" t="s">
        <v>11024</v>
      </c>
      <c r="M20646" t="s">
        <v>70</v>
      </c>
      <c r="N20646" t="s">
        <v>5088</v>
      </c>
      <c r="O20646" s="17">
        <v>44650</v>
      </c>
      <c r="P20646">
        <v>1751</v>
      </c>
      <c r="Q20646" s="1">
        <f>SUMIF(APL_Order_Book_rdl[PO::STY::NRF],APL_Order_Book_rdl[[#This Row],[PO::STY::NRF]],APL_Order_Book_rdl[FOB after discount])</f>
        <v>5.52</v>
      </c>
      <c r="R20646">
        <v>5.52</v>
      </c>
      <c r="S20646" t="s">
        <v>11025</v>
      </c>
    </row>
    <row r="20647" spans="1:19" x14ac:dyDescent="0.3">
      <c r="A20647" s="1" t="str">
        <f>APL_Order_Book_rdl[[#This Row],[VPO Number]]&amp;"::"&amp;APL_Order_Book_rdl[[#This Row],[STYLE]]</f>
        <v>5100305536::230481-PC729FS9WB-VSS</v>
      </c>
      <c r="B20647" s="1" t="e">
        <f>APL_Order_Book_rdl[[#This Row],[VPO Number]]&amp;"::"&amp;APL_Order_Book_rdl[[#This Row],[STYLE2]]</f>
        <v>#VALUE!</v>
      </c>
      <c r="C20647" s="1" t="str">
        <f>APL_Order_Book_rdl[[#This Row],[PO::STY]]&amp;"::"&amp;APL_Order_Book_rdl[[#This Row],[NRF]]</f>
        <v>5100305536::230481-PC729FS9WB-VSS::PUREBLACK_DSD</v>
      </c>
      <c r="D20647" s="1" t="e">
        <f>APL_Order_Book_rdl[[#This Row],[PO::STY2]]&amp;"::"&amp;APL_Order_Book_rdl[[#This Row],[NRF]]</f>
        <v>#VALUE!</v>
      </c>
      <c r="E20647" s="1" t="s">
        <v>26489</v>
      </c>
      <c r="F20647" s="1" t="str">
        <f>LEFT(APL_Order_Book_rdl[[#This Row],[Cust Style No]],IFERROR(SEARCH("/",APL_Order_Book_rdl[[#This Row],[Cust Style No]])-1,LEN(APL_Order_Book_rdl[[#This Row],[Cust Style No]])))</f>
        <v>230481-PC729FS9WB-VSS</v>
      </c>
      <c r="G206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47" s="1" t="str">
        <f t="shared" si="322"/>
        <v>PUREBLACK_DSD</v>
      </c>
      <c r="I20647" s="1" t="s">
        <v>11022</v>
      </c>
      <c r="J20647" t="s">
        <v>11026</v>
      </c>
      <c r="K20647" t="s">
        <v>156</v>
      </c>
      <c r="L20647" t="s">
        <v>11024</v>
      </c>
      <c r="M20647" t="s">
        <v>70</v>
      </c>
      <c r="N20647" t="s">
        <v>5088</v>
      </c>
      <c r="O20647" s="17">
        <v>44650</v>
      </c>
      <c r="P20647">
        <v>1750</v>
      </c>
      <c r="Q20647" s="1">
        <f>SUMIF(APL_Order_Book_rdl[PO::STY::NRF],APL_Order_Book_rdl[[#This Row],[PO::STY::NRF]],APL_Order_Book_rdl[FOB after discount])</f>
        <v>5.48</v>
      </c>
      <c r="R20647">
        <v>5.48</v>
      </c>
      <c r="S20647" t="s">
        <v>11025</v>
      </c>
    </row>
    <row r="20648" spans="1:19" x14ac:dyDescent="0.3">
      <c r="A20648" s="1" t="str">
        <f>APL_Order_Book_rdl[[#This Row],[VPO Number]]&amp;"::"&amp;APL_Order_Book_rdl[[#This Row],[STYLE]]</f>
        <v>5100305536::230481-PC729FS9WB-VSS</v>
      </c>
      <c r="B20648" s="1" t="e">
        <f>APL_Order_Book_rdl[[#This Row],[VPO Number]]&amp;"::"&amp;APL_Order_Book_rdl[[#This Row],[STYLE2]]</f>
        <v>#VALUE!</v>
      </c>
      <c r="C20648" s="1" t="str">
        <f>APL_Order_Book_rdl[[#This Row],[PO::STY]]&amp;"::"&amp;APL_Order_Book_rdl[[#This Row],[NRF]]</f>
        <v>5100305536::230481-PC729FS9WB-VSS::SOFT JADE_DSD</v>
      </c>
      <c r="D20648" s="1" t="e">
        <f>APL_Order_Book_rdl[[#This Row],[PO::STY2]]&amp;"::"&amp;APL_Order_Book_rdl[[#This Row],[NRF]]</f>
        <v>#VALUE!</v>
      </c>
      <c r="E20648" s="1" t="s">
        <v>26489</v>
      </c>
      <c r="F20648" s="1" t="str">
        <f>LEFT(APL_Order_Book_rdl[[#This Row],[Cust Style No]],IFERROR(SEARCH("/",APL_Order_Book_rdl[[#This Row],[Cust Style No]])-1,LEN(APL_Order_Book_rdl[[#This Row],[Cust Style No]])))</f>
        <v>230481-PC729FS9WB-VSS</v>
      </c>
      <c r="G206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48" s="1" t="str">
        <f t="shared" si="322"/>
        <v>SOFT JADE_DSD</v>
      </c>
      <c r="I20648" s="1" t="s">
        <v>11022</v>
      </c>
      <c r="J20648" t="s">
        <v>11039</v>
      </c>
      <c r="K20648" t="s">
        <v>156</v>
      </c>
      <c r="L20648" t="s">
        <v>11024</v>
      </c>
      <c r="M20648" t="s">
        <v>70</v>
      </c>
      <c r="N20648" t="s">
        <v>5088</v>
      </c>
      <c r="O20648" s="17">
        <v>44692</v>
      </c>
      <c r="P20648">
        <v>1749</v>
      </c>
      <c r="Q20648" s="1">
        <f>SUMIF(APL_Order_Book_rdl[PO::STY::NRF],APL_Order_Book_rdl[[#This Row],[PO::STY::NRF]],APL_Order_Book_rdl[FOB after discount])</f>
        <v>5.52</v>
      </c>
      <c r="R20648">
        <v>5.52</v>
      </c>
      <c r="S20648" t="s">
        <v>11025</v>
      </c>
    </row>
    <row r="20649" spans="1:19" x14ac:dyDescent="0.3">
      <c r="A20649" s="1" t="str">
        <f>APL_Order_Book_rdl[[#This Row],[VPO Number]]&amp;"::"&amp;APL_Order_Book_rdl[[#This Row],[STYLE]]</f>
        <v>5100305537::230481-PC729FS9WB-VSS</v>
      </c>
      <c r="B20649" s="1" t="e">
        <f>APL_Order_Book_rdl[[#This Row],[VPO Number]]&amp;"::"&amp;APL_Order_Book_rdl[[#This Row],[STYLE2]]</f>
        <v>#VALUE!</v>
      </c>
      <c r="C20649" s="1" t="str">
        <f>APL_Order_Book_rdl[[#This Row],[PO::STY]]&amp;"::"&amp;APL_Order_Book_rdl[[#This Row],[NRF]]</f>
        <v>5100305537::230481-PC729FS9WB-VSS::PUREBLACK_DSD</v>
      </c>
      <c r="D20649" s="1" t="e">
        <f>APL_Order_Book_rdl[[#This Row],[PO::STY2]]&amp;"::"&amp;APL_Order_Book_rdl[[#This Row],[NRF]]</f>
        <v>#VALUE!</v>
      </c>
      <c r="E20649" s="1" t="s">
        <v>15860</v>
      </c>
      <c r="F20649" s="1" t="str">
        <f>LEFT(APL_Order_Book_rdl[[#This Row],[Cust Style No]],IFERROR(SEARCH("/",APL_Order_Book_rdl[[#This Row],[Cust Style No]])-1,LEN(APL_Order_Book_rdl[[#This Row],[Cust Style No]])))</f>
        <v>230481-PC729FS9WB-VSS</v>
      </c>
      <c r="G206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49" s="1" t="str">
        <f t="shared" si="322"/>
        <v>PUREBLACK_DSD</v>
      </c>
      <c r="I20649" s="1" t="s">
        <v>11022</v>
      </c>
      <c r="J20649" t="s">
        <v>11026</v>
      </c>
      <c r="K20649" t="s">
        <v>156</v>
      </c>
      <c r="L20649" t="s">
        <v>15861</v>
      </c>
      <c r="M20649" t="s">
        <v>70</v>
      </c>
      <c r="N20649" t="s">
        <v>4360</v>
      </c>
      <c r="O20649" s="17">
        <v>44650</v>
      </c>
      <c r="P20649">
        <v>10648</v>
      </c>
      <c r="Q20649" s="1">
        <f>SUMIF(APL_Order_Book_rdl[PO::STY::NRF],APL_Order_Book_rdl[[#This Row],[PO::STY::NRF]],APL_Order_Book_rdl[FOB after discount])</f>
        <v>5.48</v>
      </c>
      <c r="R20649">
        <v>5.48</v>
      </c>
      <c r="S20649" t="s">
        <v>11025</v>
      </c>
    </row>
    <row r="20650" spans="1:19" x14ac:dyDescent="0.3">
      <c r="A20650" s="1" t="str">
        <f>APL_Order_Book_rdl[[#This Row],[VPO Number]]&amp;"::"&amp;APL_Order_Book_rdl[[#This Row],[STYLE]]</f>
        <v>5100305537::230481-PC729FS9WB-VSS</v>
      </c>
      <c r="B20650" s="1" t="e">
        <f>APL_Order_Book_rdl[[#This Row],[VPO Number]]&amp;"::"&amp;APL_Order_Book_rdl[[#This Row],[STYLE2]]</f>
        <v>#VALUE!</v>
      </c>
      <c r="C20650" s="1" t="str">
        <f>APL_Order_Book_rdl[[#This Row],[PO::STY]]&amp;"::"&amp;APL_Order_Book_rdl[[#This Row],[NRF]]</f>
        <v>5100305537::230481-PC729FS9WB-VSS::OPTIC WHITE_DSD</v>
      </c>
      <c r="D20650" s="1" t="e">
        <f>APL_Order_Book_rdl[[#This Row],[PO::STY2]]&amp;"::"&amp;APL_Order_Book_rdl[[#This Row],[NRF]]</f>
        <v>#VALUE!</v>
      </c>
      <c r="E20650" s="1" t="s">
        <v>15860</v>
      </c>
      <c r="F20650" s="1" t="str">
        <f>LEFT(APL_Order_Book_rdl[[#This Row],[Cust Style No]],IFERROR(SEARCH("/",APL_Order_Book_rdl[[#This Row],[Cust Style No]])-1,LEN(APL_Order_Book_rdl[[#This Row],[Cust Style No]])))</f>
        <v>230481-PC729FS9WB-VSS</v>
      </c>
      <c r="G206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50" s="1" t="str">
        <f t="shared" si="322"/>
        <v>OPTIC WHITE_DSD</v>
      </c>
      <c r="I20650" s="1" t="s">
        <v>11022</v>
      </c>
      <c r="J20650" t="s">
        <v>11023</v>
      </c>
      <c r="K20650" t="s">
        <v>156</v>
      </c>
      <c r="L20650" t="s">
        <v>15861</v>
      </c>
      <c r="M20650" t="s">
        <v>70</v>
      </c>
      <c r="N20650" t="s">
        <v>4360</v>
      </c>
      <c r="O20650" s="17">
        <v>44692</v>
      </c>
      <c r="P20650">
        <v>8961</v>
      </c>
      <c r="Q20650" s="1">
        <f>SUMIF(APL_Order_Book_rdl[PO::STY::NRF],APL_Order_Book_rdl[[#This Row],[PO::STY::NRF]],APL_Order_Book_rdl[FOB after discount])</f>
        <v>11.04</v>
      </c>
      <c r="R20650">
        <v>5.52</v>
      </c>
      <c r="S20650" t="s">
        <v>11025</v>
      </c>
    </row>
    <row r="20651" spans="1:19" x14ac:dyDescent="0.3">
      <c r="A20651" s="1" t="str">
        <f>APL_Order_Book_rdl[[#This Row],[VPO Number]]&amp;"::"&amp;APL_Order_Book_rdl[[#This Row],[STYLE]]</f>
        <v>5100305537::230481-PC729FS9WB-VSS</v>
      </c>
      <c r="B20651" s="1" t="e">
        <f>APL_Order_Book_rdl[[#This Row],[VPO Number]]&amp;"::"&amp;APL_Order_Book_rdl[[#This Row],[STYLE2]]</f>
        <v>#VALUE!</v>
      </c>
      <c r="C20651" s="1" t="str">
        <f>APL_Order_Book_rdl[[#This Row],[PO::STY]]&amp;"::"&amp;APL_Order_Book_rdl[[#This Row],[NRF]]</f>
        <v>5100305537::230481-PC729FS9WB-VSS::SOFT JADE_DSD</v>
      </c>
      <c r="D20651" s="1" t="e">
        <f>APL_Order_Book_rdl[[#This Row],[PO::STY2]]&amp;"::"&amp;APL_Order_Book_rdl[[#This Row],[NRF]]</f>
        <v>#VALUE!</v>
      </c>
      <c r="E20651" s="1" t="s">
        <v>15860</v>
      </c>
      <c r="F20651" s="1" t="str">
        <f>LEFT(APL_Order_Book_rdl[[#This Row],[Cust Style No]],IFERROR(SEARCH("/",APL_Order_Book_rdl[[#This Row],[Cust Style No]])-1,LEN(APL_Order_Book_rdl[[#This Row],[Cust Style No]])))</f>
        <v>230481-PC729FS9WB-VSS</v>
      </c>
      <c r="G206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51" s="1" t="str">
        <f t="shared" si="322"/>
        <v>SOFT JADE_DSD</v>
      </c>
      <c r="I20651" s="1" t="s">
        <v>11022</v>
      </c>
      <c r="J20651" t="s">
        <v>11039</v>
      </c>
      <c r="K20651" t="s">
        <v>156</v>
      </c>
      <c r="L20651" t="s">
        <v>15861</v>
      </c>
      <c r="M20651" t="s">
        <v>70</v>
      </c>
      <c r="N20651" t="s">
        <v>4360</v>
      </c>
      <c r="O20651" s="17">
        <v>44692</v>
      </c>
      <c r="P20651">
        <v>8138</v>
      </c>
      <c r="Q20651" s="1">
        <f>SUMIF(APL_Order_Book_rdl[PO::STY::NRF],APL_Order_Book_rdl[[#This Row],[PO::STY::NRF]],APL_Order_Book_rdl[FOB after discount])</f>
        <v>5.52</v>
      </c>
      <c r="R20651">
        <v>5.52</v>
      </c>
      <c r="S20651" t="s">
        <v>11025</v>
      </c>
    </row>
    <row r="20652" spans="1:19" x14ac:dyDescent="0.3">
      <c r="A20652" s="1" t="str">
        <f>APL_Order_Book_rdl[[#This Row],[VPO Number]]&amp;"::"&amp;APL_Order_Book_rdl[[#This Row],[STYLE]]</f>
        <v>5100296537::230481-PC729FS9WB-VSS</v>
      </c>
      <c r="B20652" s="1" t="e">
        <f>APL_Order_Book_rdl[[#This Row],[VPO Number]]&amp;"::"&amp;APL_Order_Book_rdl[[#This Row],[STYLE2]]</f>
        <v>#VALUE!</v>
      </c>
      <c r="C20652" s="1" t="str">
        <f>APL_Order_Book_rdl[[#This Row],[PO::STY]]&amp;"::"&amp;APL_Order_Book_rdl[[#This Row],[NRF]]</f>
        <v>5100296537::230481-PC729FS9WB-VSS::303M</v>
      </c>
      <c r="D20652" s="1" t="e">
        <f>APL_Order_Book_rdl[[#This Row],[PO::STY2]]&amp;"::"&amp;APL_Order_Book_rdl[[#This Row],[NRF]]</f>
        <v>#VALUE!</v>
      </c>
      <c r="E20652" s="1" t="s">
        <v>11024</v>
      </c>
      <c r="F20652" s="1" t="str">
        <f>LEFT(APL_Order_Book_rdl[[#This Row],[Cust Style No]],IFERROR(SEARCH("/",APL_Order_Book_rdl[[#This Row],[Cust Style No]])-1,LEN(APL_Order_Book_rdl[[#This Row],[Cust Style No]])))</f>
        <v>230481-PC729FS9WB-VSS</v>
      </c>
      <c r="G206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52" s="1" t="str">
        <f t="shared" si="322"/>
        <v>303M</v>
      </c>
      <c r="I20652" s="1" t="s">
        <v>11022</v>
      </c>
      <c r="J20652" t="s">
        <v>11041</v>
      </c>
      <c r="K20652" t="s">
        <v>156</v>
      </c>
      <c r="L20652" t="s">
        <v>10</v>
      </c>
      <c r="M20652" t="s">
        <v>70</v>
      </c>
      <c r="N20652" t="s">
        <v>18121</v>
      </c>
      <c r="O20652" s="17">
        <v>44692</v>
      </c>
      <c r="P20652">
        <v>1751</v>
      </c>
      <c r="Q20652" s="1">
        <f>SUMIF(APL_Order_Book_rdl[PO::STY::NRF],APL_Order_Book_rdl[[#This Row],[PO::STY::NRF]],APL_Order_Book_rdl[FOB after discount])</f>
        <v>8.9600000000000009</v>
      </c>
      <c r="R20652">
        <v>8.9600000000000009</v>
      </c>
      <c r="S20652" t="s">
        <v>11025</v>
      </c>
    </row>
    <row r="20653" spans="1:19" x14ac:dyDescent="0.3">
      <c r="A20653" s="1" t="str">
        <f>APL_Order_Book_rdl[[#This Row],[VPO Number]]&amp;"::"&amp;APL_Order_Book_rdl[[#This Row],[STYLE]]</f>
        <v>5100296538::230481-PC729FS9WB-VSS</v>
      </c>
      <c r="B20653" s="1" t="e">
        <f>APL_Order_Book_rdl[[#This Row],[VPO Number]]&amp;"::"&amp;APL_Order_Book_rdl[[#This Row],[STYLE2]]</f>
        <v>#VALUE!</v>
      </c>
      <c r="C20653" s="1" t="str">
        <f>APL_Order_Book_rdl[[#This Row],[PO::STY]]&amp;"::"&amp;APL_Order_Book_rdl[[#This Row],[NRF]]</f>
        <v>5100296538::230481-PC729FS9WB-VSS::303M</v>
      </c>
      <c r="D20653" s="1" t="e">
        <f>APL_Order_Book_rdl[[#This Row],[PO::STY2]]&amp;"::"&amp;APL_Order_Book_rdl[[#This Row],[NRF]]</f>
        <v>#VALUE!</v>
      </c>
      <c r="E20653" s="1" t="s">
        <v>15861</v>
      </c>
      <c r="F20653" s="1" t="str">
        <f>LEFT(APL_Order_Book_rdl[[#This Row],[Cust Style No]],IFERROR(SEARCH("/",APL_Order_Book_rdl[[#This Row],[Cust Style No]])-1,LEN(APL_Order_Book_rdl[[#This Row],[Cust Style No]])))</f>
        <v>230481-PC729FS9WB-VSS</v>
      </c>
      <c r="G206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53" s="1" t="str">
        <f t="shared" si="322"/>
        <v>303M</v>
      </c>
      <c r="I20653" s="1" t="s">
        <v>11022</v>
      </c>
      <c r="J20653" t="s">
        <v>11041</v>
      </c>
      <c r="K20653" t="s">
        <v>156</v>
      </c>
      <c r="L20653" t="s">
        <v>173</v>
      </c>
      <c r="M20653" t="s">
        <v>70</v>
      </c>
      <c r="N20653" t="s">
        <v>11021</v>
      </c>
      <c r="O20653" s="17">
        <v>44692</v>
      </c>
      <c r="P20653">
        <v>2278</v>
      </c>
      <c r="Q20653" s="1">
        <f>SUMIF(APL_Order_Book_rdl[PO::STY::NRF],APL_Order_Book_rdl[[#This Row],[PO::STY::NRF]],APL_Order_Book_rdl[FOB after discount])</f>
        <v>17.920000000000002</v>
      </c>
      <c r="R20653">
        <v>8.9600000000000009</v>
      </c>
      <c r="S20653" t="s">
        <v>11025</v>
      </c>
    </row>
    <row r="20654" spans="1:19" x14ac:dyDescent="0.3">
      <c r="A20654" s="1" t="str">
        <f>APL_Order_Book_rdl[[#This Row],[VPO Number]]&amp;"::"&amp;APL_Order_Book_rdl[[#This Row],[STYLE]]</f>
        <v>LP00026061::40KC817</v>
      </c>
      <c r="B20654" s="1" t="str">
        <f>APL_Order_Book_rdl[[#This Row],[VPO Number]]&amp;"::"&amp;APL_Order_Book_rdl[[#This Row],[STYLE2]]</f>
        <v>LP00026061::40KC817</v>
      </c>
      <c r="C20654" s="1" t="str">
        <f>APL_Order_Book_rdl[[#This Row],[PO::STY]]&amp;"::"&amp;APL_Order_Book_rdl[[#This Row],[NRF]]</f>
        <v>LP00026061::40KC817::001</v>
      </c>
      <c r="D20654" s="1" t="str">
        <f>APL_Order_Book_rdl[[#This Row],[PO::STY2]]&amp;"::"&amp;APL_Order_Book_rdl[[#This Row],[NRF]]</f>
        <v>LP00026061::40KC817::001</v>
      </c>
      <c r="E20654" s="1" t="s">
        <v>10891</v>
      </c>
      <c r="F20654" s="1" t="str">
        <f>LEFT(APL_Order_Book_rdl[[#This Row],[Cust Style No]],IFERROR(SEARCH("/",APL_Order_Book_rdl[[#This Row],[Cust Style No]])-1,LEN(APL_Order_Book_rdl[[#This Row],[Cust Style No]])))</f>
        <v>40KC817</v>
      </c>
      <c r="G206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17</v>
      </c>
      <c r="H20654" s="1" t="str">
        <f t="shared" si="322"/>
        <v>001</v>
      </c>
      <c r="I20654" s="1" t="s">
        <v>18122</v>
      </c>
      <c r="J20654" t="s">
        <v>1850</v>
      </c>
      <c r="K20654" t="s">
        <v>892</v>
      </c>
      <c r="L20654" t="s">
        <v>84</v>
      </c>
      <c r="M20654" t="s">
        <v>70</v>
      </c>
      <c r="N20654" t="s">
        <v>10892</v>
      </c>
      <c r="O20654" s="17">
        <v>44702</v>
      </c>
      <c r="P20654">
        <v>141</v>
      </c>
      <c r="Q20654" s="1">
        <f>SUMIF(APL_Order_Book_rdl[PO::STY::NRF],APL_Order_Book_rdl[[#This Row],[PO::STY::NRF]],APL_Order_Book_rdl[FOB after discount])</f>
        <v>5.41</v>
      </c>
      <c r="R20654">
        <v>5.41</v>
      </c>
      <c r="S20654" t="s">
        <v>18123</v>
      </c>
    </row>
    <row r="20655" spans="1:19" x14ac:dyDescent="0.3">
      <c r="A20655" s="1" t="str">
        <f>APL_Order_Book_rdl[[#This Row],[VPO Number]]&amp;"::"&amp;APL_Order_Book_rdl[[#This Row],[STYLE]]</f>
        <v>LP00026061::40KC817</v>
      </c>
      <c r="B20655" s="1" t="str">
        <f>APL_Order_Book_rdl[[#This Row],[VPO Number]]&amp;"::"&amp;APL_Order_Book_rdl[[#This Row],[STYLE2]]</f>
        <v>LP00026061::40KC817</v>
      </c>
      <c r="C20655" s="1" t="str">
        <f>APL_Order_Book_rdl[[#This Row],[PO::STY]]&amp;"::"&amp;APL_Order_Book_rdl[[#This Row],[NRF]]</f>
        <v>LP00026061::40KC817::540</v>
      </c>
      <c r="D20655" s="1" t="str">
        <f>APL_Order_Book_rdl[[#This Row],[PO::STY2]]&amp;"::"&amp;APL_Order_Book_rdl[[#This Row],[NRF]]</f>
        <v>LP00026061::40KC817::540</v>
      </c>
      <c r="E20655" s="1" t="s">
        <v>10891</v>
      </c>
      <c r="F20655" s="1" t="str">
        <f>LEFT(APL_Order_Book_rdl[[#This Row],[Cust Style No]],IFERROR(SEARCH("/",APL_Order_Book_rdl[[#This Row],[Cust Style No]])-1,LEN(APL_Order_Book_rdl[[#This Row],[Cust Style No]])))</f>
        <v>40KC817</v>
      </c>
      <c r="G206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17</v>
      </c>
      <c r="H20655" s="1" t="str">
        <f t="shared" si="322"/>
        <v>540</v>
      </c>
      <c r="I20655" s="1" t="s">
        <v>18122</v>
      </c>
      <c r="J20655" t="s">
        <v>1824</v>
      </c>
      <c r="K20655" t="s">
        <v>892</v>
      </c>
      <c r="L20655" t="s">
        <v>187</v>
      </c>
      <c r="M20655" t="s">
        <v>70</v>
      </c>
      <c r="N20655" t="s">
        <v>10892</v>
      </c>
      <c r="O20655" s="17">
        <v>44702</v>
      </c>
      <c r="P20655">
        <v>141</v>
      </c>
      <c r="Q20655" s="1">
        <f>SUMIF(APL_Order_Book_rdl[PO::STY::NRF],APL_Order_Book_rdl[[#This Row],[PO::STY::NRF]],APL_Order_Book_rdl[FOB after discount])</f>
        <v>5.41</v>
      </c>
      <c r="R20655">
        <v>5.41</v>
      </c>
      <c r="S20655" t="s">
        <v>18123</v>
      </c>
    </row>
    <row r="20656" spans="1:19" x14ac:dyDescent="0.3">
      <c r="A20656" s="1" t="str">
        <f>APL_Order_Book_rdl[[#This Row],[VPO Number]]&amp;"::"&amp;APL_Order_Book_rdl[[#This Row],[STYLE]]</f>
        <v>LP00026043::40KC817</v>
      </c>
      <c r="B20656" s="1" t="str">
        <f>APL_Order_Book_rdl[[#This Row],[VPO Number]]&amp;"::"&amp;APL_Order_Book_rdl[[#This Row],[STYLE2]]</f>
        <v>LP00026043::40KC817</v>
      </c>
      <c r="C20656" s="1" t="str">
        <f>APL_Order_Book_rdl[[#This Row],[PO::STY]]&amp;"::"&amp;APL_Order_Book_rdl[[#This Row],[NRF]]</f>
        <v>LP00026043::40KC817::001</v>
      </c>
      <c r="D20656" s="1" t="str">
        <f>APL_Order_Book_rdl[[#This Row],[PO::STY2]]&amp;"::"&amp;APL_Order_Book_rdl[[#This Row],[NRF]]</f>
        <v>LP00026043::40KC817::001</v>
      </c>
      <c r="E20656" s="1" t="s">
        <v>10871</v>
      </c>
      <c r="F20656" s="1" t="str">
        <f>LEFT(APL_Order_Book_rdl[[#This Row],[Cust Style No]],IFERROR(SEARCH("/",APL_Order_Book_rdl[[#This Row],[Cust Style No]])-1,LEN(APL_Order_Book_rdl[[#This Row],[Cust Style No]])))</f>
        <v>40KC817</v>
      </c>
      <c r="G206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17</v>
      </c>
      <c r="H20656" s="1" t="str">
        <f t="shared" si="322"/>
        <v>001</v>
      </c>
      <c r="I20656" s="1" t="s">
        <v>18122</v>
      </c>
      <c r="J20656" t="s">
        <v>1850</v>
      </c>
      <c r="K20656" t="s">
        <v>892</v>
      </c>
      <c r="L20656" t="s">
        <v>106</v>
      </c>
      <c r="M20656" t="s">
        <v>70</v>
      </c>
      <c r="N20656" t="s">
        <v>2505</v>
      </c>
      <c r="O20656" s="17">
        <v>44716</v>
      </c>
      <c r="P20656">
        <v>175</v>
      </c>
      <c r="Q20656" s="1">
        <f>SUMIF(APL_Order_Book_rdl[PO::STY::NRF],APL_Order_Book_rdl[[#This Row],[PO::STY::NRF]],APL_Order_Book_rdl[FOB after discount])</f>
        <v>5.33</v>
      </c>
      <c r="R20656">
        <v>5.33</v>
      </c>
      <c r="S20656" t="s">
        <v>18123</v>
      </c>
    </row>
    <row r="20657" spans="1:19" x14ac:dyDescent="0.3">
      <c r="A20657" s="1" t="str">
        <f>APL_Order_Book_rdl[[#This Row],[VPO Number]]&amp;"::"&amp;APL_Order_Book_rdl[[#This Row],[STYLE]]</f>
        <v>LP00026043::40KC817</v>
      </c>
      <c r="B20657" s="1" t="str">
        <f>APL_Order_Book_rdl[[#This Row],[VPO Number]]&amp;"::"&amp;APL_Order_Book_rdl[[#This Row],[STYLE2]]</f>
        <v>LP00026043::40KC817</v>
      </c>
      <c r="C20657" s="1" t="str">
        <f>APL_Order_Book_rdl[[#This Row],[PO::STY]]&amp;"::"&amp;APL_Order_Book_rdl[[#This Row],[NRF]]</f>
        <v>LP00026043::40KC817::540</v>
      </c>
      <c r="D20657" s="1" t="str">
        <f>APL_Order_Book_rdl[[#This Row],[PO::STY2]]&amp;"::"&amp;APL_Order_Book_rdl[[#This Row],[NRF]]</f>
        <v>LP00026043::40KC817::540</v>
      </c>
      <c r="E20657" s="1" t="s">
        <v>10871</v>
      </c>
      <c r="F20657" s="1" t="str">
        <f>LEFT(APL_Order_Book_rdl[[#This Row],[Cust Style No]],IFERROR(SEARCH("/",APL_Order_Book_rdl[[#This Row],[Cust Style No]])-1,LEN(APL_Order_Book_rdl[[#This Row],[Cust Style No]])))</f>
        <v>40KC817</v>
      </c>
      <c r="G206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17</v>
      </c>
      <c r="H20657" s="1" t="str">
        <f t="shared" si="322"/>
        <v>540</v>
      </c>
      <c r="I20657" s="1" t="s">
        <v>18122</v>
      </c>
      <c r="J20657" t="s">
        <v>1824</v>
      </c>
      <c r="K20657" t="s">
        <v>892</v>
      </c>
      <c r="L20657" t="s">
        <v>125</v>
      </c>
      <c r="M20657" t="s">
        <v>70</v>
      </c>
      <c r="N20657" t="s">
        <v>2505</v>
      </c>
      <c r="O20657" s="17">
        <v>44716</v>
      </c>
      <c r="P20657">
        <v>223</v>
      </c>
      <c r="Q20657" s="1">
        <f>SUMIF(APL_Order_Book_rdl[PO::STY::NRF],APL_Order_Book_rdl[[#This Row],[PO::STY::NRF]],APL_Order_Book_rdl[FOB after discount])</f>
        <v>5.33</v>
      </c>
      <c r="R20657">
        <v>5.33</v>
      </c>
      <c r="S20657" t="s">
        <v>18123</v>
      </c>
    </row>
    <row r="20658" spans="1:19" x14ac:dyDescent="0.3">
      <c r="A20658" s="1" t="str">
        <f>APL_Order_Book_rdl[[#This Row],[VPO Number]]&amp;"::"&amp;APL_Order_Book_rdl[[#This Row],[STYLE]]</f>
        <v>4500425274::QS6436</v>
      </c>
      <c r="B20658" s="1" t="str">
        <f>APL_Order_Book_rdl[[#This Row],[VPO Number]]&amp;"::"&amp;APL_Order_Book_rdl[[#This Row],[STYLE2]]</f>
        <v>4500425274::000QS6436E</v>
      </c>
      <c r="C20658" s="1" t="str">
        <f>APL_Order_Book_rdl[[#This Row],[PO::STY]]&amp;"::"&amp;APL_Order_Book_rdl[[#This Row],[NRF]]</f>
        <v>4500425274::QS6436::3WX</v>
      </c>
      <c r="D20658" s="1" t="str">
        <f>APL_Order_Book_rdl[[#This Row],[PO::STY2]]&amp;"::"&amp;APL_Order_Book_rdl[[#This Row],[NRF]]</f>
        <v>4500425274::000QS6436E::3WX</v>
      </c>
      <c r="E20658" s="1" t="s">
        <v>26492</v>
      </c>
      <c r="F20658" s="1" t="str">
        <f>LEFT(APL_Order_Book_rdl[[#This Row],[Cust Style No]],IFERROR(SEARCH("/",APL_Order_Book_rdl[[#This Row],[Cust Style No]])-1,LEN(APL_Order_Book_rdl[[#This Row],[Cust Style No]])))</f>
        <v>QS6436</v>
      </c>
      <c r="G206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36E</v>
      </c>
      <c r="H20658" s="1" t="str">
        <f t="shared" si="322"/>
        <v>3WX</v>
      </c>
      <c r="I20658" s="1" t="s">
        <v>26491</v>
      </c>
      <c r="J20658" t="s">
        <v>26493</v>
      </c>
      <c r="K20658" t="s">
        <v>571</v>
      </c>
      <c r="L20658" t="s">
        <v>10</v>
      </c>
      <c r="M20658" t="s">
        <v>70</v>
      </c>
      <c r="N20658" t="s">
        <v>10378</v>
      </c>
      <c r="O20658" s="17">
        <v>44730</v>
      </c>
      <c r="P20658">
        <v>635</v>
      </c>
      <c r="Q20658" s="1">
        <f>SUMIF(APL_Order_Book_rdl[PO::STY::NRF],APL_Order_Book_rdl[[#This Row],[PO::STY::NRF]],APL_Order_Book_rdl[FOB after discount])</f>
        <v>3.99</v>
      </c>
      <c r="R20658">
        <v>3.99</v>
      </c>
      <c r="S20658" t="s">
        <v>26490</v>
      </c>
    </row>
    <row r="20659" spans="1:19" x14ac:dyDescent="0.3">
      <c r="A20659" s="1" t="str">
        <f>APL_Order_Book_rdl[[#This Row],[VPO Number]]&amp;"::"&amp;APL_Order_Book_rdl[[#This Row],[STYLE]]</f>
        <v>4500425274::QS6436</v>
      </c>
      <c r="B20659" s="1" t="str">
        <f>APL_Order_Book_rdl[[#This Row],[VPO Number]]&amp;"::"&amp;APL_Order_Book_rdl[[#This Row],[STYLE2]]</f>
        <v>4500425274::000QS6436E</v>
      </c>
      <c r="C20659" s="1" t="str">
        <f>APL_Order_Book_rdl[[#This Row],[PO::STY]]&amp;"::"&amp;APL_Order_Book_rdl[[#This Row],[NRF]]</f>
        <v>4500425274::QS6436::YG4</v>
      </c>
      <c r="D20659" s="1" t="str">
        <f>APL_Order_Book_rdl[[#This Row],[PO::STY2]]&amp;"::"&amp;APL_Order_Book_rdl[[#This Row],[NRF]]</f>
        <v>4500425274::000QS6436E::YG4</v>
      </c>
      <c r="E20659" s="1" t="s">
        <v>26492</v>
      </c>
      <c r="F20659" s="1" t="str">
        <f>LEFT(APL_Order_Book_rdl[[#This Row],[Cust Style No]],IFERROR(SEARCH("/",APL_Order_Book_rdl[[#This Row],[Cust Style No]])-1,LEN(APL_Order_Book_rdl[[#This Row],[Cust Style No]])))</f>
        <v>QS6436</v>
      </c>
      <c r="G206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36E</v>
      </c>
      <c r="H20659" s="1" t="str">
        <f t="shared" si="322"/>
        <v>YG4</v>
      </c>
      <c r="I20659" s="1" t="s">
        <v>26491</v>
      </c>
      <c r="J20659" t="s">
        <v>26494</v>
      </c>
      <c r="K20659" t="s">
        <v>571</v>
      </c>
      <c r="L20659" t="s">
        <v>84</v>
      </c>
      <c r="M20659" t="s">
        <v>70</v>
      </c>
      <c r="N20659" t="s">
        <v>10378</v>
      </c>
      <c r="O20659" s="17">
        <v>44730</v>
      </c>
      <c r="P20659">
        <v>635</v>
      </c>
      <c r="Q20659" s="1">
        <f>SUMIF(APL_Order_Book_rdl[PO::STY::NRF],APL_Order_Book_rdl[[#This Row],[PO::STY::NRF]],APL_Order_Book_rdl[FOB after discount])</f>
        <v>4.8499999999999996</v>
      </c>
      <c r="R20659">
        <v>4.8499999999999996</v>
      </c>
      <c r="S20659" t="s">
        <v>26490</v>
      </c>
    </row>
    <row r="20660" spans="1:19" x14ac:dyDescent="0.3">
      <c r="A20660" s="1" t="str">
        <f>APL_Order_Book_rdl[[#This Row],[VPO Number]]&amp;"::"&amp;APL_Order_Book_rdl[[#This Row],[STYLE]]</f>
        <v>4500425274::QS6436</v>
      </c>
      <c r="B20660" s="1" t="str">
        <f>APL_Order_Book_rdl[[#This Row],[VPO Number]]&amp;"::"&amp;APL_Order_Book_rdl[[#This Row],[STYLE2]]</f>
        <v>4500425274::000QS6436E</v>
      </c>
      <c r="C20660" s="1" t="str">
        <f>APL_Order_Book_rdl[[#This Row],[PO::STY]]&amp;"::"&amp;APL_Order_Book_rdl[[#This Row],[NRF]]</f>
        <v>4500425274::QS6436::103</v>
      </c>
      <c r="D20660" s="1" t="str">
        <f>APL_Order_Book_rdl[[#This Row],[PO::STY2]]&amp;"::"&amp;APL_Order_Book_rdl[[#This Row],[NRF]]</f>
        <v>4500425274::000QS6436E::103</v>
      </c>
      <c r="E20660" s="1" t="s">
        <v>26492</v>
      </c>
      <c r="F20660" s="1" t="str">
        <f>LEFT(APL_Order_Book_rdl[[#This Row],[Cust Style No]],IFERROR(SEARCH("/",APL_Order_Book_rdl[[#This Row],[Cust Style No]])-1,LEN(APL_Order_Book_rdl[[#This Row],[Cust Style No]])))</f>
        <v>QS6436</v>
      </c>
      <c r="G206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36E</v>
      </c>
      <c r="H20660" s="1" t="str">
        <f t="shared" si="322"/>
        <v>103</v>
      </c>
      <c r="I20660" s="1" t="s">
        <v>26491</v>
      </c>
      <c r="J20660" t="s">
        <v>26495</v>
      </c>
      <c r="K20660" t="s">
        <v>571</v>
      </c>
      <c r="L20660" t="s">
        <v>187</v>
      </c>
      <c r="M20660" t="s">
        <v>70</v>
      </c>
      <c r="N20660" t="s">
        <v>10378</v>
      </c>
      <c r="O20660" s="17">
        <v>44730</v>
      </c>
      <c r="P20660">
        <v>1334</v>
      </c>
      <c r="Q20660" s="1">
        <f>SUMIF(APL_Order_Book_rdl[PO::STY::NRF],APL_Order_Book_rdl[[#This Row],[PO::STY::NRF]],APL_Order_Book_rdl[FOB after discount])</f>
        <v>3.99</v>
      </c>
      <c r="R20660">
        <v>3.99</v>
      </c>
      <c r="S20660" t="s">
        <v>26490</v>
      </c>
    </row>
    <row r="20661" spans="1:19" x14ac:dyDescent="0.3">
      <c r="A20661" s="1" t="str">
        <f>APL_Order_Book_rdl[[#This Row],[VPO Number]]&amp;"::"&amp;APL_Order_Book_rdl[[#This Row],[STYLE]]</f>
        <v>5100296530::222909-PC729FS9WB-VSS</v>
      </c>
      <c r="B20661" s="1" t="e">
        <f>APL_Order_Book_rdl[[#This Row],[VPO Number]]&amp;"::"&amp;APL_Order_Book_rdl[[#This Row],[STYLE2]]</f>
        <v>#VALUE!</v>
      </c>
      <c r="C20661" s="1" t="str">
        <f>APL_Order_Book_rdl[[#This Row],[PO::STY]]&amp;"::"&amp;APL_Order_Book_rdl[[#This Row],[NRF]]</f>
        <v>5100296530::222909-PC729FS9WB-VSS::PURE BLACK</v>
      </c>
      <c r="D20661" s="1" t="e">
        <f>APL_Order_Book_rdl[[#This Row],[PO::STY2]]&amp;"::"&amp;APL_Order_Book_rdl[[#This Row],[NRF]]</f>
        <v>#VALUE!</v>
      </c>
      <c r="E20661" s="1" t="s">
        <v>11032</v>
      </c>
      <c r="F20661" s="1" t="str">
        <f>LEFT(APL_Order_Book_rdl[[#This Row],[Cust Style No]],IFERROR(SEARCH("/",APL_Order_Book_rdl[[#This Row],[Cust Style No]])-1,LEN(APL_Order_Book_rdl[[#This Row],[Cust Style No]])))</f>
        <v>222909-PC729FS9WB-VSS</v>
      </c>
      <c r="G206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61" s="1" t="str">
        <f t="shared" si="322"/>
        <v>PURE BLACK</v>
      </c>
      <c r="I20661" s="1" t="s">
        <v>11028</v>
      </c>
      <c r="J20661" t="s">
        <v>5087</v>
      </c>
      <c r="K20661" t="s">
        <v>156</v>
      </c>
      <c r="L20661" t="s">
        <v>10</v>
      </c>
      <c r="M20661" t="s">
        <v>70</v>
      </c>
      <c r="N20661" t="s">
        <v>5088</v>
      </c>
      <c r="O20661" s="17">
        <v>44650</v>
      </c>
      <c r="P20661">
        <v>1749</v>
      </c>
      <c r="Q20661" s="1">
        <f>SUMIF(APL_Order_Book_rdl[PO::STY::NRF],APL_Order_Book_rdl[[#This Row],[PO::STY::NRF]],APL_Order_Book_rdl[FOB after discount])</f>
        <v>7.65</v>
      </c>
      <c r="R20661">
        <v>3.99</v>
      </c>
      <c r="S20661" t="s">
        <v>11030</v>
      </c>
    </row>
    <row r="20662" spans="1:19" x14ac:dyDescent="0.3">
      <c r="A20662" s="1" t="str">
        <f>APL_Order_Book_rdl[[#This Row],[VPO Number]]&amp;"::"&amp;APL_Order_Book_rdl[[#This Row],[STYLE]]</f>
        <v>5100296530::222909-PC729FS9WB-VSS</v>
      </c>
      <c r="B20662" s="1" t="e">
        <f>APL_Order_Book_rdl[[#This Row],[VPO Number]]&amp;"::"&amp;APL_Order_Book_rdl[[#This Row],[STYLE2]]</f>
        <v>#VALUE!</v>
      </c>
      <c r="C20662" s="1" t="str">
        <f>APL_Order_Book_rdl[[#This Row],[PO::STY]]&amp;"::"&amp;APL_Order_Book_rdl[[#This Row],[NRF]]</f>
        <v>5100296530::222909-PC729FS9WB-VSS::PURE BLACK</v>
      </c>
      <c r="D20662" s="1" t="e">
        <f>APL_Order_Book_rdl[[#This Row],[PO::STY2]]&amp;"::"&amp;APL_Order_Book_rdl[[#This Row],[NRF]]</f>
        <v>#VALUE!</v>
      </c>
      <c r="E20662" s="1" t="s">
        <v>11032</v>
      </c>
      <c r="F20662" s="1" t="str">
        <f>LEFT(APL_Order_Book_rdl[[#This Row],[Cust Style No]],IFERROR(SEARCH("/",APL_Order_Book_rdl[[#This Row],[Cust Style No]])-1,LEN(APL_Order_Book_rdl[[#This Row],[Cust Style No]])))</f>
        <v>222909-PC729FS9WB-VSS</v>
      </c>
      <c r="G206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62" s="1" t="str">
        <f t="shared" si="322"/>
        <v>PURE BLACK</v>
      </c>
      <c r="I20662" s="1" t="s">
        <v>11028</v>
      </c>
      <c r="J20662" t="s">
        <v>11029</v>
      </c>
      <c r="K20662" t="s">
        <v>156</v>
      </c>
      <c r="L20662" t="s">
        <v>10</v>
      </c>
      <c r="M20662" t="s">
        <v>70</v>
      </c>
      <c r="N20662" t="s">
        <v>5088</v>
      </c>
      <c r="O20662" s="17">
        <v>44650</v>
      </c>
      <c r="P20662">
        <v>1750</v>
      </c>
      <c r="Q20662" s="1">
        <f>SUMIF(APL_Order_Book_rdl[PO::STY::NRF],APL_Order_Book_rdl[[#This Row],[PO::STY::NRF]],APL_Order_Book_rdl[FOB after discount])</f>
        <v>7.65</v>
      </c>
      <c r="R20662">
        <v>3.66</v>
      </c>
      <c r="S20662" t="s">
        <v>11030</v>
      </c>
    </row>
    <row r="20663" spans="1:19" x14ac:dyDescent="0.3">
      <c r="A20663" s="1" t="str">
        <f>APL_Order_Book_rdl[[#This Row],[VPO Number]]&amp;"::"&amp;APL_Order_Book_rdl[[#This Row],[STYLE]]</f>
        <v>5100296531::222909-PC729FS9WB-VSS</v>
      </c>
      <c r="B20663" s="1" t="e">
        <f>APL_Order_Book_rdl[[#This Row],[VPO Number]]&amp;"::"&amp;APL_Order_Book_rdl[[#This Row],[STYLE2]]</f>
        <v>#VALUE!</v>
      </c>
      <c r="C20663" s="1" t="str">
        <f>APL_Order_Book_rdl[[#This Row],[PO::STY]]&amp;"::"&amp;APL_Order_Book_rdl[[#This Row],[NRF]]</f>
        <v>5100296531::222909-PC729FS9WB-VSS::PURE BLACK</v>
      </c>
      <c r="D20663" s="1" t="e">
        <f>APL_Order_Book_rdl[[#This Row],[PO::STY2]]&amp;"::"&amp;APL_Order_Book_rdl[[#This Row],[NRF]]</f>
        <v>#VALUE!</v>
      </c>
      <c r="E20663" s="1" t="s">
        <v>11027</v>
      </c>
      <c r="F20663" s="1" t="str">
        <f>LEFT(APL_Order_Book_rdl[[#This Row],[Cust Style No]],IFERROR(SEARCH("/",APL_Order_Book_rdl[[#This Row],[Cust Style No]])-1,LEN(APL_Order_Book_rdl[[#This Row],[Cust Style No]])))</f>
        <v>222909-PC729FS9WB-VSS</v>
      </c>
      <c r="G206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63" s="1" t="str">
        <f t="shared" si="322"/>
        <v>PURE BLACK</v>
      </c>
      <c r="I20663" s="1" t="s">
        <v>11028</v>
      </c>
      <c r="J20663" t="s">
        <v>5087</v>
      </c>
      <c r="K20663" t="s">
        <v>156</v>
      </c>
      <c r="L20663" t="s">
        <v>173</v>
      </c>
      <c r="M20663" t="s">
        <v>70</v>
      </c>
      <c r="N20663" t="s">
        <v>4360</v>
      </c>
      <c r="O20663" s="17">
        <v>44650</v>
      </c>
      <c r="P20663">
        <v>11430</v>
      </c>
      <c r="Q20663" s="1">
        <f>SUMIF(APL_Order_Book_rdl[PO::STY::NRF],APL_Order_Book_rdl[[#This Row],[PO::STY::NRF]],APL_Order_Book_rdl[FOB after discount])</f>
        <v>7.65</v>
      </c>
      <c r="R20663">
        <v>3.99</v>
      </c>
      <c r="S20663" t="s">
        <v>11030</v>
      </c>
    </row>
    <row r="20664" spans="1:19" x14ac:dyDescent="0.3">
      <c r="A20664" s="1" t="str">
        <f>APL_Order_Book_rdl[[#This Row],[VPO Number]]&amp;"::"&amp;APL_Order_Book_rdl[[#This Row],[STYLE]]</f>
        <v>5100296531::222909-PC729FS9WB-VSS</v>
      </c>
      <c r="B20664" s="1" t="e">
        <f>APL_Order_Book_rdl[[#This Row],[VPO Number]]&amp;"::"&amp;APL_Order_Book_rdl[[#This Row],[STYLE2]]</f>
        <v>#VALUE!</v>
      </c>
      <c r="C20664" s="1" t="str">
        <f>APL_Order_Book_rdl[[#This Row],[PO::STY]]&amp;"::"&amp;APL_Order_Book_rdl[[#This Row],[NRF]]</f>
        <v>5100296531::222909-PC729FS9WB-VSS::PURE BLACK</v>
      </c>
      <c r="D20664" s="1" t="e">
        <f>APL_Order_Book_rdl[[#This Row],[PO::STY2]]&amp;"::"&amp;APL_Order_Book_rdl[[#This Row],[NRF]]</f>
        <v>#VALUE!</v>
      </c>
      <c r="E20664" s="1" t="s">
        <v>11027</v>
      </c>
      <c r="F20664" s="1" t="str">
        <f>LEFT(APL_Order_Book_rdl[[#This Row],[Cust Style No]],IFERROR(SEARCH("/",APL_Order_Book_rdl[[#This Row],[Cust Style No]])-1,LEN(APL_Order_Book_rdl[[#This Row],[Cust Style No]])))</f>
        <v>222909-PC729FS9WB-VSS</v>
      </c>
      <c r="G206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64" s="1" t="str">
        <f t="shared" si="322"/>
        <v>PURE BLACK</v>
      </c>
      <c r="I20664" s="1" t="s">
        <v>11028</v>
      </c>
      <c r="J20664" t="s">
        <v>11029</v>
      </c>
      <c r="K20664" t="s">
        <v>156</v>
      </c>
      <c r="L20664" t="s">
        <v>173</v>
      </c>
      <c r="M20664" t="s">
        <v>70</v>
      </c>
      <c r="N20664" t="s">
        <v>4360</v>
      </c>
      <c r="O20664" s="17">
        <v>44692</v>
      </c>
      <c r="P20664">
        <v>10774</v>
      </c>
      <c r="Q20664" s="1">
        <f>SUMIF(APL_Order_Book_rdl[PO::STY::NRF],APL_Order_Book_rdl[[#This Row],[PO::STY::NRF]],APL_Order_Book_rdl[FOB after discount])</f>
        <v>7.65</v>
      </c>
      <c r="R20664">
        <v>3.66</v>
      </c>
      <c r="S20664" t="s">
        <v>11030</v>
      </c>
    </row>
    <row r="20665" spans="1:19" x14ac:dyDescent="0.3">
      <c r="A20665" s="1" t="str">
        <f>APL_Order_Book_rdl[[#This Row],[VPO Number]]&amp;"::"&amp;APL_Order_Book_rdl[[#This Row],[STYLE]]</f>
        <v>5100305534::222909-PC729FS9WB-VSS</v>
      </c>
      <c r="B20665" s="1" t="e">
        <f>APL_Order_Book_rdl[[#This Row],[VPO Number]]&amp;"::"&amp;APL_Order_Book_rdl[[#This Row],[STYLE2]]</f>
        <v>#VALUE!</v>
      </c>
      <c r="C20665" s="1" t="str">
        <f>APL_Order_Book_rdl[[#This Row],[PO::STY]]&amp;"::"&amp;APL_Order_Book_rdl[[#This Row],[NRF]]</f>
        <v>5100305534::222909-PC729FS9WB-VSS::PURE BLACK</v>
      </c>
      <c r="D20665" s="1" t="e">
        <f>APL_Order_Book_rdl[[#This Row],[PO::STY2]]&amp;"::"&amp;APL_Order_Book_rdl[[#This Row],[NRF]]</f>
        <v>#VALUE!</v>
      </c>
      <c r="E20665" s="1" t="s">
        <v>18124</v>
      </c>
      <c r="F20665" s="1" t="str">
        <f>LEFT(APL_Order_Book_rdl[[#This Row],[Cust Style No]],IFERROR(SEARCH("/",APL_Order_Book_rdl[[#This Row],[Cust Style No]])-1,LEN(APL_Order_Book_rdl[[#This Row],[Cust Style No]])))</f>
        <v>222909-PC729FS9WB-VSS</v>
      </c>
      <c r="G206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65" s="1" t="str">
        <f t="shared" si="322"/>
        <v>PURE BLACK</v>
      </c>
      <c r="I20665" s="1" t="s">
        <v>11028</v>
      </c>
      <c r="J20665" t="s">
        <v>11031</v>
      </c>
      <c r="K20665" t="s">
        <v>156</v>
      </c>
      <c r="L20665" t="s">
        <v>11032</v>
      </c>
      <c r="M20665" t="s">
        <v>70</v>
      </c>
      <c r="N20665" t="s">
        <v>5088</v>
      </c>
      <c r="O20665" s="17">
        <v>44650</v>
      </c>
      <c r="P20665">
        <v>1750</v>
      </c>
      <c r="Q20665" s="1">
        <f>SUMIF(APL_Order_Book_rdl[PO::STY::NRF],APL_Order_Book_rdl[[#This Row],[PO::STY::NRF]],APL_Order_Book_rdl[FOB after discount])</f>
        <v>12.43</v>
      </c>
      <c r="R20665">
        <v>4.2699999999999996</v>
      </c>
      <c r="S20665" t="s">
        <v>11030</v>
      </c>
    </row>
    <row r="20666" spans="1:19" x14ac:dyDescent="0.3">
      <c r="A20666" s="1" t="str">
        <f>APL_Order_Book_rdl[[#This Row],[VPO Number]]&amp;"::"&amp;APL_Order_Book_rdl[[#This Row],[STYLE]]</f>
        <v>5100305534::222909-PC729FS9WB-VSS</v>
      </c>
      <c r="B20666" s="1" t="e">
        <f>APL_Order_Book_rdl[[#This Row],[VPO Number]]&amp;"::"&amp;APL_Order_Book_rdl[[#This Row],[STYLE2]]</f>
        <v>#VALUE!</v>
      </c>
      <c r="C20666" s="1" t="str">
        <f>APL_Order_Book_rdl[[#This Row],[PO::STY]]&amp;"::"&amp;APL_Order_Book_rdl[[#This Row],[NRF]]</f>
        <v>5100305534::222909-PC729FS9WB-VSS::PURE BLACK</v>
      </c>
      <c r="D20666" s="1" t="e">
        <f>APL_Order_Book_rdl[[#This Row],[PO::STY2]]&amp;"::"&amp;APL_Order_Book_rdl[[#This Row],[NRF]]</f>
        <v>#VALUE!</v>
      </c>
      <c r="E20666" s="1" t="s">
        <v>18124</v>
      </c>
      <c r="F20666" s="1" t="str">
        <f>LEFT(APL_Order_Book_rdl[[#This Row],[Cust Style No]],IFERROR(SEARCH("/",APL_Order_Book_rdl[[#This Row],[Cust Style No]])-1,LEN(APL_Order_Book_rdl[[#This Row],[Cust Style No]])))</f>
        <v>222909-PC729FS9WB-VSS</v>
      </c>
      <c r="G206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66" s="1" t="str">
        <f t="shared" si="322"/>
        <v>PURE BLACK</v>
      </c>
      <c r="I20666" s="1" t="s">
        <v>11028</v>
      </c>
      <c r="J20666" t="s">
        <v>11033</v>
      </c>
      <c r="K20666" t="s">
        <v>156</v>
      </c>
      <c r="L20666" t="s">
        <v>11032</v>
      </c>
      <c r="M20666" t="s">
        <v>70</v>
      </c>
      <c r="N20666" t="s">
        <v>5088</v>
      </c>
      <c r="O20666" s="17">
        <v>44650</v>
      </c>
      <c r="P20666">
        <v>1750</v>
      </c>
      <c r="Q20666" s="1">
        <f>SUMIF(APL_Order_Book_rdl[PO::STY::NRF],APL_Order_Book_rdl[[#This Row],[PO::STY::NRF]],APL_Order_Book_rdl[FOB after discount])</f>
        <v>12.43</v>
      </c>
      <c r="R20666">
        <v>4.1500000000000004</v>
      </c>
      <c r="S20666" t="s">
        <v>11030</v>
      </c>
    </row>
    <row r="20667" spans="1:19" x14ac:dyDescent="0.3">
      <c r="A20667" s="1" t="str">
        <f>APL_Order_Book_rdl[[#This Row],[VPO Number]]&amp;"::"&amp;APL_Order_Book_rdl[[#This Row],[STYLE]]</f>
        <v>5100305534::222909-PC729FS9WB-VSS</v>
      </c>
      <c r="B20667" s="1" t="e">
        <f>APL_Order_Book_rdl[[#This Row],[VPO Number]]&amp;"::"&amp;APL_Order_Book_rdl[[#This Row],[STYLE2]]</f>
        <v>#VALUE!</v>
      </c>
      <c r="C20667" s="1" t="str">
        <f>APL_Order_Book_rdl[[#This Row],[PO::STY]]&amp;"::"&amp;APL_Order_Book_rdl[[#This Row],[NRF]]</f>
        <v>5100305534::222909-PC729FS9WB-VSS::PURE BLACK</v>
      </c>
      <c r="D20667" s="1" t="e">
        <f>APL_Order_Book_rdl[[#This Row],[PO::STY2]]&amp;"::"&amp;APL_Order_Book_rdl[[#This Row],[NRF]]</f>
        <v>#VALUE!</v>
      </c>
      <c r="E20667" s="1" t="s">
        <v>18124</v>
      </c>
      <c r="F20667" s="1" t="str">
        <f>LEFT(APL_Order_Book_rdl[[#This Row],[Cust Style No]],IFERROR(SEARCH("/",APL_Order_Book_rdl[[#This Row],[Cust Style No]])-1,LEN(APL_Order_Book_rdl[[#This Row],[Cust Style No]])))</f>
        <v>222909-PC729FS9WB-VSS</v>
      </c>
      <c r="G206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67" s="1" t="str">
        <f t="shared" si="322"/>
        <v>PURE BLACK</v>
      </c>
      <c r="I20667" s="1" t="s">
        <v>11028</v>
      </c>
      <c r="J20667" t="s">
        <v>11034</v>
      </c>
      <c r="K20667" t="s">
        <v>156</v>
      </c>
      <c r="L20667" t="s">
        <v>11032</v>
      </c>
      <c r="M20667" t="s">
        <v>70</v>
      </c>
      <c r="N20667" t="s">
        <v>5088</v>
      </c>
      <c r="O20667" s="17">
        <v>44678</v>
      </c>
      <c r="P20667">
        <v>1751</v>
      </c>
      <c r="Q20667" s="1">
        <f>SUMIF(APL_Order_Book_rdl[PO::STY::NRF],APL_Order_Book_rdl[[#This Row],[PO::STY::NRF]],APL_Order_Book_rdl[FOB after discount])</f>
        <v>12.43</v>
      </c>
      <c r="R20667">
        <v>4.01</v>
      </c>
      <c r="S20667" t="s">
        <v>11030</v>
      </c>
    </row>
    <row r="20668" spans="1:19" x14ac:dyDescent="0.3">
      <c r="A20668" s="1" t="str">
        <f>APL_Order_Book_rdl[[#This Row],[VPO Number]]&amp;"::"&amp;APL_Order_Book_rdl[[#This Row],[STYLE]]</f>
        <v>5100305535::222909-PC729FS9WB-VSS</v>
      </c>
      <c r="B20668" s="1" t="e">
        <f>APL_Order_Book_rdl[[#This Row],[VPO Number]]&amp;"::"&amp;APL_Order_Book_rdl[[#This Row],[STYLE2]]</f>
        <v>#VALUE!</v>
      </c>
      <c r="C20668" s="1" t="str">
        <f>APL_Order_Book_rdl[[#This Row],[PO::STY]]&amp;"::"&amp;APL_Order_Book_rdl[[#This Row],[NRF]]</f>
        <v>5100305535::222909-PC729FS9WB-VSS::PURE BLACK</v>
      </c>
      <c r="D20668" s="1" t="e">
        <f>APL_Order_Book_rdl[[#This Row],[PO::STY2]]&amp;"::"&amp;APL_Order_Book_rdl[[#This Row],[NRF]]</f>
        <v>#VALUE!</v>
      </c>
      <c r="E20668" s="1" t="s">
        <v>11035</v>
      </c>
      <c r="F20668" s="1" t="str">
        <f>LEFT(APL_Order_Book_rdl[[#This Row],[Cust Style No]],IFERROR(SEARCH("/",APL_Order_Book_rdl[[#This Row],[Cust Style No]])-1,LEN(APL_Order_Book_rdl[[#This Row],[Cust Style No]])))</f>
        <v>222909-PC729FS9WB-VSS</v>
      </c>
      <c r="G206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68" s="1" t="str">
        <f t="shared" si="322"/>
        <v>PURE BLACK</v>
      </c>
      <c r="I20668" s="1" t="s">
        <v>11028</v>
      </c>
      <c r="J20668" t="s">
        <v>11031</v>
      </c>
      <c r="K20668" t="s">
        <v>156</v>
      </c>
      <c r="L20668" t="s">
        <v>11027</v>
      </c>
      <c r="M20668" t="s">
        <v>70</v>
      </c>
      <c r="N20668" t="s">
        <v>4360</v>
      </c>
      <c r="O20668" s="17">
        <v>44650</v>
      </c>
      <c r="P20668">
        <v>22144</v>
      </c>
      <c r="Q20668" s="1">
        <f>SUMIF(APL_Order_Book_rdl[PO::STY::NRF],APL_Order_Book_rdl[[#This Row],[PO::STY::NRF]],APL_Order_Book_rdl[FOB after discount])</f>
        <v>16.579999999999998</v>
      </c>
      <c r="R20668">
        <v>4.2699999999999996</v>
      </c>
      <c r="S20668" t="s">
        <v>11030</v>
      </c>
    </row>
    <row r="20669" spans="1:19" x14ac:dyDescent="0.3">
      <c r="A20669" s="1" t="str">
        <f>APL_Order_Book_rdl[[#This Row],[VPO Number]]&amp;"::"&amp;APL_Order_Book_rdl[[#This Row],[STYLE]]</f>
        <v>5100305535::222909-PC729FS9WB-VSS</v>
      </c>
      <c r="B20669" s="1" t="e">
        <f>APL_Order_Book_rdl[[#This Row],[VPO Number]]&amp;"::"&amp;APL_Order_Book_rdl[[#This Row],[STYLE2]]</f>
        <v>#VALUE!</v>
      </c>
      <c r="C20669" s="1" t="str">
        <f>APL_Order_Book_rdl[[#This Row],[PO::STY]]&amp;"::"&amp;APL_Order_Book_rdl[[#This Row],[NRF]]</f>
        <v>5100305535::222909-PC729FS9WB-VSS::PURE BLACK</v>
      </c>
      <c r="D20669" s="1" t="e">
        <f>APL_Order_Book_rdl[[#This Row],[PO::STY2]]&amp;"::"&amp;APL_Order_Book_rdl[[#This Row],[NRF]]</f>
        <v>#VALUE!</v>
      </c>
      <c r="E20669" s="1" t="s">
        <v>11035</v>
      </c>
      <c r="F20669" s="1" t="str">
        <f>LEFT(APL_Order_Book_rdl[[#This Row],[Cust Style No]],IFERROR(SEARCH("/",APL_Order_Book_rdl[[#This Row],[Cust Style No]])-1,LEN(APL_Order_Book_rdl[[#This Row],[Cust Style No]])))</f>
        <v>222909-PC729FS9WB-VSS</v>
      </c>
      <c r="G206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69" s="1" t="str">
        <f t="shared" si="322"/>
        <v>PURE BLACK</v>
      </c>
      <c r="I20669" s="1" t="s">
        <v>11028</v>
      </c>
      <c r="J20669" t="s">
        <v>11034</v>
      </c>
      <c r="K20669" t="s">
        <v>156</v>
      </c>
      <c r="L20669" t="s">
        <v>11027</v>
      </c>
      <c r="M20669" t="s">
        <v>70</v>
      </c>
      <c r="N20669" t="s">
        <v>4360</v>
      </c>
      <c r="O20669" s="17">
        <v>44678</v>
      </c>
      <c r="P20669">
        <v>15231</v>
      </c>
      <c r="Q20669" s="1">
        <f>SUMIF(APL_Order_Book_rdl[PO::STY::NRF],APL_Order_Book_rdl[[#This Row],[PO::STY::NRF]],APL_Order_Book_rdl[FOB after discount])</f>
        <v>16.579999999999998</v>
      </c>
      <c r="R20669">
        <v>4.01</v>
      </c>
      <c r="S20669" t="s">
        <v>11030</v>
      </c>
    </row>
    <row r="20670" spans="1:19" x14ac:dyDescent="0.3">
      <c r="A20670" s="1" t="str">
        <f>APL_Order_Book_rdl[[#This Row],[VPO Number]]&amp;"::"&amp;APL_Order_Book_rdl[[#This Row],[STYLE]]</f>
        <v>5100305535::222909-PC729FS9WB-VSS</v>
      </c>
      <c r="B20670" s="1" t="e">
        <f>APL_Order_Book_rdl[[#This Row],[VPO Number]]&amp;"::"&amp;APL_Order_Book_rdl[[#This Row],[STYLE2]]</f>
        <v>#VALUE!</v>
      </c>
      <c r="C20670" s="1" t="str">
        <f>APL_Order_Book_rdl[[#This Row],[PO::STY]]&amp;"::"&amp;APL_Order_Book_rdl[[#This Row],[NRF]]</f>
        <v>5100305535::222909-PC729FS9WB-VSS::PURE BLACK</v>
      </c>
      <c r="D20670" s="1" t="e">
        <f>APL_Order_Book_rdl[[#This Row],[PO::STY2]]&amp;"::"&amp;APL_Order_Book_rdl[[#This Row],[NRF]]</f>
        <v>#VALUE!</v>
      </c>
      <c r="E20670" s="1" t="s">
        <v>11035</v>
      </c>
      <c r="F20670" s="1" t="str">
        <f>LEFT(APL_Order_Book_rdl[[#This Row],[Cust Style No]],IFERROR(SEARCH("/",APL_Order_Book_rdl[[#This Row],[Cust Style No]])-1,LEN(APL_Order_Book_rdl[[#This Row],[Cust Style No]])))</f>
        <v>222909-PC729FS9WB-VSS</v>
      </c>
      <c r="G206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70" s="1" t="str">
        <f t="shared" si="322"/>
        <v>PURE BLACK</v>
      </c>
      <c r="I20670" s="1" t="s">
        <v>11028</v>
      </c>
      <c r="J20670" t="s">
        <v>11033</v>
      </c>
      <c r="K20670" t="s">
        <v>156</v>
      </c>
      <c r="L20670" t="s">
        <v>11027</v>
      </c>
      <c r="M20670" t="s">
        <v>70</v>
      </c>
      <c r="N20670" t="s">
        <v>4360</v>
      </c>
      <c r="O20670" s="17">
        <v>44678</v>
      </c>
      <c r="P20670">
        <v>4870</v>
      </c>
      <c r="Q20670" s="1">
        <f>SUMIF(APL_Order_Book_rdl[PO::STY::NRF],APL_Order_Book_rdl[[#This Row],[PO::STY::NRF]],APL_Order_Book_rdl[FOB after discount])</f>
        <v>16.579999999999998</v>
      </c>
      <c r="R20670">
        <v>4.1500000000000004</v>
      </c>
      <c r="S20670" t="s">
        <v>11030</v>
      </c>
    </row>
    <row r="20671" spans="1:19" x14ac:dyDescent="0.3">
      <c r="A20671" s="1" t="str">
        <f>APL_Order_Book_rdl[[#This Row],[VPO Number]]&amp;"::"&amp;APL_Order_Book_rdl[[#This Row],[STYLE]]</f>
        <v>5100296544::222909-PC729FS9WB-VSS</v>
      </c>
      <c r="B20671" s="1" t="e">
        <f>APL_Order_Book_rdl[[#This Row],[VPO Number]]&amp;"::"&amp;APL_Order_Book_rdl[[#This Row],[STYLE2]]</f>
        <v>#VALUE!</v>
      </c>
      <c r="C20671" s="1" t="str">
        <f>APL_Order_Book_rdl[[#This Row],[PO::STY]]&amp;"::"&amp;APL_Order_Book_rdl[[#This Row],[NRF]]</f>
        <v>5100296544::222909-PC729FS9WB-VSS::DEEP OLIVE</v>
      </c>
      <c r="D20671" s="1" t="e">
        <f>APL_Order_Book_rdl[[#This Row],[PO::STY2]]&amp;"::"&amp;APL_Order_Book_rdl[[#This Row],[NRF]]</f>
        <v>#VALUE!</v>
      </c>
      <c r="E20671" s="1" t="s">
        <v>15862</v>
      </c>
      <c r="F20671" s="1" t="str">
        <f>LEFT(APL_Order_Book_rdl[[#This Row],[Cust Style No]],IFERROR(SEARCH("/",APL_Order_Book_rdl[[#This Row],[Cust Style No]])-1,LEN(APL_Order_Book_rdl[[#This Row],[Cust Style No]])))</f>
        <v>222909-PC729FS9WB-VSS</v>
      </c>
      <c r="G206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71" s="1" t="str">
        <f t="shared" si="322"/>
        <v>DEEP OLIVE</v>
      </c>
      <c r="I20671" s="1" t="s">
        <v>11028</v>
      </c>
      <c r="J20671" t="s">
        <v>11012</v>
      </c>
      <c r="K20671" t="s">
        <v>156</v>
      </c>
      <c r="L20671" t="s">
        <v>15862</v>
      </c>
      <c r="M20671" t="s">
        <v>70</v>
      </c>
      <c r="N20671" t="s">
        <v>6226</v>
      </c>
      <c r="O20671" s="17">
        <v>44678</v>
      </c>
      <c r="P20671">
        <v>270</v>
      </c>
      <c r="Q20671" s="1">
        <f>SUMIF(APL_Order_Book_rdl[PO::STY::NRF],APL_Order_Book_rdl[[#This Row],[PO::STY::NRF]],APL_Order_Book_rdl[FOB after discount])</f>
        <v>4.3099999999999996</v>
      </c>
      <c r="R20671">
        <v>4.3099999999999996</v>
      </c>
      <c r="S20671" t="s">
        <v>11030</v>
      </c>
    </row>
    <row r="20672" spans="1:19" x14ac:dyDescent="0.3">
      <c r="A20672" s="1" t="str">
        <f>APL_Order_Book_rdl[[#This Row],[VPO Number]]&amp;"::"&amp;APL_Order_Book_rdl[[#This Row],[STYLE]]</f>
        <v>5100305548::229563-PC729FS9WB-VSD</v>
      </c>
      <c r="B20672" s="1" t="e">
        <f>APL_Order_Book_rdl[[#This Row],[VPO Number]]&amp;"::"&amp;APL_Order_Book_rdl[[#This Row],[STYLE2]]</f>
        <v>#VALUE!</v>
      </c>
      <c r="C20672" s="1" t="str">
        <f>APL_Order_Book_rdl[[#This Row],[PO::STY]]&amp;"::"&amp;APL_Order_Book_rdl[[#This Row],[NRF]]</f>
        <v>5100305548::229563-PC729FS9WB-VSD::01 C007</v>
      </c>
      <c r="D20672" s="1" t="e">
        <f>APL_Order_Book_rdl[[#This Row],[PO::STY2]]&amp;"::"&amp;APL_Order_Book_rdl[[#This Row],[NRF]]</f>
        <v>#VALUE!</v>
      </c>
      <c r="E20672" s="1" t="s">
        <v>26497</v>
      </c>
      <c r="F20672" s="1" t="str">
        <f>LEFT(APL_Order_Book_rdl[[#This Row],[Cust Style No]],IFERROR(SEARCH("/",APL_Order_Book_rdl[[#This Row],[Cust Style No]])-1,LEN(APL_Order_Book_rdl[[#This Row],[Cust Style No]])))</f>
        <v>229563-PC729FS9WB-VSD</v>
      </c>
      <c r="G206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72" s="1" t="str">
        <f t="shared" si="322"/>
        <v>01 C007</v>
      </c>
      <c r="I20672" s="1" t="s">
        <v>11191</v>
      </c>
      <c r="J20672" t="s">
        <v>15863</v>
      </c>
      <c r="K20672" t="s">
        <v>156</v>
      </c>
      <c r="L20672" t="s">
        <v>26496</v>
      </c>
      <c r="M20672" t="s">
        <v>70</v>
      </c>
      <c r="N20672" t="s">
        <v>4360</v>
      </c>
      <c r="O20672" s="17">
        <v>44692</v>
      </c>
      <c r="P20672">
        <v>454</v>
      </c>
      <c r="Q20672" s="1">
        <f>SUMIF(APL_Order_Book_rdl[PO::STY::NRF],APL_Order_Book_rdl[[#This Row],[PO::STY::NRF]],APL_Order_Book_rdl[FOB after discount])</f>
        <v>11.35</v>
      </c>
      <c r="R20672">
        <v>11.35</v>
      </c>
      <c r="S20672" t="s">
        <v>11192</v>
      </c>
    </row>
    <row r="20673" spans="1:19" x14ac:dyDescent="0.3">
      <c r="A20673" s="1" t="str">
        <f>APL_Order_Book_rdl[[#This Row],[VPO Number]]&amp;"::"&amp;APL_Order_Book_rdl[[#This Row],[STYLE]]</f>
        <v>5100316971::229563-PC729FS9WB-VSD</v>
      </c>
      <c r="B20673" s="1" t="e">
        <f>APL_Order_Book_rdl[[#This Row],[VPO Number]]&amp;"::"&amp;APL_Order_Book_rdl[[#This Row],[STYLE2]]</f>
        <v>#VALUE!</v>
      </c>
      <c r="C20673" s="1" t="str">
        <f>APL_Order_Book_rdl[[#This Row],[PO::STY]]&amp;"::"&amp;APL_Order_Book_rdl[[#This Row],[NRF]]</f>
        <v>5100316971::229563-PC729FS9WB-VSD::PURE BLACK</v>
      </c>
      <c r="D20673" s="1" t="e">
        <f>APL_Order_Book_rdl[[#This Row],[PO::STY2]]&amp;"::"&amp;APL_Order_Book_rdl[[#This Row],[NRF]]</f>
        <v>#VALUE!</v>
      </c>
      <c r="E20673" s="1" t="s">
        <v>26498</v>
      </c>
      <c r="F20673" s="1" t="str">
        <f>LEFT(APL_Order_Book_rdl[[#This Row],[Cust Style No]],IFERROR(SEARCH("/",APL_Order_Book_rdl[[#This Row],[Cust Style No]])-1,LEN(APL_Order_Book_rdl[[#This Row],[Cust Style No]])))</f>
        <v>229563-PC729FS9WB-VSD</v>
      </c>
      <c r="G206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73" s="1" t="str">
        <f t="shared" si="322"/>
        <v>PURE BLACK</v>
      </c>
      <c r="I20673" s="1" t="s">
        <v>11191</v>
      </c>
      <c r="J20673" t="s">
        <v>675</v>
      </c>
      <c r="K20673" t="s">
        <v>156</v>
      </c>
      <c r="L20673" t="s">
        <v>26496</v>
      </c>
      <c r="M20673" t="s">
        <v>110</v>
      </c>
      <c r="N20673" t="s">
        <v>4360</v>
      </c>
      <c r="O20673" s="17">
        <v>44692</v>
      </c>
      <c r="P20673">
        <v>1186</v>
      </c>
      <c r="Q20673" s="1">
        <f>SUMIF(APL_Order_Book_rdl[PO::STY::NRF],APL_Order_Book_rdl[[#This Row],[PO::STY::NRF]],APL_Order_Book_rdl[FOB after discount])</f>
        <v>8.76</v>
      </c>
      <c r="R20673">
        <v>8.76</v>
      </c>
      <c r="S20673" t="s">
        <v>11192</v>
      </c>
    </row>
    <row r="20674" spans="1:19" x14ac:dyDescent="0.3">
      <c r="A20674" s="1" t="str">
        <f>APL_Order_Book_rdl[[#This Row],[VPO Number]]&amp;"::"&amp;APL_Order_Book_rdl[[#This Row],[STYLE]]</f>
        <v>5100305553::229563-PC729FS9WB-VSD</v>
      </c>
      <c r="B20674" s="1" t="e">
        <f>APL_Order_Book_rdl[[#This Row],[VPO Number]]&amp;"::"&amp;APL_Order_Book_rdl[[#This Row],[STYLE2]]</f>
        <v>#VALUE!</v>
      </c>
      <c r="C20674" s="1" t="str">
        <f>APL_Order_Book_rdl[[#This Row],[PO::STY]]&amp;"::"&amp;APL_Order_Book_rdl[[#This Row],[NRF]]</f>
        <v>5100305553::229563-PC729FS9WB-VSD::01 C007</v>
      </c>
      <c r="D20674" s="1" t="e">
        <f>APL_Order_Book_rdl[[#This Row],[PO::STY2]]&amp;"::"&amp;APL_Order_Book_rdl[[#This Row],[NRF]]</f>
        <v>#VALUE!</v>
      </c>
      <c r="E20674" s="1" t="s">
        <v>26500</v>
      </c>
      <c r="F20674" s="1" t="str">
        <f>LEFT(APL_Order_Book_rdl[[#This Row],[Cust Style No]],IFERROR(SEARCH("/",APL_Order_Book_rdl[[#This Row],[Cust Style No]])-1,LEN(APL_Order_Book_rdl[[#This Row],[Cust Style No]])))</f>
        <v>229563-PC729FS9WB-VSD</v>
      </c>
      <c r="G206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74" s="1" t="str">
        <f t="shared" ref="H20674:H20737" si="323">IFERROR(RIGHT(J20674,LEN(J20674)-FIND("*",SUBSTITUTE(J20674,"-","*",LEN(J20674)-LEN(SUBSTITUTE(J20674,"-",""))))),"-")</f>
        <v>01 C007</v>
      </c>
      <c r="I20674" s="1" t="s">
        <v>11191</v>
      </c>
      <c r="J20674" t="s">
        <v>15863</v>
      </c>
      <c r="K20674" t="s">
        <v>156</v>
      </c>
      <c r="L20674" t="s">
        <v>26499</v>
      </c>
      <c r="M20674" t="s">
        <v>70</v>
      </c>
      <c r="N20674" t="s">
        <v>4367</v>
      </c>
      <c r="O20674" s="17">
        <v>44692</v>
      </c>
      <c r="P20674">
        <v>545</v>
      </c>
      <c r="Q20674" s="1">
        <f>SUMIF(APL_Order_Book_rdl[PO::STY::NRF],APL_Order_Book_rdl[[#This Row],[PO::STY::NRF]],APL_Order_Book_rdl[FOB after discount])</f>
        <v>11.35</v>
      </c>
      <c r="R20674">
        <v>11.35</v>
      </c>
      <c r="S20674" t="s">
        <v>11192</v>
      </c>
    </row>
    <row r="20675" spans="1:19" x14ac:dyDescent="0.3">
      <c r="A20675" s="1" t="str">
        <f>APL_Order_Book_rdl[[#This Row],[VPO Number]]&amp;"::"&amp;APL_Order_Book_rdl[[#This Row],[STYLE]]</f>
        <v>5100316973::229563-PC729FS9WB-VSD</v>
      </c>
      <c r="B20675" s="1" t="e">
        <f>APL_Order_Book_rdl[[#This Row],[VPO Number]]&amp;"::"&amp;APL_Order_Book_rdl[[#This Row],[STYLE2]]</f>
        <v>#VALUE!</v>
      </c>
      <c r="C20675" s="1" t="str">
        <f>APL_Order_Book_rdl[[#This Row],[PO::STY]]&amp;"::"&amp;APL_Order_Book_rdl[[#This Row],[NRF]]</f>
        <v>5100316973::229563-PC729FS9WB-VSD::PURE BLACK</v>
      </c>
      <c r="D20675" s="1" t="e">
        <f>APL_Order_Book_rdl[[#This Row],[PO::STY2]]&amp;"::"&amp;APL_Order_Book_rdl[[#This Row],[NRF]]</f>
        <v>#VALUE!</v>
      </c>
      <c r="E20675" s="1" t="s">
        <v>26501</v>
      </c>
      <c r="F20675" s="1" t="str">
        <f>LEFT(APL_Order_Book_rdl[[#This Row],[Cust Style No]],IFERROR(SEARCH("/",APL_Order_Book_rdl[[#This Row],[Cust Style No]])-1,LEN(APL_Order_Book_rdl[[#This Row],[Cust Style No]])))</f>
        <v>229563-PC729FS9WB-VSD</v>
      </c>
      <c r="G206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75" s="1" t="str">
        <f t="shared" si="323"/>
        <v>PURE BLACK</v>
      </c>
      <c r="I20675" s="1" t="s">
        <v>11191</v>
      </c>
      <c r="J20675" t="s">
        <v>675</v>
      </c>
      <c r="K20675" t="s">
        <v>156</v>
      </c>
      <c r="L20675" t="s">
        <v>26499</v>
      </c>
      <c r="M20675" t="s">
        <v>110</v>
      </c>
      <c r="N20675" t="s">
        <v>4367</v>
      </c>
      <c r="O20675" s="17">
        <v>44692</v>
      </c>
      <c r="P20675">
        <v>1130</v>
      </c>
      <c r="Q20675" s="1">
        <f>SUMIF(APL_Order_Book_rdl[PO::STY::NRF],APL_Order_Book_rdl[[#This Row],[PO::STY::NRF]],APL_Order_Book_rdl[FOB after discount])</f>
        <v>8.76</v>
      </c>
      <c r="R20675">
        <v>8.76</v>
      </c>
      <c r="S20675" t="s">
        <v>11192</v>
      </c>
    </row>
    <row r="20676" spans="1:19" x14ac:dyDescent="0.3">
      <c r="A20676" s="1" t="str">
        <f>APL_Order_Book_rdl[[#This Row],[VPO Number]]&amp;"::"&amp;APL_Order_Book_rdl[[#This Row],[STYLE]]</f>
        <v>5100296663::229563-PC729FS9WB-VSD</v>
      </c>
      <c r="B20676" s="1" t="e">
        <f>APL_Order_Book_rdl[[#This Row],[VPO Number]]&amp;"::"&amp;APL_Order_Book_rdl[[#This Row],[STYLE2]]</f>
        <v>#VALUE!</v>
      </c>
      <c r="C20676" s="1" t="str">
        <f>APL_Order_Book_rdl[[#This Row],[PO::STY]]&amp;"::"&amp;APL_Order_Book_rdl[[#This Row],[NRF]]</f>
        <v>5100296663::229563-PC729FS9WB-VSD::303M</v>
      </c>
      <c r="D20676" s="1" t="e">
        <f>APL_Order_Book_rdl[[#This Row],[PO::STY2]]&amp;"::"&amp;APL_Order_Book_rdl[[#This Row],[NRF]]</f>
        <v>#VALUE!</v>
      </c>
      <c r="E20676" s="1" t="s">
        <v>26502</v>
      </c>
      <c r="F20676" s="1" t="str">
        <f>LEFT(APL_Order_Book_rdl[[#This Row],[Cust Style No]],IFERROR(SEARCH("/",APL_Order_Book_rdl[[#This Row],[Cust Style No]])-1,LEN(APL_Order_Book_rdl[[#This Row],[Cust Style No]])))</f>
        <v>229563-PC729FS9WB-VSD</v>
      </c>
      <c r="G206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76" s="1" t="str">
        <f t="shared" si="323"/>
        <v>303M</v>
      </c>
      <c r="I20676" s="1" t="s">
        <v>11191</v>
      </c>
      <c r="J20676" t="s">
        <v>11019</v>
      </c>
      <c r="K20676" t="s">
        <v>156</v>
      </c>
      <c r="L20676" t="s">
        <v>26502</v>
      </c>
      <c r="M20676" t="s">
        <v>70</v>
      </c>
      <c r="N20676" t="s">
        <v>11021</v>
      </c>
      <c r="O20676" s="17">
        <v>44692</v>
      </c>
      <c r="P20676">
        <v>807</v>
      </c>
      <c r="Q20676" s="1">
        <f>SUMIF(APL_Order_Book_rdl[PO::STY::NRF],APL_Order_Book_rdl[[#This Row],[PO::STY::NRF]],APL_Order_Book_rdl[FOB after discount])</f>
        <v>12.55</v>
      </c>
      <c r="R20676">
        <v>12.55</v>
      </c>
      <c r="S20676" t="s">
        <v>11192</v>
      </c>
    </row>
    <row r="20677" spans="1:19" x14ac:dyDescent="0.3">
      <c r="A20677" s="1" t="str">
        <f>APL_Order_Book_rdl[[#This Row],[VPO Number]]&amp;"::"&amp;APL_Order_Book_rdl[[#This Row],[STYLE]]</f>
        <v>5100297011::229563-PC729FS9WB-VSD</v>
      </c>
      <c r="B20677" s="1" t="e">
        <f>APL_Order_Book_rdl[[#This Row],[VPO Number]]&amp;"::"&amp;APL_Order_Book_rdl[[#This Row],[STYLE2]]</f>
        <v>#VALUE!</v>
      </c>
      <c r="C20677" s="1" t="str">
        <f>APL_Order_Book_rdl[[#This Row],[PO::STY]]&amp;"::"&amp;APL_Order_Book_rdl[[#This Row],[NRF]]</f>
        <v>5100297011::229563-PC729FS9WB-VSD::303M</v>
      </c>
      <c r="D20677" s="1" t="e">
        <f>APL_Order_Book_rdl[[#This Row],[PO::STY2]]&amp;"::"&amp;APL_Order_Book_rdl[[#This Row],[NRF]]</f>
        <v>#VALUE!</v>
      </c>
      <c r="E20677" s="1" t="s">
        <v>26503</v>
      </c>
      <c r="F20677" s="1" t="str">
        <f>LEFT(APL_Order_Book_rdl[[#This Row],[Cust Style No]],IFERROR(SEARCH("/",APL_Order_Book_rdl[[#This Row],[Cust Style No]])-1,LEN(APL_Order_Book_rdl[[#This Row],[Cust Style No]])))</f>
        <v>229563-PC729FS9WB-VSD</v>
      </c>
      <c r="G206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77" s="1" t="str">
        <f t="shared" si="323"/>
        <v>303M</v>
      </c>
      <c r="I20677" s="1" t="s">
        <v>11191</v>
      </c>
      <c r="J20677" t="s">
        <v>11019</v>
      </c>
      <c r="K20677" t="s">
        <v>156</v>
      </c>
      <c r="L20677" t="s">
        <v>26503</v>
      </c>
      <c r="M20677" t="s">
        <v>70</v>
      </c>
      <c r="N20677" t="s">
        <v>11230</v>
      </c>
      <c r="O20677" s="17">
        <v>44692</v>
      </c>
      <c r="P20677">
        <v>815</v>
      </c>
      <c r="Q20677" s="1">
        <f>SUMIF(APL_Order_Book_rdl[PO::STY::NRF],APL_Order_Book_rdl[[#This Row],[PO::STY::NRF]],APL_Order_Book_rdl[FOB after discount])</f>
        <v>12.55</v>
      </c>
      <c r="R20677">
        <v>12.55</v>
      </c>
      <c r="S20677" t="s">
        <v>11192</v>
      </c>
    </row>
    <row r="20678" spans="1:19" x14ac:dyDescent="0.3">
      <c r="A20678" s="1" t="str">
        <f>APL_Order_Book_rdl[[#This Row],[VPO Number]]&amp;"::"&amp;APL_Order_Book_rdl[[#This Row],[STYLE]]</f>
        <v>5100305547::230481-PC729FS9WB-VSD</v>
      </c>
      <c r="B20678" s="1" t="e">
        <f>APL_Order_Book_rdl[[#This Row],[VPO Number]]&amp;"::"&amp;APL_Order_Book_rdl[[#This Row],[STYLE2]]</f>
        <v>#VALUE!</v>
      </c>
      <c r="C20678" s="1" t="str">
        <f>APL_Order_Book_rdl[[#This Row],[PO::STY]]&amp;"::"&amp;APL_Order_Book_rdl[[#This Row],[NRF]]</f>
        <v>5100305547::230481-PC729FS9WB-VSD::PUREBLACK_DSD</v>
      </c>
      <c r="D20678" s="1" t="e">
        <f>APL_Order_Book_rdl[[#This Row],[PO::STY2]]&amp;"::"&amp;APL_Order_Book_rdl[[#This Row],[NRF]]</f>
        <v>#VALUE!</v>
      </c>
      <c r="E20678" s="1" t="s">
        <v>18125</v>
      </c>
      <c r="F20678" s="1" t="str">
        <f>LEFT(APL_Order_Book_rdl[[#This Row],[Cust Style No]],IFERROR(SEARCH("/",APL_Order_Book_rdl[[#This Row],[Cust Style No]])-1,LEN(APL_Order_Book_rdl[[#This Row],[Cust Style No]])))</f>
        <v>230481-PC729FS9WB-VSD</v>
      </c>
      <c r="G206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78" s="1" t="str">
        <f t="shared" si="323"/>
        <v>PUREBLACK_DSD</v>
      </c>
      <c r="I20678" s="1" t="s">
        <v>11036</v>
      </c>
      <c r="J20678" t="s">
        <v>11026</v>
      </c>
      <c r="K20678" t="s">
        <v>156</v>
      </c>
      <c r="L20678" t="s">
        <v>11037</v>
      </c>
      <c r="M20678" t="s">
        <v>70</v>
      </c>
      <c r="N20678" t="s">
        <v>4360</v>
      </c>
      <c r="O20678" s="17">
        <v>44650</v>
      </c>
      <c r="P20678">
        <v>2185</v>
      </c>
      <c r="Q20678" s="1">
        <f>SUMIF(APL_Order_Book_rdl[PO::STY::NRF],APL_Order_Book_rdl[[#This Row],[PO::STY::NRF]],APL_Order_Book_rdl[FOB after discount])</f>
        <v>5.48</v>
      </c>
      <c r="R20678">
        <v>5.48</v>
      </c>
      <c r="S20678" t="s">
        <v>11038</v>
      </c>
    </row>
    <row r="20679" spans="1:19" x14ac:dyDescent="0.3">
      <c r="A20679" s="1" t="str">
        <f>APL_Order_Book_rdl[[#This Row],[VPO Number]]&amp;"::"&amp;APL_Order_Book_rdl[[#This Row],[STYLE]]</f>
        <v>5100305547::230481-PC729FS9WB-VSD</v>
      </c>
      <c r="B20679" s="1" t="e">
        <f>APL_Order_Book_rdl[[#This Row],[VPO Number]]&amp;"::"&amp;APL_Order_Book_rdl[[#This Row],[STYLE2]]</f>
        <v>#VALUE!</v>
      </c>
      <c r="C20679" s="1" t="str">
        <f>APL_Order_Book_rdl[[#This Row],[PO::STY]]&amp;"::"&amp;APL_Order_Book_rdl[[#This Row],[NRF]]</f>
        <v>5100305547::230481-PC729FS9WB-VSD::OPTIC WHITE_DSD</v>
      </c>
      <c r="D20679" s="1" t="e">
        <f>APL_Order_Book_rdl[[#This Row],[PO::STY2]]&amp;"::"&amp;APL_Order_Book_rdl[[#This Row],[NRF]]</f>
        <v>#VALUE!</v>
      </c>
      <c r="E20679" s="1" t="s">
        <v>18125</v>
      </c>
      <c r="F20679" s="1" t="str">
        <f>LEFT(APL_Order_Book_rdl[[#This Row],[Cust Style No]],IFERROR(SEARCH("/",APL_Order_Book_rdl[[#This Row],[Cust Style No]])-1,LEN(APL_Order_Book_rdl[[#This Row],[Cust Style No]])))</f>
        <v>230481-PC729FS9WB-VSD</v>
      </c>
      <c r="G206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79" s="1" t="str">
        <f t="shared" si="323"/>
        <v>OPTIC WHITE_DSD</v>
      </c>
      <c r="I20679" s="1" t="s">
        <v>11036</v>
      </c>
      <c r="J20679" t="s">
        <v>11023</v>
      </c>
      <c r="K20679" t="s">
        <v>156</v>
      </c>
      <c r="L20679" t="s">
        <v>11037</v>
      </c>
      <c r="M20679" t="s">
        <v>70</v>
      </c>
      <c r="N20679" t="s">
        <v>4360</v>
      </c>
      <c r="O20679" s="17">
        <v>44692</v>
      </c>
      <c r="P20679">
        <v>2923</v>
      </c>
      <c r="Q20679" s="1">
        <f>SUMIF(APL_Order_Book_rdl[PO::STY::NRF],APL_Order_Book_rdl[[#This Row],[PO::STY::NRF]],APL_Order_Book_rdl[FOB after discount])</f>
        <v>5.52</v>
      </c>
      <c r="R20679">
        <v>5.52</v>
      </c>
      <c r="S20679" t="s">
        <v>11038</v>
      </c>
    </row>
    <row r="20680" spans="1:19" x14ac:dyDescent="0.3">
      <c r="A20680" s="1" t="str">
        <f>APL_Order_Book_rdl[[#This Row],[VPO Number]]&amp;"::"&amp;APL_Order_Book_rdl[[#This Row],[STYLE]]</f>
        <v>5100305547::230481-PC729FS9WB-VSD</v>
      </c>
      <c r="B20680" s="1" t="e">
        <f>APL_Order_Book_rdl[[#This Row],[VPO Number]]&amp;"::"&amp;APL_Order_Book_rdl[[#This Row],[STYLE2]]</f>
        <v>#VALUE!</v>
      </c>
      <c r="C20680" s="1" t="str">
        <f>APL_Order_Book_rdl[[#This Row],[PO::STY]]&amp;"::"&amp;APL_Order_Book_rdl[[#This Row],[NRF]]</f>
        <v>5100305547::230481-PC729FS9WB-VSD::SOFT JADE_DSD</v>
      </c>
      <c r="D20680" s="1" t="e">
        <f>APL_Order_Book_rdl[[#This Row],[PO::STY2]]&amp;"::"&amp;APL_Order_Book_rdl[[#This Row],[NRF]]</f>
        <v>#VALUE!</v>
      </c>
      <c r="E20680" s="1" t="s">
        <v>18125</v>
      </c>
      <c r="F20680" s="1" t="str">
        <f>LEFT(APL_Order_Book_rdl[[#This Row],[Cust Style No]],IFERROR(SEARCH("/",APL_Order_Book_rdl[[#This Row],[Cust Style No]])-1,LEN(APL_Order_Book_rdl[[#This Row],[Cust Style No]])))</f>
        <v>230481-PC729FS9WB-VSD</v>
      </c>
      <c r="G206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80" s="1" t="str">
        <f t="shared" si="323"/>
        <v>SOFT JADE_DSD</v>
      </c>
      <c r="I20680" s="1" t="s">
        <v>11036</v>
      </c>
      <c r="J20680" t="s">
        <v>11039</v>
      </c>
      <c r="K20680" t="s">
        <v>156</v>
      </c>
      <c r="L20680" t="s">
        <v>11037</v>
      </c>
      <c r="M20680" t="s">
        <v>70</v>
      </c>
      <c r="N20680" t="s">
        <v>4360</v>
      </c>
      <c r="O20680" s="17">
        <v>44692</v>
      </c>
      <c r="P20680">
        <v>1180</v>
      </c>
      <c r="Q20680" s="1">
        <f>SUMIF(APL_Order_Book_rdl[PO::STY::NRF],APL_Order_Book_rdl[[#This Row],[PO::STY::NRF]],APL_Order_Book_rdl[FOB after discount])</f>
        <v>5.52</v>
      </c>
      <c r="R20680">
        <v>5.52</v>
      </c>
      <c r="S20680" t="s">
        <v>11038</v>
      </c>
    </row>
    <row r="20681" spans="1:19" x14ac:dyDescent="0.3">
      <c r="A20681" s="1" t="str">
        <f>APL_Order_Book_rdl[[#This Row],[VPO Number]]&amp;"::"&amp;APL_Order_Book_rdl[[#This Row],[STYLE]]</f>
        <v>5100305552::230481-PC729FS9WB-VSD</v>
      </c>
      <c r="B20681" s="1" t="e">
        <f>APL_Order_Book_rdl[[#This Row],[VPO Number]]&amp;"::"&amp;APL_Order_Book_rdl[[#This Row],[STYLE2]]</f>
        <v>#VALUE!</v>
      </c>
      <c r="C20681" s="1" t="str">
        <f>APL_Order_Book_rdl[[#This Row],[PO::STY]]&amp;"::"&amp;APL_Order_Book_rdl[[#This Row],[NRF]]</f>
        <v>5100305552::230481-PC729FS9WB-VSD::PUREBLACK_DSD</v>
      </c>
      <c r="D20681" s="1" t="e">
        <f>APL_Order_Book_rdl[[#This Row],[PO::STY2]]&amp;"::"&amp;APL_Order_Book_rdl[[#This Row],[NRF]]</f>
        <v>#VALUE!</v>
      </c>
      <c r="E20681" s="1" t="s">
        <v>18126</v>
      </c>
      <c r="F20681" s="1" t="str">
        <f>LEFT(APL_Order_Book_rdl[[#This Row],[Cust Style No]],IFERROR(SEARCH("/",APL_Order_Book_rdl[[#This Row],[Cust Style No]])-1,LEN(APL_Order_Book_rdl[[#This Row],[Cust Style No]])))</f>
        <v>230481-PC729FS9WB-VSD</v>
      </c>
      <c r="G206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81" s="1" t="str">
        <f t="shared" si="323"/>
        <v>PUREBLACK_DSD</v>
      </c>
      <c r="I20681" s="1" t="s">
        <v>11036</v>
      </c>
      <c r="J20681" t="s">
        <v>11026</v>
      </c>
      <c r="K20681" t="s">
        <v>156</v>
      </c>
      <c r="L20681" t="s">
        <v>11040</v>
      </c>
      <c r="M20681" t="s">
        <v>70</v>
      </c>
      <c r="N20681" t="s">
        <v>4360</v>
      </c>
      <c r="O20681" s="17">
        <v>44650</v>
      </c>
      <c r="P20681">
        <v>1869</v>
      </c>
      <c r="Q20681" s="1">
        <f>SUMIF(APL_Order_Book_rdl[PO::STY::NRF],APL_Order_Book_rdl[[#This Row],[PO::STY::NRF]],APL_Order_Book_rdl[FOB after discount])</f>
        <v>5.48</v>
      </c>
      <c r="R20681">
        <v>5.48</v>
      </c>
      <c r="S20681" t="s">
        <v>11038</v>
      </c>
    </row>
    <row r="20682" spans="1:19" x14ac:dyDescent="0.3">
      <c r="A20682" s="1" t="str">
        <f>APL_Order_Book_rdl[[#This Row],[VPO Number]]&amp;"::"&amp;APL_Order_Book_rdl[[#This Row],[STYLE]]</f>
        <v>5100305552::230481-PC729FS9WB-VSD</v>
      </c>
      <c r="B20682" s="1" t="e">
        <f>APL_Order_Book_rdl[[#This Row],[VPO Number]]&amp;"::"&amp;APL_Order_Book_rdl[[#This Row],[STYLE2]]</f>
        <v>#VALUE!</v>
      </c>
      <c r="C20682" s="1" t="str">
        <f>APL_Order_Book_rdl[[#This Row],[PO::STY]]&amp;"::"&amp;APL_Order_Book_rdl[[#This Row],[NRF]]</f>
        <v>5100305552::230481-PC729FS9WB-VSD::OPTIC WHITE_DSD</v>
      </c>
      <c r="D20682" s="1" t="e">
        <f>APL_Order_Book_rdl[[#This Row],[PO::STY2]]&amp;"::"&amp;APL_Order_Book_rdl[[#This Row],[NRF]]</f>
        <v>#VALUE!</v>
      </c>
      <c r="E20682" s="1" t="s">
        <v>18126</v>
      </c>
      <c r="F20682" s="1" t="str">
        <f>LEFT(APL_Order_Book_rdl[[#This Row],[Cust Style No]],IFERROR(SEARCH("/",APL_Order_Book_rdl[[#This Row],[Cust Style No]])-1,LEN(APL_Order_Book_rdl[[#This Row],[Cust Style No]])))</f>
        <v>230481-PC729FS9WB-VSD</v>
      </c>
      <c r="G206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82" s="1" t="str">
        <f t="shared" si="323"/>
        <v>OPTIC WHITE_DSD</v>
      </c>
      <c r="I20682" s="1" t="s">
        <v>11036</v>
      </c>
      <c r="J20682" t="s">
        <v>11023</v>
      </c>
      <c r="K20682" t="s">
        <v>156</v>
      </c>
      <c r="L20682" t="s">
        <v>11040</v>
      </c>
      <c r="M20682" t="s">
        <v>70</v>
      </c>
      <c r="N20682" t="s">
        <v>4360</v>
      </c>
      <c r="O20682" s="17">
        <v>44692</v>
      </c>
      <c r="P20682">
        <v>2484</v>
      </c>
      <c r="Q20682" s="1">
        <f>SUMIF(APL_Order_Book_rdl[PO::STY::NRF],APL_Order_Book_rdl[[#This Row],[PO::STY::NRF]],APL_Order_Book_rdl[FOB after discount])</f>
        <v>5.52</v>
      </c>
      <c r="R20682">
        <v>5.52</v>
      </c>
      <c r="S20682" t="s">
        <v>11038</v>
      </c>
    </row>
    <row r="20683" spans="1:19" x14ac:dyDescent="0.3">
      <c r="A20683" s="1" t="str">
        <f>APL_Order_Book_rdl[[#This Row],[VPO Number]]&amp;"::"&amp;APL_Order_Book_rdl[[#This Row],[STYLE]]</f>
        <v>5100305552::230481-PC729FS9WB-VSD</v>
      </c>
      <c r="B20683" s="1" t="e">
        <f>APL_Order_Book_rdl[[#This Row],[VPO Number]]&amp;"::"&amp;APL_Order_Book_rdl[[#This Row],[STYLE2]]</f>
        <v>#VALUE!</v>
      </c>
      <c r="C20683" s="1" t="str">
        <f>APL_Order_Book_rdl[[#This Row],[PO::STY]]&amp;"::"&amp;APL_Order_Book_rdl[[#This Row],[NRF]]</f>
        <v>5100305552::230481-PC729FS9WB-VSD::SOFT JADE_DSD</v>
      </c>
      <c r="D20683" s="1" t="e">
        <f>APL_Order_Book_rdl[[#This Row],[PO::STY2]]&amp;"::"&amp;APL_Order_Book_rdl[[#This Row],[NRF]]</f>
        <v>#VALUE!</v>
      </c>
      <c r="E20683" s="1" t="s">
        <v>18126</v>
      </c>
      <c r="F20683" s="1" t="str">
        <f>LEFT(APL_Order_Book_rdl[[#This Row],[Cust Style No]],IFERROR(SEARCH("/",APL_Order_Book_rdl[[#This Row],[Cust Style No]])-1,LEN(APL_Order_Book_rdl[[#This Row],[Cust Style No]])))</f>
        <v>230481-PC729FS9WB-VSD</v>
      </c>
      <c r="G206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83" s="1" t="str">
        <f t="shared" si="323"/>
        <v>SOFT JADE_DSD</v>
      </c>
      <c r="I20683" s="1" t="s">
        <v>11036</v>
      </c>
      <c r="J20683" t="s">
        <v>11039</v>
      </c>
      <c r="K20683" t="s">
        <v>156</v>
      </c>
      <c r="L20683" t="s">
        <v>11040</v>
      </c>
      <c r="M20683" t="s">
        <v>70</v>
      </c>
      <c r="N20683" t="s">
        <v>4360</v>
      </c>
      <c r="O20683" s="17">
        <v>44692</v>
      </c>
      <c r="P20683">
        <v>1102</v>
      </c>
      <c r="Q20683" s="1">
        <f>SUMIF(APL_Order_Book_rdl[PO::STY::NRF],APL_Order_Book_rdl[[#This Row],[PO::STY::NRF]],APL_Order_Book_rdl[FOB after discount])</f>
        <v>5.52</v>
      </c>
      <c r="R20683">
        <v>5.52</v>
      </c>
      <c r="S20683" t="s">
        <v>11038</v>
      </c>
    </row>
    <row r="20684" spans="1:19" x14ac:dyDescent="0.3">
      <c r="A20684" s="1" t="str">
        <f>APL_Order_Book_rdl[[#This Row],[VPO Number]]&amp;"::"&amp;APL_Order_Book_rdl[[#This Row],[STYLE]]</f>
        <v>5100296662::230481-PC729FS9WB-VSD</v>
      </c>
      <c r="B20684" s="1" t="e">
        <f>APL_Order_Book_rdl[[#This Row],[VPO Number]]&amp;"::"&amp;APL_Order_Book_rdl[[#This Row],[STYLE2]]</f>
        <v>#VALUE!</v>
      </c>
      <c r="C20684" s="1" t="str">
        <f>APL_Order_Book_rdl[[#This Row],[PO::STY]]&amp;"::"&amp;APL_Order_Book_rdl[[#This Row],[NRF]]</f>
        <v>5100296662::230481-PC729FS9WB-VSD::303M</v>
      </c>
      <c r="D20684" s="1" t="e">
        <f>APL_Order_Book_rdl[[#This Row],[PO::STY2]]&amp;"::"&amp;APL_Order_Book_rdl[[#This Row],[NRF]]</f>
        <v>#VALUE!</v>
      </c>
      <c r="E20684" s="1" t="s">
        <v>11037</v>
      </c>
      <c r="F20684" s="1" t="str">
        <f>LEFT(APL_Order_Book_rdl[[#This Row],[Cust Style No]],IFERROR(SEARCH("/",APL_Order_Book_rdl[[#This Row],[Cust Style No]])-1,LEN(APL_Order_Book_rdl[[#This Row],[Cust Style No]])))</f>
        <v>230481-PC729FS9WB-VSD</v>
      </c>
      <c r="G206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84" s="1" t="str">
        <f t="shared" si="323"/>
        <v>303M</v>
      </c>
      <c r="I20684" s="1" t="s">
        <v>11036</v>
      </c>
      <c r="J20684" t="s">
        <v>11041</v>
      </c>
      <c r="K20684" t="s">
        <v>156</v>
      </c>
      <c r="L20684" t="s">
        <v>10</v>
      </c>
      <c r="M20684" t="s">
        <v>70</v>
      </c>
      <c r="N20684" t="s">
        <v>11021</v>
      </c>
      <c r="O20684" s="17">
        <v>44692</v>
      </c>
      <c r="P20684">
        <v>1649</v>
      </c>
      <c r="Q20684" s="1">
        <f>SUMIF(APL_Order_Book_rdl[PO::STY::NRF],APL_Order_Book_rdl[[#This Row],[PO::STY::NRF]],APL_Order_Book_rdl[FOB after discount])</f>
        <v>8.9600000000000009</v>
      </c>
      <c r="R20684">
        <v>8.9600000000000009</v>
      </c>
      <c r="S20684" t="s">
        <v>11038</v>
      </c>
    </row>
    <row r="20685" spans="1:19" x14ac:dyDescent="0.3">
      <c r="A20685" s="1" t="str">
        <f>APL_Order_Book_rdl[[#This Row],[VPO Number]]&amp;"::"&amp;APL_Order_Book_rdl[[#This Row],[STYLE]]</f>
        <v>5100297010::230481-PC729FS9WB-VSD</v>
      </c>
      <c r="B20685" s="1" t="e">
        <f>APL_Order_Book_rdl[[#This Row],[VPO Number]]&amp;"::"&amp;APL_Order_Book_rdl[[#This Row],[STYLE2]]</f>
        <v>#VALUE!</v>
      </c>
      <c r="C20685" s="1" t="str">
        <f>APL_Order_Book_rdl[[#This Row],[PO::STY]]&amp;"::"&amp;APL_Order_Book_rdl[[#This Row],[NRF]]</f>
        <v>5100297010::230481-PC729FS9WB-VSD::303M</v>
      </c>
      <c r="D20685" s="1" t="e">
        <f>APL_Order_Book_rdl[[#This Row],[PO::STY2]]&amp;"::"&amp;APL_Order_Book_rdl[[#This Row],[NRF]]</f>
        <v>#VALUE!</v>
      </c>
      <c r="E20685" s="1" t="s">
        <v>11040</v>
      </c>
      <c r="F20685" s="1" t="str">
        <f>LEFT(APL_Order_Book_rdl[[#This Row],[Cust Style No]],IFERROR(SEARCH("/",APL_Order_Book_rdl[[#This Row],[Cust Style No]])-1,LEN(APL_Order_Book_rdl[[#This Row],[Cust Style No]])))</f>
        <v>230481-PC729FS9WB-VSD</v>
      </c>
      <c r="G206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85" s="1" t="str">
        <f t="shared" si="323"/>
        <v>303M</v>
      </c>
      <c r="I20685" s="1" t="s">
        <v>11036</v>
      </c>
      <c r="J20685" t="s">
        <v>11041</v>
      </c>
      <c r="K20685" t="s">
        <v>156</v>
      </c>
      <c r="L20685" t="s">
        <v>84</v>
      </c>
      <c r="M20685" t="s">
        <v>70</v>
      </c>
      <c r="N20685" t="s">
        <v>11021</v>
      </c>
      <c r="O20685" s="17">
        <v>44692</v>
      </c>
      <c r="P20685">
        <v>1392</v>
      </c>
      <c r="Q20685" s="1">
        <f>SUMIF(APL_Order_Book_rdl[PO::STY::NRF],APL_Order_Book_rdl[[#This Row],[PO::STY::NRF]],APL_Order_Book_rdl[FOB after discount])</f>
        <v>8.9600000000000009</v>
      </c>
      <c r="R20685">
        <v>8.9600000000000009</v>
      </c>
      <c r="S20685" t="s">
        <v>11038</v>
      </c>
    </row>
    <row r="20686" spans="1:19" x14ac:dyDescent="0.3">
      <c r="A20686" s="1" t="str">
        <f>APL_Order_Book_rdl[[#This Row],[VPO Number]]&amp;"::"&amp;APL_Order_Book_rdl[[#This Row],[STYLE]]</f>
        <v>5100296654::172259-PC729FS9WB-VSD</v>
      </c>
      <c r="B20686" s="1" t="e">
        <f>APL_Order_Book_rdl[[#This Row],[VPO Number]]&amp;"::"&amp;APL_Order_Book_rdl[[#This Row],[STYLE2]]</f>
        <v>#VALUE!</v>
      </c>
      <c r="C20686" s="1" t="str">
        <f>APL_Order_Book_rdl[[#This Row],[PO::STY]]&amp;"::"&amp;APL_Order_Book_rdl[[#This Row],[NRF]]</f>
        <v>5100296654::172259-PC729FS9WB-VSD::PURE BLACK</v>
      </c>
      <c r="D20686" s="1" t="e">
        <f>APL_Order_Book_rdl[[#This Row],[PO::STY2]]&amp;"::"&amp;APL_Order_Book_rdl[[#This Row],[NRF]]</f>
        <v>#VALUE!</v>
      </c>
      <c r="E20686" s="1" t="s">
        <v>26506</v>
      </c>
      <c r="F20686" s="1" t="str">
        <f>LEFT(APL_Order_Book_rdl[[#This Row],[Cust Style No]],IFERROR(SEARCH("/",APL_Order_Book_rdl[[#This Row],[Cust Style No]])-1,LEN(APL_Order_Book_rdl[[#This Row],[Cust Style No]])))</f>
        <v>172259-PC729FS9WB-VSD</v>
      </c>
      <c r="G206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86" s="1" t="str">
        <f t="shared" si="323"/>
        <v>PURE BLACK</v>
      </c>
      <c r="I20686" s="1" t="s">
        <v>26505</v>
      </c>
      <c r="J20686" t="s">
        <v>531</v>
      </c>
      <c r="K20686" t="s">
        <v>11047</v>
      </c>
      <c r="L20686" t="s">
        <v>26506</v>
      </c>
      <c r="M20686" t="s">
        <v>70</v>
      </c>
      <c r="N20686" t="s">
        <v>4360</v>
      </c>
      <c r="O20686" s="17">
        <v>44650</v>
      </c>
      <c r="P20686">
        <v>510</v>
      </c>
      <c r="Q20686" s="1">
        <f>SUMIF(APL_Order_Book_rdl[PO::STY::NRF],APL_Order_Book_rdl[[#This Row],[PO::STY::NRF]],APL_Order_Book_rdl[FOB after discount])</f>
        <v>5.88</v>
      </c>
      <c r="R20686">
        <v>5.88</v>
      </c>
      <c r="S20686" t="s">
        <v>26504</v>
      </c>
    </row>
    <row r="20687" spans="1:19" x14ac:dyDescent="0.3">
      <c r="A20687" s="1" t="str">
        <f>APL_Order_Book_rdl[[#This Row],[VPO Number]]&amp;"::"&amp;APL_Order_Book_rdl[[#This Row],[STYLE]]</f>
        <v>5100297002::172259-PC729FS9WB-VSD</v>
      </c>
      <c r="B20687" s="1" t="e">
        <f>APL_Order_Book_rdl[[#This Row],[VPO Number]]&amp;"::"&amp;APL_Order_Book_rdl[[#This Row],[STYLE2]]</f>
        <v>#VALUE!</v>
      </c>
      <c r="C20687" s="1" t="str">
        <f>APL_Order_Book_rdl[[#This Row],[PO::STY]]&amp;"::"&amp;APL_Order_Book_rdl[[#This Row],[NRF]]</f>
        <v>5100297002::172259-PC729FS9WB-VSD::PURE BLACK</v>
      </c>
      <c r="D20687" s="1" t="e">
        <f>APL_Order_Book_rdl[[#This Row],[PO::STY2]]&amp;"::"&amp;APL_Order_Book_rdl[[#This Row],[NRF]]</f>
        <v>#VALUE!</v>
      </c>
      <c r="E20687" s="1" t="s">
        <v>26507</v>
      </c>
      <c r="F20687" s="1" t="str">
        <f>LEFT(APL_Order_Book_rdl[[#This Row],[Cust Style No]],IFERROR(SEARCH("/",APL_Order_Book_rdl[[#This Row],[Cust Style No]])-1,LEN(APL_Order_Book_rdl[[#This Row],[Cust Style No]])))</f>
        <v>172259-PC729FS9WB-VSD</v>
      </c>
      <c r="G206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87" s="1" t="str">
        <f t="shared" si="323"/>
        <v>PURE BLACK</v>
      </c>
      <c r="I20687" s="1" t="s">
        <v>26505</v>
      </c>
      <c r="J20687" t="s">
        <v>531</v>
      </c>
      <c r="K20687" t="s">
        <v>11047</v>
      </c>
      <c r="L20687" t="s">
        <v>26507</v>
      </c>
      <c r="M20687" t="s">
        <v>70</v>
      </c>
      <c r="N20687" t="s">
        <v>4367</v>
      </c>
      <c r="O20687" s="17">
        <v>44650</v>
      </c>
      <c r="P20687">
        <v>490</v>
      </c>
      <c r="Q20687" s="1">
        <f>SUMIF(APL_Order_Book_rdl[PO::STY::NRF],APL_Order_Book_rdl[[#This Row],[PO::STY::NRF]],APL_Order_Book_rdl[FOB after discount])</f>
        <v>5.88</v>
      </c>
      <c r="R20687">
        <v>5.88</v>
      </c>
      <c r="S20687" t="s">
        <v>26504</v>
      </c>
    </row>
    <row r="20688" spans="1:19" x14ac:dyDescent="0.3">
      <c r="A20688" s="1" t="str">
        <f>APL_Order_Book_rdl[[#This Row],[VPO Number]]&amp;"::"&amp;APL_Order_Book_rdl[[#This Row],[STYLE]]</f>
        <v>5100296658::222909-PC729FS9WB-VSD</v>
      </c>
      <c r="B20688" s="1" t="e">
        <f>APL_Order_Book_rdl[[#This Row],[VPO Number]]&amp;"::"&amp;APL_Order_Book_rdl[[#This Row],[STYLE2]]</f>
        <v>#VALUE!</v>
      </c>
      <c r="C20688" s="1" t="str">
        <f>APL_Order_Book_rdl[[#This Row],[PO::STY]]&amp;"::"&amp;APL_Order_Book_rdl[[#This Row],[NRF]]</f>
        <v>5100296658::222909-PC729FS9WB-VSD::PURE BLACK</v>
      </c>
      <c r="D20688" s="1" t="e">
        <f>APL_Order_Book_rdl[[#This Row],[PO::STY2]]&amp;"::"&amp;APL_Order_Book_rdl[[#This Row],[NRF]]</f>
        <v>#VALUE!</v>
      </c>
      <c r="E20688" s="1" t="s">
        <v>11045</v>
      </c>
      <c r="F20688" s="1" t="str">
        <f>LEFT(APL_Order_Book_rdl[[#This Row],[Cust Style No]],IFERROR(SEARCH("/",APL_Order_Book_rdl[[#This Row],[Cust Style No]])-1,LEN(APL_Order_Book_rdl[[#This Row],[Cust Style No]])))</f>
        <v>222909-PC729FS9WB-VSD</v>
      </c>
      <c r="G206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88" s="1" t="str">
        <f t="shared" si="323"/>
        <v>PURE BLACK</v>
      </c>
      <c r="I20688" s="1" t="s">
        <v>11043</v>
      </c>
      <c r="J20688" t="s">
        <v>676</v>
      </c>
      <c r="K20688" t="s">
        <v>156</v>
      </c>
      <c r="L20688" t="s">
        <v>10</v>
      </c>
      <c r="M20688" t="s">
        <v>70</v>
      </c>
      <c r="N20688" t="s">
        <v>4360</v>
      </c>
      <c r="O20688" s="17">
        <v>44650</v>
      </c>
      <c r="P20688">
        <v>1813</v>
      </c>
      <c r="Q20688" s="1">
        <f>SUMIF(APL_Order_Book_rdl[PO::STY::NRF],APL_Order_Book_rdl[[#This Row],[PO::STY::NRF]],APL_Order_Book_rdl[FOB after discount])</f>
        <v>11.26</v>
      </c>
      <c r="R20688">
        <v>3.61</v>
      </c>
      <c r="S20688" t="s">
        <v>11044</v>
      </c>
    </row>
    <row r="20689" spans="1:19" x14ac:dyDescent="0.3">
      <c r="A20689" s="1" t="str">
        <f>APL_Order_Book_rdl[[#This Row],[VPO Number]]&amp;"::"&amp;APL_Order_Book_rdl[[#This Row],[STYLE]]</f>
        <v>5100296658::222909-PC729FS9WB-VSD</v>
      </c>
      <c r="B20689" s="1" t="e">
        <f>APL_Order_Book_rdl[[#This Row],[VPO Number]]&amp;"::"&amp;APL_Order_Book_rdl[[#This Row],[STYLE2]]</f>
        <v>#VALUE!</v>
      </c>
      <c r="C20689" s="1" t="str">
        <f>APL_Order_Book_rdl[[#This Row],[PO::STY]]&amp;"::"&amp;APL_Order_Book_rdl[[#This Row],[NRF]]</f>
        <v>5100296658::222909-PC729FS9WB-VSD::PURE BLACK</v>
      </c>
      <c r="D20689" s="1" t="e">
        <f>APL_Order_Book_rdl[[#This Row],[PO::STY2]]&amp;"::"&amp;APL_Order_Book_rdl[[#This Row],[NRF]]</f>
        <v>#VALUE!</v>
      </c>
      <c r="E20689" s="1" t="s">
        <v>11045</v>
      </c>
      <c r="F20689" s="1" t="str">
        <f>LEFT(APL_Order_Book_rdl[[#This Row],[Cust Style No]],IFERROR(SEARCH("/",APL_Order_Book_rdl[[#This Row],[Cust Style No]])-1,LEN(APL_Order_Book_rdl[[#This Row],[Cust Style No]])))</f>
        <v>222909-PC729FS9WB-VSD</v>
      </c>
      <c r="G206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89" s="1" t="str">
        <f t="shared" si="323"/>
        <v>PURE BLACK</v>
      </c>
      <c r="I20689" s="1" t="s">
        <v>11043</v>
      </c>
      <c r="J20689" t="s">
        <v>5087</v>
      </c>
      <c r="K20689" t="s">
        <v>156</v>
      </c>
      <c r="L20689" t="s">
        <v>10</v>
      </c>
      <c r="M20689" t="s">
        <v>70</v>
      </c>
      <c r="N20689" t="s">
        <v>4360</v>
      </c>
      <c r="O20689" s="17">
        <v>44650</v>
      </c>
      <c r="P20689">
        <v>3244</v>
      </c>
      <c r="Q20689" s="1">
        <f>SUMIF(APL_Order_Book_rdl[PO::STY::NRF],APL_Order_Book_rdl[[#This Row],[PO::STY::NRF]],APL_Order_Book_rdl[FOB after discount])</f>
        <v>11.26</v>
      </c>
      <c r="R20689">
        <v>3.99</v>
      </c>
      <c r="S20689" t="s">
        <v>11044</v>
      </c>
    </row>
    <row r="20690" spans="1:19" x14ac:dyDescent="0.3">
      <c r="A20690" s="1" t="str">
        <f>APL_Order_Book_rdl[[#This Row],[VPO Number]]&amp;"::"&amp;APL_Order_Book_rdl[[#This Row],[STYLE]]</f>
        <v>5100296658::222909-PC729FS9WB-VSD</v>
      </c>
      <c r="B20690" s="1" t="e">
        <f>APL_Order_Book_rdl[[#This Row],[VPO Number]]&amp;"::"&amp;APL_Order_Book_rdl[[#This Row],[STYLE2]]</f>
        <v>#VALUE!</v>
      </c>
      <c r="C20690" s="1" t="str">
        <f>APL_Order_Book_rdl[[#This Row],[PO::STY]]&amp;"::"&amp;APL_Order_Book_rdl[[#This Row],[NRF]]</f>
        <v>5100296658::222909-PC729FS9WB-VSD::PURE BLACK</v>
      </c>
      <c r="D20690" s="1" t="e">
        <f>APL_Order_Book_rdl[[#This Row],[PO::STY2]]&amp;"::"&amp;APL_Order_Book_rdl[[#This Row],[NRF]]</f>
        <v>#VALUE!</v>
      </c>
      <c r="E20690" s="1" t="s">
        <v>11045</v>
      </c>
      <c r="F20690" s="1" t="str">
        <f>LEFT(APL_Order_Book_rdl[[#This Row],[Cust Style No]],IFERROR(SEARCH("/",APL_Order_Book_rdl[[#This Row],[Cust Style No]])-1,LEN(APL_Order_Book_rdl[[#This Row],[Cust Style No]])))</f>
        <v>222909-PC729FS9WB-VSD</v>
      </c>
      <c r="G206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90" s="1" t="str">
        <f t="shared" si="323"/>
        <v>PURE BLACK</v>
      </c>
      <c r="I20690" s="1" t="s">
        <v>11043</v>
      </c>
      <c r="J20690" t="s">
        <v>11029</v>
      </c>
      <c r="K20690" t="s">
        <v>156</v>
      </c>
      <c r="L20690" t="s">
        <v>10</v>
      </c>
      <c r="M20690" t="s">
        <v>70</v>
      </c>
      <c r="N20690" t="s">
        <v>4360</v>
      </c>
      <c r="O20690" s="17">
        <v>44692</v>
      </c>
      <c r="P20690">
        <v>2329</v>
      </c>
      <c r="Q20690" s="1">
        <f>SUMIF(APL_Order_Book_rdl[PO::STY::NRF],APL_Order_Book_rdl[[#This Row],[PO::STY::NRF]],APL_Order_Book_rdl[FOB after discount])</f>
        <v>11.26</v>
      </c>
      <c r="R20690">
        <v>3.66</v>
      </c>
      <c r="S20690" t="s">
        <v>11044</v>
      </c>
    </row>
    <row r="20691" spans="1:19" x14ac:dyDescent="0.3">
      <c r="A20691" s="1" t="str">
        <f>APL_Order_Book_rdl[[#This Row],[VPO Number]]&amp;"::"&amp;APL_Order_Book_rdl[[#This Row],[STYLE]]</f>
        <v>5100297006::222909-PC729FS9WB-VSD</v>
      </c>
      <c r="B20691" s="1" t="e">
        <f>APL_Order_Book_rdl[[#This Row],[VPO Number]]&amp;"::"&amp;APL_Order_Book_rdl[[#This Row],[STYLE2]]</f>
        <v>#VALUE!</v>
      </c>
      <c r="C20691" s="1" t="str">
        <f>APL_Order_Book_rdl[[#This Row],[PO::STY]]&amp;"::"&amp;APL_Order_Book_rdl[[#This Row],[NRF]]</f>
        <v>5100297006::222909-PC729FS9WB-VSD::PURE BLACK</v>
      </c>
      <c r="D20691" s="1" t="e">
        <f>APL_Order_Book_rdl[[#This Row],[PO::STY2]]&amp;"::"&amp;APL_Order_Book_rdl[[#This Row],[NRF]]</f>
        <v>#VALUE!</v>
      </c>
      <c r="E20691" s="1" t="s">
        <v>11042</v>
      </c>
      <c r="F20691" s="1" t="str">
        <f>LEFT(APL_Order_Book_rdl[[#This Row],[Cust Style No]],IFERROR(SEARCH("/",APL_Order_Book_rdl[[#This Row],[Cust Style No]])-1,LEN(APL_Order_Book_rdl[[#This Row],[Cust Style No]])))</f>
        <v>222909-PC729FS9WB-VSD</v>
      </c>
      <c r="G206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91" s="1" t="str">
        <f t="shared" si="323"/>
        <v>PURE BLACK</v>
      </c>
      <c r="I20691" s="1" t="s">
        <v>11043</v>
      </c>
      <c r="J20691" t="s">
        <v>676</v>
      </c>
      <c r="K20691" t="s">
        <v>156</v>
      </c>
      <c r="L20691" t="s">
        <v>173</v>
      </c>
      <c r="M20691" t="s">
        <v>70</v>
      </c>
      <c r="N20691" t="s">
        <v>4367</v>
      </c>
      <c r="O20691" s="17">
        <v>44650</v>
      </c>
      <c r="P20691">
        <v>1652</v>
      </c>
      <c r="Q20691" s="1">
        <f>SUMIF(APL_Order_Book_rdl[PO::STY::NRF],APL_Order_Book_rdl[[#This Row],[PO::STY::NRF]],APL_Order_Book_rdl[FOB after discount])</f>
        <v>11.26</v>
      </c>
      <c r="R20691">
        <v>3.61</v>
      </c>
      <c r="S20691" t="s">
        <v>11044</v>
      </c>
    </row>
    <row r="20692" spans="1:19" x14ac:dyDescent="0.3">
      <c r="A20692" s="1" t="str">
        <f>APL_Order_Book_rdl[[#This Row],[VPO Number]]&amp;"::"&amp;APL_Order_Book_rdl[[#This Row],[STYLE]]</f>
        <v>5100297006::222909-PC729FS9WB-VSD</v>
      </c>
      <c r="B20692" s="1" t="e">
        <f>APL_Order_Book_rdl[[#This Row],[VPO Number]]&amp;"::"&amp;APL_Order_Book_rdl[[#This Row],[STYLE2]]</f>
        <v>#VALUE!</v>
      </c>
      <c r="C20692" s="1" t="str">
        <f>APL_Order_Book_rdl[[#This Row],[PO::STY]]&amp;"::"&amp;APL_Order_Book_rdl[[#This Row],[NRF]]</f>
        <v>5100297006::222909-PC729FS9WB-VSD::PURE BLACK</v>
      </c>
      <c r="D20692" s="1" t="e">
        <f>APL_Order_Book_rdl[[#This Row],[PO::STY2]]&amp;"::"&amp;APL_Order_Book_rdl[[#This Row],[NRF]]</f>
        <v>#VALUE!</v>
      </c>
      <c r="E20692" s="1" t="s">
        <v>11042</v>
      </c>
      <c r="F20692" s="1" t="str">
        <f>LEFT(APL_Order_Book_rdl[[#This Row],[Cust Style No]],IFERROR(SEARCH("/",APL_Order_Book_rdl[[#This Row],[Cust Style No]])-1,LEN(APL_Order_Book_rdl[[#This Row],[Cust Style No]])))</f>
        <v>222909-PC729FS9WB-VSD</v>
      </c>
      <c r="G206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92" s="1" t="str">
        <f t="shared" si="323"/>
        <v>PURE BLACK</v>
      </c>
      <c r="I20692" s="1" t="s">
        <v>11043</v>
      </c>
      <c r="J20692" t="s">
        <v>5087</v>
      </c>
      <c r="K20692" t="s">
        <v>156</v>
      </c>
      <c r="L20692" t="s">
        <v>173</v>
      </c>
      <c r="M20692" t="s">
        <v>70</v>
      </c>
      <c r="N20692" t="s">
        <v>4367</v>
      </c>
      <c r="O20692" s="17">
        <v>44650</v>
      </c>
      <c r="P20692">
        <v>2914</v>
      </c>
      <c r="Q20692" s="1">
        <f>SUMIF(APL_Order_Book_rdl[PO::STY::NRF],APL_Order_Book_rdl[[#This Row],[PO::STY::NRF]],APL_Order_Book_rdl[FOB after discount])</f>
        <v>11.26</v>
      </c>
      <c r="R20692">
        <v>3.99</v>
      </c>
      <c r="S20692" t="s">
        <v>11044</v>
      </c>
    </row>
    <row r="20693" spans="1:19" x14ac:dyDescent="0.3">
      <c r="A20693" s="1" t="str">
        <f>APL_Order_Book_rdl[[#This Row],[VPO Number]]&amp;"::"&amp;APL_Order_Book_rdl[[#This Row],[STYLE]]</f>
        <v>5100297006::222909-PC729FS9WB-VSD</v>
      </c>
      <c r="B20693" s="1" t="e">
        <f>APL_Order_Book_rdl[[#This Row],[VPO Number]]&amp;"::"&amp;APL_Order_Book_rdl[[#This Row],[STYLE2]]</f>
        <v>#VALUE!</v>
      </c>
      <c r="C20693" s="1" t="str">
        <f>APL_Order_Book_rdl[[#This Row],[PO::STY]]&amp;"::"&amp;APL_Order_Book_rdl[[#This Row],[NRF]]</f>
        <v>5100297006::222909-PC729FS9WB-VSD::PURE BLACK</v>
      </c>
      <c r="D20693" s="1" t="e">
        <f>APL_Order_Book_rdl[[#This Row],[PO::STY2]]&amp;"::"&amp;APL_Order_Book_rdl[[#This Row],[NRF]]</f>
        <v>#VALUE!</v>
      </c>
      <c r="E20693" s="1" t="s">
        <v>11042</v>
      </c>
      <c r="F20693" s="1" t="str">
        <f>LEFT(APL_Order_Book_rdl[[#This Row],[Cust Style No]],IFERROR(SEARCH("/",APL_Order_Book_rdl[[#This Row],[Cust Style No]])-1,LEN(APL_Order_Book_rdl[[#This Row],[Cust Style No]])))</f>
        <v>222909-PC729FS9WB-VSD</v>
      </c>
      <c r="G206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93" s="1" t="str">
        <f t="shared" si="323"/>
        <v>PURE BLACK</v>
      </c>
      <c r="I20693" s="1" t="s">
        <v>11043</v>
      </c>
      <c r="J20693" t="s">
        <v>11029</v>
      </c>
      <c r="K20693" t="s">
        <v>156</v>
      </c>
      <c r="L20693" t="s">
        <v>173</v>
      </c>
      <c r="M20693" t="s">
        <v>70</v>
      </c>
      <c r="N20693" t="s">
        <v>4367</v>
      </c>
      <c r="O20693" s="17">
        <v>44692</v>
      </c>
      <c r="P20693">
        <v>2286</v>
      </c>
      <c r="Q20693" s="1">
        <f>SUMIF(APL_Order_Book_rdl[PO::STY::NRF],APL_Order_Book_rdl[[#This Row],[PO::STY::NRF]],APL_Order_Book_rdl[FOB after discount])</f>
        <v>11.26</v>
      </c>
      <c r="R20693">
        <v>3.66</v>
      </c>
      <c r="S20693" t="s">
        <v>11044</v>
      </c>
    </row>
    <row r="20694" spans="1:19" x14ac:dyDescent="0.3">
      <c r="A20694" s="1" t="str">
        <f>APL_Order_Book_rdl[[#This Row],[VPO Number]]&amp;"::"&amp;APL_Order_Book_rdl[[#This Row],[STYLE]]</f>
        <v>5100305546::222909-PC729FS9WB-VSD</v>
      </c>
      <c r="B20694" s="1" t="e">
        <f>APL_Order_Book_rdl[[#This Row],[VPO Number]]&amp;"::"&amp;APL_Order_Book_rdl[[#This Row],[STYLE2]]</f>
        <v>#VALUE!</v>
      </c>
      <c r="C20694" s="1" t="str">
        <f>APL_Order_Book_rdl[[#This Row],[PO::STY]]&amp;"::"&amp;APL_Order_Book_rdl[[#This Row],[NRF]]</f>
        <v>5100305546::222909-PC729FS9WB-VSD::PURE BLACK</v>
      </c>
      <c r="D20694" s="1" t="e">
        <f>APL_Order_Book_rdl[[#This Row],[PO::STY2]]&amp;"::"&amp;APL_Order_Book_rdl[[#This Row],[NRF]]</f>
        <v>#VALUE!</v>
      </c>
      <c r="E20694" s="1" t="s">
        <v>18127</v>
      </c>
      <c r="F20694" s="1" t="str">
        <f>LEFT(APL_Order_Book_rdl[[#This Row],[Cust Style No]],IFERROR(SEARCH("/",APL_Order_Book_rdl[[#This Row],[Cust Style No]])-1,LEN(APL_Order_Book_rdl[[#This Row],[Cust Style No]])))</f>
        <v>222909-PC729FS9WB-VSD</v>
      </c>
      <c r="G206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94" s="1" t="str">
        <f t="shared" si="323"/>
        <v>PURE BLACK</v>
      </c>
      <c r="I20694" s="1" t="s">
        <v>11043</v>
      </c>
      <c r="J20694" t="s">
        <v>11031</v>
      </c>
      <c r="K20694" t="s">
        <v>156</v>
      </c>
      <c r="L20694" t="s">
        <v>11045</v>
      </c>
      <c r="M20694" t="s">
        <v>70</v>
      </c>
      <c r="N20694" t="s">
        <v>4360</v>
      </c>
      <c r="O20694" s="17">
        <v>44678</v>
      </c>
      <c r="P20694">
        <v>8384</v>
      </c>
      <c r="Q20694" s="1">
        <f>SUMIF(APL_Order_Book_rdl[PO::STY::NRF],APL_Order_Book_rdl[[#This Row],[PO::STY::NRF]],APL_Order_Book_rdl[FOB after discount])</f>
        <v>12.43</v>
      </c>
      <c r="R20694">
        <v>4.2699999999999996</v>
      </c>
      <c r="S20694" t="s">
        <v>11044</v>
      </c>
    </row>
    <row r="20695" spans="1:19" x14ac:dyDescent="0.3">
      <c r="A20695" s="1" t="str">
        <f>APL_Order_Book_rdl[[#This Row],[VPO Number]]&amp;"::"&amp;APL_Order_Book_rdl[[#This Row],[STYLE]]</f>
        <v>5100305546::222909-PC729FS9WB-VSD</v>
      </c>
      <c r="B20695" s="1" t="e">
        <f>APL_Order_Book_rdl[[#This Row],[VPO Number]]&amp;"::"&amp;APL_Order_Book_rdl[[#This Row],[STYLE2]]</f>
        <v>#VALUE!</v>
      </c>
      <c r="C20695" s="1" t="str">
        <f>APL_Order_Book_rdl[[#This Row],[PO::STY]]&amp;"::"&amp;APL_Order_Book_rdl[[#This Row],[NRF]]</f>
        <v>5100305546::222909-PC729FS9WB-VSD::PURE BLACK</v>
      </c>
      <c r="D20695" s="1" t="e">
        <f>APL_Order_Book_rdl[[#This Row],[PO::STY2]]&amp;"::"&amp;APL_Order_Book_rdl[[#This Row],[NRF]]</f>
        <v>#VALUE!</v>
      </c>
      <c r="E20695" s="1" t="s">
        <v>18127</v>
      </c>
      <c r="F20695" s="1" t="str">
        <f>LEFT(APL_Order_Book_rdl[[#This Row],[Cust Style No]],IFERROR(SEARCH("/",APL_Order_Book_rdl[[#This Row],[Cust Style No]])-1,LEN(APL_Order_Book_rdl[[#This Row],[Cust Style No]])))</f>
        <v>222909-PC729FS9WB-VSD</v>
      </c>
      <c r="G206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95" s="1" t="str">
        <f t="shared" si="323"/>
        <v>PURE BLACK</v>
      </c>
      <c r="I20695" s="1" t="s">
        <v>11043</v>
      </c>
      <c r="J20695" t="s">
        <v>11034</v>
      </c>
      <c r="K20695" t="s">
        <v>156</v>
      </c>
      <c r="L20695" t="s">
        <v>11045</v>
      </c>
      <c r="M20695" t="s">
        <v>70</v>
      </c>
      <c r="N20695" t="s">
        <v>4360</v>
      </c>
      <c r="O20695" s="17">
        <v>44678</v>
      </c>
      <c r="P20695">
        <v>5721</v>
      </c>
      <c r="Q20695" s="1">
        <f>SUMIF(APL_Order_Book_rdl[PO::STY::NRF],APL_Order_Book_rdl[[#This Row],[PO::STY::NRF]],APL_Order_Book_rdl[FOB after discount])</f>
        <v>12.43</v>
      </c>
      <c r="R20695">
        <v>4.01</v>
      </c>
      <c r="S20695" t="s">
        <v>11044</v>
      </c>
    </row>
    <row r="20696" spans="1:19" x14ac:dyDescent="0.3">
      <c r="A20696" s="1" t="str">
        <f>APL_Order_Book_rdl[[#This Row],[VPO Number]]&amp;"::"&amp;APL_Order_Book_rdl[[#This Row],[STYLE]]</f>
        <v>5100305546::222909-PC729FS9WB-VSD</v>
      </c>
      <c r="B20696" s="1" t="e">
        <f>APL_Order_Book_rdl[[#This Row],[VPO Number]]&amp;"::"&amp;APL_Order_Book_rdl[[#This Row],[STYLE2]]</f>
        <v>#VALUE!</v>
      </c>
      <c r="C20696" s="1" t="str">
        <f>APL_Order_Book_rdl[[#This Row],[PO::STY]]&amp;"::"&amp;APL_Order_Book_rdl[[#This Row],[NRF]]</f>
        <v>5100305546::222909-PC729FS9WB-VSD::DEEP OLIVE</v>
      </c>
      <c r="D20696" s="1" t="e">
        <f>APL_Order_Book_rdl[[#This Row],[PO::STY2]]&amp;"::"&amp;APL_Order_Book_rdl[[#This Row],[NRF]]</f>
        <v>#VALUE!</v>
      </c>
      <c r="E20696" s="1" t="s">
        <v>18127</v>
      </c>
      <c r="F20696" s="1" t="str">
        <f>LEFT(APL_Order_Book_rdl[[#This Row],[Cust Style No]],IFERROR(SEARCH("/",APL_Order_Book_rdl[[#This Row],[Cust Style No]])-1,LEN(APL_Order_Book_rdl[[#This Row],[Cust Style No]])))</f>
        <v>222909-PC729FS9WB-VSD</v>
      </c>
      <c r="G206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96" s="1" t="str">
        <f t="shared" si="323"/>
        <v>DEEP OLIVE</v>
      </c>
      <c r="I20696" s="1" t="s">
        <v>11043</v>
      </c>
      <c r="J20696" t="s">
        <v>11012</v>
      </c>
      <c r="K20696" t="s">
        <v>156</v>
      </c>
      <c r="L20696" t="s">
        <v>11045</v>
      </c>
      <c r="M20696" t="s">
        <v>70</v>
      </c>
      <c r="N20696" t="s">
        <v>4360</v>
      </c>
      <c r="O20696" s="17">
        <v>44678</v>
      </c>
      <c r="P20696">
        <v>1221</v>
      </c>
      <c r="Q20696" s="1">
        <f>SUMIF(APL_Order_Book_rdl[PO::STY::NRF],APL_Order_Book_rdl[[#This Row],[PO::STY::NRF]],APL_Order_Book_rdl[FOB after discount])</f>
        <v>4.3099999999999996</v>
      </c>
      <c r="R20696">
        <v>4.3099999999999996</v>
      </c>
      <c r="S20696" t="s">
        <v>11044</v>
      </c>
    </row>
    <row r="20697" spans="1:19" x14ac:dyDescent="0.3">
      <c r="A20697" s="1" t="str">
        <f>APL_Order_Book_rdl[[#This Row],[VPO Number]]&amp;"::"&amp;APL_Order_Book_rdl[[#This Row],[STYLE]]</f>
        <v>5100305546::222909-PC729FS9WB-VSD</v>
      </c>
      <c r="B20697" s="1" t="e">
        <f>APL_Order_Book_rdl[[#This Row],[VPO Number]]&amp;"::"&amp;APL_Order_Book_rdl[[#This Row],[STYLE2]]</f>
        <v>#VALUE!</v>
      </c>
      <c r="C20697" s="1" t="str">
        <f>APL_Order_Book_rdl[[#This Row],[PO::STY]]&amp;"::"&amp;APL_Order_Book_rdl[[#This Row],[NRF]]</f>
        <v>5100305546::222909-PC729FS9WB-VSD::PURE BLACK</v>
      </c>
      <c r="D20697" s="1" t="e">
        <f>APL_Order_Book_rdl[[#This Row],[PO::STY2]]&amp;"::"&amp;APL_Order_Book_rdl[[#This Row],[NRF]]</f>
        <v>#VALUE!</v>
      </c>
      <c r="E20697" s="1" t="s">
        <v>18127</v>
      </c>
      <c r="F20697" s="1" t="str">
        <f>LEFT(APL_Order_Book_rdl[[#This Row],[Cust Style No]],IFERROR(SEARCH("/",APL_Order_Book_rdl[[#This Row],[Cust Style No]])-1,LEN(APL_Order_Book_rdl[[#This Row],[Cust Style No]])))</f>
        <v>222909-PC729FS9WB-VSD</v>
      </c>
      <c r="G206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97" s="1" t="str">
        <f t="shared" si="323"/>
        <v>PURE BLACK</v>
      </c>
      <c r="I20697" s="1" t="s">
        <v>11043</v>
      </c>
      <c r="J20697" t="s">
        <v>11033</v>
      </c>
      <c r="K20697" t="s">
        <v>156</v>
      </c>
      <c r="L20697" t="s">
        <v>11045</v>
      </c>
      <c r="M20697" t="s">
        <v>70</v>
      </c>
      <c r="N20697" t="s">
        <v>4360</v>
      </c>
      <c r="O20697" s="17">
        <v>44678</v>
      </c>
      <c r="P20697">
        <v>4264</v>
      </c>
      <c r="Q20697" s="1">
        <f>SUMIF(APL_Order_Book_rdl[PO::STY::NRF],APL_Order_Book_rdl[[#This Row],[PO::STY::NRF]],APL_Order_Book_rdl[FOB after discount])</f>
        <v>12.43</v>
      </c>
      <c r="R20697">
        <v>4.1500000000000004</v>
      </c>
      <c r="S20697" t="s">
        <v>11044</v>
      </c>
    </row>
    <row r="20698" spans="1:19" x14ac:dyDescent="0.3">
      <c r="A20698" s="1" t="str">
        <f>APL_Order_Book_rdl[[#This Row],[VPO Number]]&amp;"::"&amp;APL_Order_Book_rdl[[#This Row],[STYLE]]</f>
        <v>5100305551::222909-PC729FS9WB-VSD</v>
      </c>
      <c r="B20698" s="1" t="e">
        <f>APL_Order_Book_rdl[[#This Row],[VPO Number]]&amp;"::"&amp;APL_Order_Book_rdl[[#This Row],[STYLE2]]</f>
        <v>#VALUE!</v>
      </c>
      <c r="C20698" s="1" t="str">
        <f>APL_Order_Book_rdl[[#This Row],[PO::STY]]&amp;"::"&amp;APL_Order_Book_rdl[[#This Row],[NRF]]</f>
        <v>5100305551::222909-PC729FS9WB-VSD::PURE BLACK</v>
      </c>
      <c r="D20698" s="1" t="e">
        <f>APL_Order_Book_rdl[[#This Row],[PO::STY2]]&amp;"::"&amp;APL_Order_Book_rdl[[#This Row],[NRF]]</f>
        <v>#VALUE!</v>
      </c>
      <c r="E20698" s="1" t="s">
        <v>11046</v>
      </c>
      <c r="F20698" s="1" t="str">
        <f>LEFT(APL_Order_Book_rdl[[#This Row],[Cust Style No]],IFERROR(SEARCH("/",APL_Order_Book_rdl[[#This Row],[Cust Style No]])-1,LEN(APL_Order_Book_rdl[[#This Row],[Cust Style No]])))</f>
        <v>222909-PC729FS9WB-VSD</v>
      </c>
      <c r="G206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98" s="1" t="str">
        <f t="shared" si="323"/>
        <v>PURE BLACK</v>
      </c>
      <c r="I20698" s="1" t="s">
        <v>11043</v>
      </c>
      <c r="J20698" t="s">
        <v>11031</v>
      </c>
      <c r="K20698" t="s">
        <v>156</v>
      </c>
      <c r="L20698" t="s">
        <v>11042</v>
      </c>
      <c r="M20698" t="s">
        <v>70</v>
      </c>
      <c r="N20698" t="s">
        <v>4367</v>
      </c>
      <c r="O20698" s="17">
        <v>44650</v>
      </c>
      <c r="P20698">
        <v>7253</v>
      </c>
      <c r="Q20698" s="1">
        <f>SUMIF(APL_Order_Book_rdl[PO::STY::NRF],APL_Order_Book_rdl[[#This Row],[PO::STY::NRF]],APL_Order_Book_rdl[FOB after discount])</f>
        <v>12.43</v>
      </c>
      <c r="R20698">
        <v>4.2699999999999996</v>
      </c>
      <c r="S20698" t="s">
        <v>11044</v>
      </c>
    </row>
    <row r="20699" spans="1:19" x14ac:dyDescent="0.3">
      <c r="A20699" s="1" t="str">
        <f>APL_Order_Book_rdl[[#This Row],[VPO Number]]&amp;"::"&amp;APL_Order_Book_rdl[[#This Row],[STYLE]]</f>
        <v>5100305551::222909-PC729FS9WB-VSD</v>
      </c>
      <c r="B20699" s="1" t="e">
        <f>APL_Order_Book_rdl[[#This Row],[VPO Number]]&amp;"::"&amp;APL_Order_Book_rdl[[#This Row],[STYLE2]]</f>
        <v>#VALUE!</v>
      </c>
      <c r="C20699" s="1" t="str">
        <f>APL_Order_Book_rdl[[#This Row],[PO::STY]]&amp;"::"&amp;APL_Order_Book_rdl[[#This Row],[NRF]]</f>
        <v>5100305551::222909-PC729FS9WB-VSD::PURE BLACK</v>
      </c>
      <c r="D20699" s="1" t="e">
        <f>APL_Order_Book_rdl[[#This Row],[PO::STY2]]&amp;"::"&amp;APL_Order_Book_rdl[[#This Row],[NRF]]</f>
        <v>#VALUE!</v>
      </c>
      <c r="E20699" s="1" t="s">
        <v>11046</v>
      </c>
      <c r="F20699" s="1" t="str">
        <f>LEFT(APL_Order_Book_rdl[[#This Row],[Cust Style No]],IFERROR(SEARCH("/",APL_Order_Book_rdl[[#This Row],[Cust Style No]])-1,LEN(APL_Order_Book_rdl[[#This Row],[Cust Style No]])))</f>
        <v>222909-PC729FS9WB-VSD</v>
      </c>
      <c r="G206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699" s="1" t="str">
        <f t="shared" si="323"/>
        <v>PURE BLACK</v>
      </c>
      <c r="I20699" s="1" t="s">
        <v>11043</v>
      </c>
      <c r="J20699" t="s">
        <v>11034</v>
      </c>
      <c r="K20699" t="s">
        <v>156</v>
      </c>
      <c r="L20699" t="s">
        <v>11042</v>
      </c>
      <c r="M20699" t="s">
        <v>70</v>
      </c>
      <c r="N20699" t="s">
        <v>4367</v>
      </c>
      <c r="O20699" s="17">
        <v>44678</v>
      </c>
      <c r="P20699">
        <v>5224</v>
      </c>
      <c r="Q20699" s="1">
        <f>SUMIF(APL_Order_Book_rdl[PO::STY::NRF],APL_Order_Book_rdl[[#This Row],[PO::STY::NRF]],APL_Order_Book_rdl[FOB after discount])</f>
        <v>12.43</v>
      </c>
      <c r="R20699">
        <v>4.01</v>
      </c>
      <c r="S20699" t="s">
        <v>11044</v>
      </c>
    </row>
    <row r="20700" spans="1:19" x14ac:dyDescent="0.3">
      <c r="A20700" s="1" t="str">
        <f>APL_Order_Book_rdl[[#This Row],[VPO Number]]&amp;"::"&amp;APL_Order_Book_rdl[[#This Row],[STYLE]]</f>
        <v>5100305551::222909-PC729FS9WB-VSD</v>
      </c>
      <c r="B20700" s="1" t="e">
        <f>APL_Order_Book_rdl[[#This Row],[VPO Number]]&amp;"::"&amp;APL_Order_Book_rdl[[#This Row],[STYLE2]]</f>
        <v>#VALUE!</v>
      </c>
      <c r="C20700" s="1" t="str">
        <f>APL_Order_Book_rdl[[#This Row],[PO::STY]]&amp;"::"&amp;APL_Order_Book_rdl[[#This Row],[NRF]]</f>
        <v>5100305551::222909-PC729FS9WB-VSD::DEEP OLIVE</v>
      </c>
      <c r="D20700" s="1" t="e">
        <f>APL_Order_Book_rdl[[#This Row],[PO::STY2]]&amp;"::"&amp;APL_Order_Book_rdl[[#This Row],[NRF]]</f>
        <v>#VALUE!</v>
      </c>
      <c r="E20700" s="1" t="s">
        <v>11046</v>
      </c>
      <c r="F20700" s="1" t="str">
        <f>LEFT(APL_Order_Book_rdl[[#This Row],[Cust Style No]],IFERROR(SEARCH("/",APL_Order_Book_rdl[[#This Row],[Cust Style No]])-1,LEN(APL_Order_Book_rdl[[#This Row],[Cust Style No]])))</f>
        <v>222909-PC729FS9WB-VSD</v>
      </c>
      <c r="G207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00" s="1" t="str">
        <f t="shared" si="323"/>
        <v>DEEP OLIVE</v>
      </c>
      <c r="I20700" s="1" t="s">
        <v>11043</v>
      </c>
      <c r="J20700" t="s">
        <v>11012</v>
      </c>
      <c r="K20700" t="s">
        <v>156</v>
      </c>
      <c r="L20700" t="s">
        <v>11042</v>
      </c>
      <c r="M20700" t="s">
        <v>70</v>
      </c>
      <c r="N20700" t="s">
        <v>4367</v>
      </c>
      <c r="O20700" s="17">
        <v>44678</v>
      </c>
      <c r="P20700">
        <v>1375</v>
      </c>
      <c r="Q20700" s="1">
        <f>SUMIF(APL_Order_Book_rdl[PO::STY::NRF],APL_Order_Book_rdl[[#This Row],[PO::STY::NRF]],APL_Order_Book_rdl[FOB after discount])</f>
        <v>4.3099999999999996</v>
      </c>
      <c r="R20700">
        <v>4.3099999999999996</v>
      </c>
      <c r="S20700" t="s">
        <v>11044</v>
      </c>
    </row>
    <row r="20701" spans="1:19" x14ac:dyDescent="0.3">
      <c r="A20701" s="1" t="str">
        <f>APL_Order_Book_rdl[[#This Row],[VPO Number]]&amp;"::"&amp;APL_Order_Book_rdl[[#This Row],[STYLE]]</f>
        <v>5100305551::222909-PC729FS9WB-VSD</v>
      </c>
      <c r="B20701" s="1" t="e">
        <f>APL_Order_Book_rdl[[#This Row],[VPO Number]]&amp;"::"&amp;APL_Order_Book_rdl[[#This Row],[STYLE2]]</f>
        <v>#VALUE!</v>
      </c>
      <c r="C20701" s="1" t="str">
        <f>APL_Order_Book_rdl[[#This Row],[PO::STY]]&amp;"::"&amp;APL_Order_Book_rdl[[#This Row],[NRF]]</f>
        <v>5100305551::222909-PC729FS9WB-VSD::PURE BLACK</v>
      </c>
      <c r="D20701" s="1" t="e">
        <f>APL_Order_Book_rdl[[#This Row],[PO::STY2]]&amp;"::"&amp;APL_Order_Book_rdl[[#This Row],[NRF]]</f>
        <v>#VALUE!</v>
      </c>
      <c r="E20701" s="1" t="s">
        <v>11046</v>
      </c>
      <c r="F20701" s="1" t="str">
        <f>LEFT(APL_Order_Book_rdl[[#This Row],[Cust Style No]],IFERROR(SEARCH("/",APL_Order_Book_rdl[[#This Row],[Cust Style No]])-1,LEN(APL_Order_Book_rdl[[#This Row],[Cust Style No]])))</f>
        <v>222909-PC729FS9WB-VSD</v>
      </c>
      <c r="G207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01" s="1" t="str">
        <f t="shared" si="323"/>
        <v>PURE BLACK</v>
      </c>
      <c r="I20701" s="1" t="s">
        <v>11043</v>
      </c>
      <c r="J20701" t="s">
        <v>11033</v>
      </c>
      <c r="K20701" t="s">
        <v>156</v>
      </c>
      <c r="L20701" t="s">
        <v>11042</v>
      </c>
      <c r="M20701" t="s">
        <v>70</v>
      </c>
      <c r="N20701" t="s">
        <v>4367</v>
      </c>
      <c r="O20701" s="17">
        <v>44678</v>
      </c>
      <c r="P20701">
        <v>3943</v>
      </c>
      <c r="Q20701" s="1">
        <f>SUMIF(APL_Order_Book_rdl[PO::STY::NRF],APL_Order_Book_rdl[[#This Row],[PO::STY::NRF]],APL_Order_Book_rdl[FOB after discount])</f>
        <v>12.43</v>
      </c>
      <c r="R20701">
        <v>4.1500000000000004</v>
      </c>
      <c r="S20701" t="s">
        <v>11044</v>
      </c>
    </row>
    <row r="20702" spans="1:19" x14ac:dyDescent="0.3">
      <c r="A20702" s="1" t="str">
        <f>APL_Order_Book_rdl[[#This Row],[VPO Number]]&amp;"::"&amp;APL_Order_Book_rdl[[#This Row],[STYLE]]</f>
        <v>5100298741::222909-PC729FS9WB-VSD</v>
      </c>
      <c r="B20702" s="1" t="e">
        <f>APL_Order_Book_rdl[[#This Row],[VPO Number]]&amp;"::"&amp;APL_Order_Book_rdl[[#This Row],[STYLE2]]</f>
        <v>#VALUE!</v>
      </c>
      <c r="C20702" s="1" t="str">
        <f>APL_Order_Book_rdl[[#This Row],[PO::STY]]&amp;"::"&amp;APL_Order_Book_rdl[[#This Row],[NRF]]</f>
        <v>5100298741::222909-PC729FS9WB-VSD::PURE BLACK</v>
      </c>
      <c r="D20702" s="1" t="e">
        <f>APL_Order_Book_rdl[[#This Row],[PO::STY2]]&amp;"::"&amp;APL_Order_Book_rdl[[#This Row],[NRF]]</f>
        <v>#VALUE!</v>
      </c>
      <c r="E20702" s="1" t="s">
        <v>26508</v>
      </c>
      <c r="F20702" s="1" t="str">
        <f>LEFT(APL_Order_Book_rdl[[#This Row],[Cust Style No]],IFERROR(SEARCH("/",APL_Order_Book_rdl[[#This Row],[Cust Style No]])-1,LEN(APL_Order_Book_rdl[[#This Row],[Cust Style No]])))</f>
        <v>222909-PC729FS9WB-VSD</v>
      </c>
      <c r="G207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02" s="1" t="str">
        <f t="shared" si="323"/>
        <v>PURE BLACK</v>
      </c>
      <c r="I20702" s="1" t="s">
        <v>11043</v>
      </c>
      <c r="J20702" t="s">
        <v>11029</v>
      </c>
      <c r="K20702" t="s">
        <v>156</v>
      </c>
      <c r="L20702" t="s">
        <v>223</v>
      </c>
      <c r="M20702" t="s">
        <v>249</v>
      </c>
      <c r="N20702" t="s">
        <v>5432</v>
      </c>
      <c r="O20702" s="17">
        <v>44650</v>
      </c>
      <c r="P20702">
        <v>3</v>
      </c>
      <c r="Q20702" s="1">
        <f>SUMIF(APL_Order_Book_rdl[PO::STY::NRF],APL_Order_Book_rdl[[#This Row],[PO::STY::NRF]],APL_Order_Book_rdl[FOB after discount])</f>
        <v>3.66</v>
      </c>
      <c r="R20702">
        <v>3.66</v>
      </c>
      <c r="S20702" t="s">
        <v>11044</v>
      </c>
    </row>
    <row r="20703" spans="1:19" x14ac:dyDescent="0.3">
      <c r="A20703" s="1" t="str">
        <f>APL_Order_Book_rdl[[#This Row],[VPO Number]]&amp;"::"&amp;APL_Order_Book_rdl[[#This Row],[STYLE]]</f>
        <v>5100305556::222909-PC729FS9WB-VSD</v>
      </c>
      <c r="B20703" s="1" t="e">
        <f>APL_Order_Book_rdl[[#This Row],[VPO Number]]&amp;"::"&amp;APL_Order_Book_rdl[[#This Row],[STYLE2]]</f>
        <v>#VALUE!</v>
      </c>
      <c r="C20703" s="1" t="str">
        <f>APL_Order_Book_rdl[[#This Row],[PO::STY]]&amp;"::"&amp;APL_Order_Book_rdl[[#This Row],[NRF]]</f>
        <v>5100305556::222909-PC729FS9WB-VSD::PURE BLACK</v>
      </c>
      <c r="D20703" s="1" t="e">
        <f>APL_Order_Book_rdl[[#This Row],[PO::STY2]]&amp;"::"&amp;APL_Order_Book_rdl[[#This Row],[NRF]]</f>
        <v>#VALUE!</v>
      </c>
      <c r="E20703" s="1" t="s">
        <v>26509</v>
      </c>
      <c r="F20703" s="1" t="str">
        <f>LEFT(APL_Order_Book_rdl[[#This Row],[Cust Style No]],IFERROR(SEARCH("/",APL_Order_Book_rdl[[#This Row],[Cust Style No]])-1,LEN(APL_Order_Book_rdl[[#This Row],[Cust Style No]])))</f>
        <v>222909-PC729FS9WB-VSD</v>
      </c>
      <c r="G207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03" s="1" t="str">
        <f t="shared" si="323"/>
        <v>PURE BLACK</v>
      </c>
      <c r="I20703" s="1" t="s">
        <v>11043</v>
      </c>
      <c r="J20703" t="s">
        <v>11031</v>
      </c>
      <c r="K20703" t="s">
        <v>156</v>
      </c>
      <c r="L20703" t="s">
        <v>26508</v>
      </c>
      <c r="M20703" t="s">
        <v>249</v>
      </c>
      <c r="N20703" t="s">
        <v>5432</v>
      </c>
      <c r="O20703" s="17">
        <v>44650</v>
      </c>
      <c r="P20703">
        <v>3</v>
      </c>
      <c r="Q20703" s="1">
        <f>SUMIF(APL_Order_Book_rdl[PO::STY::NRF],APL_Order_Book_rdl[[#This Row],[PO::STY::NRF]],APL_Order_Book_rdl[FOB after discount])</f>
        <v>12.43</v>
      </c>
      <c r="R20703">
        <v>4.2699999999999996</v>
      </c>
      <c r="S20703" t="s">
        <v>11044</v>
      </c>
    </row>
    <row r="20704" spans="1:19" x14ac:dyDescent="0.3">
      <c r="A20704" s="1" t="str">
        <f>APL_Order_Book_rdl[[#This Row],[VPO Number]]&amp;"::"&amp;APL_Order_Book_rdl[[#This Row],[STYLE]]</f>
        <v>5100305556::222909-PC729FS9WB-VSD</v>
      </c>
      <c r="B20704" s="1" t="e">
        <f>APL_Order_Book_rdl[[#This Row],[VPO Number]]&amp;"::"&amp;APL_Order_Book_rdl[[#This Row],[STYLE2]]</f>
        <v>#VALUE!</v>
      </c>
      <c r="C20704" s="1" t="str">
        <f>APL_Order_Book_rdl[[#This Row],[PO::STY]]&amp;"::"&amp;APL_Order_Book_rdl[[#This Row],[NRF]]</f>
        <v>5100305556::222909-PC729FS9WB-VSD::PURE BLACK</v>
      </c>
      <c r="D20704" s="1" t="e">
        <f>APL_Order_Book_rdl[[#This Row],[PO::STY2]]&amp;"::"&amp;APL_Order_Book_rdl[[#This Row],[NRF]]</f>
        <v>#VALUE!</v>
      </c>
      <c r="E20704" s="1" t="s">
        <v>26509</v>
      </c>
      <c r="F20704" s="1" t="str">
        <f>LEFT(APL_Order_Book_rdl[[#This Row],[Cust Style No]],IFERROR(SEARCH("/",APL_Order_Book_rdl[[#This Row],[Cust Style No]])-1,LEN(APL_Order_Book_rdl[[#This Row],[Cust Style No]])))</f>
        <v>222909-PC729FS9WB-VSD</v>
      </c>
      <c r="G207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04" s="1" t="str">
        <f t="shared" si="323"/>
        <v>PURE BLACK</v>
      </c>
      <c r="I20704" s="1" t="s">
        <v>11043</v>
      </c>
      <c r="J20704" t="s">
        <v>11033</v>
      </c>
      <c r="K20704" t="s">
        <v>156</v>
      </c>
      <c r="L20704" t="s">
        <v>26508</v>
      </c>
      <c r="M20704" t="s">
        <v>249</v>
      </c>
      <c r="N20704" t="s">
        <v>5432</v>
      </c>
      <c r="O20704" s="17">
        <v>44650</v>
      </c>
      <c r="P20704">
        <v>3</v>
      </c>
      <c r="Q20704" s="1">
        <f>SUMIF(APL_Order_Book_rdl[PO::STY::NRF],APL_Order_Book_rdl[[#This Row],[PO::STY::NRF]],APL_Order_Book_rdl[FOB after discount])</f>
        <v>12.43</v>
      </c>
      <c r="R20704">
        <v>4.1500000000000004</v>
      </c>
      <c r="S20704" t="s">
        <v>11044</v>
      </c>
    </row>
    <row r="20705" spans="1:19" x14ac:dyDescent="0.3">
      <c r="A20705" s="1" t="str">
        <f>APL_Order_Book_rdl[[#This Row],[VPO Number]]&amp;"::"&amp;APL_Order_Book_rdl[[#This Row],[STYLE]]</f>
        <v>5100305556::222909-PC729FS9WB-VSD</v>
      </c>
      <c r="B20705" s="1" t="e">
        <f>APL_Order_Book_rdl[[#This Row],[VPO Number]]&amp;"::"&amp;APL_Order_Book_rdl[[#This Row],[STYLE2]]</f>
        <v>#VALUE!</v>
      </c>
      <c r="C20705" s="1" t="str">
        <f>APL_Order_Book_rdl[[#This Row],[PO::STY]]&amp;"::"&amp;APL_Order_Book_rdl[[#This Row],[NRF]]</f>
        <v>5100305556::222909-PC729FS9WB-VSD::PURE BLACK</v>
      </c>
      <c r="D20705" s="1" t="e">
        <f>APL_Order_Book_rdl[[#This Row],[PO::STY2]]&amp;"::"&amp;APL_Order_Book_rdl[[#This Row],[NRF]]</f>
        <v>#VALUE!</v>
      </c>
      <c r="E20705" s="1" t="s">
        <v>26509</v>
      </c>
      <c r="F20705" s="1" t="str">
        <f>LEFT(APL_Order_Book_rdl[[#This Row],[Cust Style No]],IFERROR(SEARCH("/",APL_Order_Book_rdl[[#This Row],[Cust Style No]])-1,LEN(APL_Order_Book_rdl[[#This Row],[Cust Style No]])))</f>
        <v>222909-PC729FS9WB-VSD</v>
      </c>
      <c r="G207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05" s="1" t="str">
        <f t="shared" si="323"/>
        <v>PURE BLACK</v>
      </c>
      <c r="I20705" s="1" t="s">
        <v>11043</v>
      </c>
      <c r="J20705" t="s">
        <v>11034</v>
      </c>
      <c r="K20705" t="s">
        <v>156</v>
      </c>
      <c r="L20705" t="s">
        <v>26508</v>
      </c>
      <c r="M20705" t="s">
        <v>249</v>
      </c>
      <c r="N20705" t="s">
        <v>5432</v>
      </c>
      <c r="O20705" s="17">
        <v>44678</v>
      </c>
      <c r="P20705">
        <v>3</v>
      </c>
      <c r="Q20705" s="1">
        <f>SUMIF(APL_Order_Book_rdl[PO::STY::NRF],APL_Order_Book_rdl[[#This Row],[PO::STY::NRF]],APL_Order_Book_rdl[FOB after discount])</f>
        <v>12.43</v>
      </c>
      <c r="R20705">
        <v>4.01</v>
      </c>
      <c r="S20705" t="s">
        <v>11044</v>
      </c>
    </row>
    <row r="20706" spans="1:19" x14ac:dyDescent="0.3">
      <c r="A20706" s="1" t="str">
        <f>APL_Order_Book_rdl[[#This Row],[VPO Number]]&amp;"::"&amp;APL_Order_Book_rdl[[#This Row],[STYLE]]</f>
        <v>5100305556::222909-PC729FS9WB-VSD</v>
      </c>
      <c r="B20706" s="1" t="e">
        <f>APL_Order_Book_rdl[[#This Row],[VPO Number]]&amp;"::"&amp;APL_Order_Book_rdl[[#This Row],[STYLE2]]</f>
        <v>#VALUE!</v>
      </c>
      <c r="C20706" s="1" t="str">
        <f>APL_Order_Book_rdl[[#This Row],[PO::STY]]&amp;"::"&amp;APL_Order_Book_rdl[[#This Row],[NRF]]</f>
        <v>5100305556::222909-PC729FS9WB-VSD::DEEP OLIVE</v>
      </c>
      <c r="D20706" s="1" t="e">
        <f>APL_Order_Book_rdl[[#This Row],[PO::STY2]]&amp;"::"&amp;APL_Order_Book_rdl[[#This Row],[NRF]]</f>
        <v>#VALUE!</v>
      </c>
      <c r="E20706" s="1" t="s">
        <v>26509</v>
      </c>
      <c r="F20706" s="1" t="str">
        <f>LEFT(APL_Order_Book_rdl[[#This Row],[Cust Style No]],IFERROR(SEARCH("/",APL_Order_Book_rdl[[#This Row],[Cust Style No]])-1,LEN(APL_Order_Book_rdl[[#This Row],[Cust Style No]])))</f>
        <v>222909-PC729FS9WB-VSD</v>
      </c>
      <c r="G207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06" s="1" t="str">
        <f t="shared" si="323"/>
        <v>DEEP OLIVE</v>
      </c>
      <c r="I20706" s="1" t="s">
        <v>11043</v>
      </c>
      <c r="J20706" t="s">
        <v>11012</v>
      </c>
      <c r="K20706" t="s">
        <v>156</v>
      </c>
      <c r="L20706" t="s">
        <v>26508</v>
      </c>
      <c r="M20706" t="s">
        <v>249</v>
      </c>
      <c r="N20706" t="s">
        <v>5432</v>
      </c>
      <c r="O20706" s="17">
        <v>44678</v>
      </c>
      <c r="P20706">
        <v>3</v>
      </c>
      <c r="Q20706" s="1">
        <f>SUMIF(APL_Order_Book_rdl[PO::STY::NRF],APL_Order_Book_rdl[[#This Row],[PO::STY::NRF]],APL_Order_Book_rdl[FOB after discount])</f>
        <v>4.3099999999999996</v>
      </c>
      <c r="R20706">
        <v>4.3099999999999996</v>
      </c>
      <c r="S20706" t="s">
        <v>11044</v>
      </c>
    </row>
    <row r="20707" spans="1:19" x14ac:dyDescent="0.3">
      <c r="A20707" s="1" t="str">
        <f>APL_Order_Book_rdl[[#This Row],[VPO Number]]&amp;"::"&amp;APL_Order_Book_rdl[[#This Row],[STYLE]]</f>
        <v>5100296655::172261-PC729FS9WB-VSD</v>
      </c>
      <c r="B20707" s="1" t="e">
        <f>APL_Order_Book_rdl[[#This Row],[VPO Number]]&amp;"::"&amp;APL_Order_Book_rdl[[#This Row],[STYLE2]]</f>
        <v>#VALUE!</v>
      </c>
      <c r="C20707" s="1" t="str">
        <f>APL_Order_Book_rdl[[#This Row],[PO::STY]]&amp;"::"&amp;APL_Order_Book_rdl[[#This Row],[NRF]]</f>
        <v>5100296655::172261-PC729FS9WB-VSD::PURE BLACK</v>
      </c>
      <c r="D20707" s="1" t="e">
        <f>APL_Order_Book_rdl[[#This Row],[PO::STY2]]&amp;"::"&amp;APL_Order_Book_rdl[[#This Row],[NRF]]</f>
        <v>#VALUE!</v>
      </c>
      <c r="E20707" s="1" t="s">
        <v>18128</v>
      </c>
      <c r="F20707" s="1" t="str">
        <f>LEFT(APL_Order_Book_rdl[[#This Row],[Cust Style No]],IFERROR(SEARCH("/",APL_Order_Book_rdl[[#This Row],[Cust Style No]])-1,LEN(APL_Order_Book_rdl[[#This Row],[Cust Style No]])))</f>
        <v>172261-PC729FS9WB-VSD</v>
      </c>
      <c r="G207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07" s="1" t="str">
        <f t="shared" si="323"/>
        <v>PURE BLACK</v>
      </c>
      <c r="I20707" s="1" t="s">
        <v>18129</v>
      </c>
      <c r="J20707" t="s">
        <v>531</v>
      </c>
      <c r="K20707" t="s">
        <v>11047</v>
      </c>
      <c r="L20707" t="s">
        <v>18128</v>
      </c>
      <c r="M20707" t="s">
        <v>70</v>
      </c>
      <c r="N20707" t="s">
        <v>4360</v>
      </c>
      <c r="O20707" s="17">
        <v>44650</v>
      </c>
      <c r="P20707">
        <v>475</v>
      </c>
      <c r="Q20707" s="1">
        <f>SUMIF(APL_Order_Book_rdl[PO::STY::NRF],APL_Order_Book_rdl[[#This Row],[PO::STY::NRF]],APL_Order_Book_rdl[FOB after discount])</f>
        <v>5.86</v>
      </c>
      <c r="R20707">
        <v>5.86</v>
      </c>
      <c r="S20707" t="s">
        <v>18130</v>
      </c>
    </row>
    <row r="20708" spans="1:19" x14ac:dyDescent="0.3">
      <c r="A20708" s="1" t="str">
        <f>APL_Order_Book_rdl[[#This Row],[VPO Number]]&amp;"::"&amp;APL_Order_Book_rdl[[#This Row],[STYLE]]</f>
        <v>5100297003::172261-PC729FS9WB-VSD</v>
      </c>
      <c r="B20708" s="1" t="e">
        <f>APL_Order_Book_rdl[[#This Row],[VPO Number]]&amp;"::"&amp;APL_Order_Book_rdl[[#This Row],[STYLE2]]</f>
        <v>#VALUE!</v>
      </c>
      <c r="C20708" s="1" t="str">
        <f>APL_Order_Book_rdl[[#This Row],[PO::STY]]&amp;"::"&amp;APL_Order_Book_rdl[[#This Row],[NRF]]</f>
        <v>5100297003::172261-PC729FS9WB-VSD::PURE BLACK</v>
      </c>
      <c r="D20708" s="1" t="e">
        <f>APL_Order_Book_rdl[[#This Row],[PO::STY2]]&amp;"::"&amp;APL_Order_Book_rdl[[#This Row],[NRF]]</f>
        <v>#VALUE!</v>
      </c>
      <c r="E20708" s="1" t="s">
        <v>18131</v>
      </c>
      <c r="F20708" s="1" t="str">
        <f>LEFT(APL_Order_Book_rdl[[#This Row],[Cust Style No]],IFERROR(SEARCH("/",APL_Order_Book_rdl[[#This Row],[Cust Style No]])-1,LEN(APL_Order_Book_rdl[[#This Row],[Cust Style No]])))</f>
        <v>172261-PC729FS9WB-VSD</v>
      </c>
      <c r="G207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08" s="1" t="str">
        <f t="shared" si="323"/>
        <v>PURE BLACK</v>
      </c>
      <c r="I20708" s="1" t="s">
        <v>18129</v>
      </c>
      <c r="J20708" t="s">
        <v>531</v>
      </c>
      <c r="K20708" t="s">
        <v>11047</v>
      </c>
      <c r="L20708" t="s">
        <v>18131</v>
      </c>
      <c r="M20708" t="s">
        <v>70</v>
      </c>
      <c r="N20708" t="s">
        <v>4367</v>
      </c>
      <c r="O20708" s="17">
        <v>44650</v>
      </c>
      <c r="P20708">
        <v>525</v>
      </c>
      <c r="Q20708" s="1">
        <f>SUMIF(APL_Order_Book_rdl[PO::STY::NRF],APL_Order_Book_rdl[[#This Row],[PO::STY::NRF]],APL_Order_Book_rdl[FOB after discount])</f>
        <v>5.86</v>
      </c>
      <c r="R20708">
        <v>5.86</v>
      </c>
      <c r="S20708" t="s">
        <v>18130</v>
      </c>
    </row>
    <row r="20709" spans="1:19" x14ac:dyDescent="0.3">
      <c r="A20709" s="1" t="str">
        <f>APL_Order_Book_rdl[[#This Row],[VPO Number]]&amp;"::"&amp;APL_Order_Book_rdl[[#This Row],[STYLE]]</f>
        <v>SP81580838::40JM959</v>
      </c>
      <c r="B20709" s="1" t="str">
        <f>APL_Order_Book_rdl[[#This Row],[VPO Number]]&amp;"::"&amp;APL_Order_Book_rdl[[#This Row],[STYLE2]]</f>
        <v>SP81580838::81JP959</v>
      </c>
      <c r="C20709" s="1" t="str">
        <f>APL_Order_Book_rdl[[#This Row],[PO::STY]]&amp;"::"&amp;APL_Order_Book_rdl[[#This Row],[NRF]]</f>
        <v>SP81580838::40JM959::001</v>
      </c>
      <c r="D20709" s="1" t="str">
        <f>APL_Order_Book_rdl[[#This Row],[PO::STY2]]&amp;"::"&amp;APL_Order_Book_rdl[[#This Row],[NRF]]</f>
        <v>SP81580838::81JP959::001</v>
      </c>
      <c r="E20709" s="1" t="s">
        <v>18132</v>
      </c>
      <c r="F20709" s="1" t="str">
        <f>LEFT(APL_Order_Book_rdl[[#This Row],[Cust Style No]],IFERROR(SEARCH("/",APL_Order_Book_rdl[[#This Row],[Cust Style No]])-1,LEN(APL_Order_Book_rdl[[#This Row],[Cust Style No]])))</f>
        <v>40JM959</v>
      </c>
      <c r="G207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959</v>
      </c>
      <c r="H20709" s="1" t="str">
        <f t="shared" si="323"/>
        <v>001</v>
      </c>
      <c r="I20709" s="1" t="s">
        <v>18133</v>
      </c>
      <c r="J20709" t="s">
        <v>1850</v>
      </c>
      <c r="K20709" t="s">
        <v>87</v>
      </c>
      <c r="L20709" t="s">
        <v>125</v>
      </c>
      <c r="M20709" t="s">
        <v>70</v>
      </c>
      <c r="N20709" t="s">
        <v>1826</v>
      </c>
      <c r="O20709" s="17">
        <v>44730</v>
      </c>
      <c r="P20709">
        <v>1212</v>
      </c>
      <c r="Q20709" s="1">
        <f>SUMIF(APL_Order_Book_rdl[PO::STY::NRF],APL_Order_Book_rdl[[#This Row],[PO::STY::NRF]],APL_Order_Book_rdl[FOB after discount])</f>
        <v>4.53</v>
      </c>
      <c r="R20709">
        <v>4.53</v>
      </c>
      <c r="S20709" t="s">
        <v>11048</v>
      </c>
    </row>
    <row r="20710" spans="1:19" x14ac:dyDescent="0.3">
      <c r="A20710" s="1" t="str">
        <f>APL_Order_Book_rdl[[#This Row],[VPO Number]]&amp;"::"&amp;APL_Order_Book_rdl[[#This Row],[STYLE]]</f>
        <v>SP81580839::40JM959</v>
      </c>
      <c r="B20710" s="1" t="str">
        <f>APL_Order_Book_rdl[[#This Row],[VPO Number]]&amp;"::"&amp;APL_Order_Book_rdl[[#This Row],[STYLE2]]</f>
        <v>SP81580839::81JP959</v>
      </c>
      <c r="C20710" s="1" t="str">
        <f>APL_Order_Book_rdl[[#This Row],[PO::STY]]&amp;"::"&amp;APL_Order_Book_rdl[[#This Row],[NRF]]</f>
        <v>SP81580839::40JM959::100</v>
      </c>
      <c r="D20710" s="1" t="str">
        <f>APL_Order_Book_rdl[[#This Row],[PO::STY2]]&amp;"::"&amp;APL_Order_Book_rdl[[#This Row],[NRF]]</f>
        <v>SP81580839::81JP959::100</v>
      </c>
      <c r="E20710" s="1" t="s">
        <v>18134</v>
      </c>
      <c r="F20710" s="1" t="str">
        <f>LEFT(APL_Order_Book_rdl[[#This Row],[Cust Style No]],IFERROR(SEARCH("/",APL_Order_Book_rdl[[#This Row],[Cust Style No]])-1,LEN(APL_Order_Book_rdl[[#This Row],[Cust Style No]])))</f>
        <v>40JM959</v>
      </c>
      <c r="G207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959</v>
      </c>
      <c r="H20710" s="1" t="str">
        <f t="shared" si="323"/>
        <v>100</v>
      </c>
      <c r="I20710" s="1" t="s">
        <v>18133</v>
      </c>
      <c r="J20710" t="s">
        <v>10809</v>
      </c>
      <c r="K20710" t="s">
        <v>87</v>
      </c>
      <c r="L20710" t="s">
        <v>199</v>
      </c>
      <c r="M20710" t="s">
        <v>70</v>
      </c>
      <c r="N20710" t="s">
        <v>1826</v>
      </c>
      <c r="O20710" s="17">
        <v>44730</v>
      </c>
      <c r="P20710">
        <v>1080</v>
      </c>
      <c r="Q20710" s="1">
        <f>SUMIF(APL_Order_Book_rdl[PO::STY::NRF],APL_Order_Book_rdl[[#This Row],[PO::STY::NRF]],APL_Order_Book_rdl[FOB after discount])</f>
        <v>4.53</v>
      </c>
      <c r="R20710">
        <v>4.53</v>
      </c>
      <c r="S20710" t="s">
        <v>11048</v>
      </c>
    </row>
    <row r="20711" spans="1:19" x14ac:dyDescent="0.3">
      <c r="A20711" s="1" t="str">
        <f>APL_Order_Book_rdl[[#This Row],[VPO Number]]&amp;"::"&amp;APL_Order_Book_rdl[[#This Row],[STYLE]]</f>
        <v>SP40580828::40JM959</v>
      </c>
      <c r="B20711" s="1" t="str">
        <f>APL_Order_Book_rdl[[#This Row],[VPO Number]]&amp;"::"&amp;APL_Order_Book_rdl[[#This Row],[STYLE2]]</f>
        <v>SP40580828::40JP959</v>
      </c>
      <c r="C20711" s="1" t="str">
        <f>APL_Order_Book_rdl[[#This Row],[PO::STY]]&amp;"::"&amp;APL_Order_Book_rdl[[#This Row],[NRF]]</f>
        <v>SP40580828::40JM959::001</v>
      </c>
      <c r="D20711" s="1" t="str">
        <f>APL_Order_Book_rdl[[#This Row],[PO::STY2]]&amp;"::"&amp;APL_Order_Book_rdl[[#This Row],[NRF]]</f>
        <v>SP40580828::40JP959::001</v>
      </c>
      <c r="E20711" s="1" t="s">
        <v>11049</v>
      </c>
      <c r="F20711" s="1" t="str">
        <f>LEFT(APL_Order_Book_rdl[[#This Row],[Cust Style No]],IFERROR(SEARCH("/",APL_Order_Book_rdl[[#This Row],[Cust Style No]])-1,LEN(APL_Order_Book_rdl[[#This Row],[Cust Style No]])))</f>
        <v>40JM959</v>
      </c>
      <c r="G207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959</v>
      </c>
      <c r="H20711" s="1" t="str">
        <f t="shared" si="323"/>
        <v>001</v>
      </c>
      <c r="I20711" s="1" t="s">
        <v>11050</v>
      </c>
      <c r="J20711" t="s">
        <v>1850</v>
      </c>
      <c r="K20711" t="s">
        <v>87</v>
      </c>
      <c r="L20711" t="s">
        <v>122</v>
      </c>
      <c r="M20711" t="s">
        <v>70</v>
      </c>
      <c r="N20711" t="s">
        <v>208</v>
      </c>
      <c r="O20711" s="17">
        <v>44730</v>
      </c>
      <c r="P20711">
        <v>6390</v>
      </c>
      <c r="Q20711" s="1">
        <f>SUMIF(APL_Order_Book_rdl[PO::STY::NRF],APL_Order_Book_rdl[[#This Row],[PO::STY::NRF]],APL_Order_Book_rdl[FOB after discount])</f>
        <v>4.54</v>
      </c>
      <c r="R20711">
        <v>4.54</v>
      </c>
      <c r="S20711" t="s">
        <v>11048</v>
      </c>
    </row>
    <row r="20712" spans="1:19" x14ac:dyDescent="0.3">
      <c r="A20712" s="1" t="str">
        <f>APL_Order_Book_rdl[[#This Row],[VPO Number]]&amp;"::"&amp;APL_Order_Book_rdl[[#This Row],[STYLE]]</f>
        <v>SP40580829::40JM959</v>
      </c>
      <c r="B20712" s="1" t="str">
        <f>APL_Order_Book_rdl[[#This Row],[VPO Number]]&amp;"::"&amp;APL_Order_Book_rdl[[#This Row],[STYLE2]]</f>
        <v>SP40580829::40JP959</v>
      </c>
      <c r="C20712" s="1" t="str">
        <f>APL_Order_Book_rdl[[#This Row],[PO::STY]]&amp;"::"&amp;APL_Order_Book_rdl[[#This Row],[NRF]]</f>
        <v>SP40580829::40JM959::100</v>
      </c>
      <c r="D20712" s="1" t="str">
        <f>APL_Order_Book_rdl[[#This Row],[PO::STY2]]&amp;"::"&amp;APL_Order_Book_rdl[[#This Row],[NRF]]</f>
        <v>SP40580829::40JP959::100</v>
      </c>
      <c r="E20712" s="1" t="s">
        <v>15864</v>
      </c>
      <c r="F20712" s="1" t="str">
        <f>LEFT(APL_Order_Book_rdl[[#This Row],[Cust Style No]],IFERROR(SEARCH("/",APL_Order_Book_rdl[[#This Row],[Cust Style No]])-1,LEN(APL_Order_Book_rdl[[#This Row],[Cust Style No]])))</f>
        <v>40JM959</v>
      </c>
      <c r="G207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959</v>
      </c>
      <c r="H20712" s="1" t="str">
        <f t="shared" si="323"/>
        <v>100</v>
      </c>
      <c r="I20712" s="1" t="s">
        <v>11050</v>
      </c>
      <c r="J20712" t="s">
        <v>10809</v>
      </c>
      <c r="K20712" t="s">
        <v>87</v>
      </c>
      <c r="L20712" t="s">
        <v>106</v>
      </c>
      <c r="M20712" t="s">
        <v>70</v>
      </c>
      <c r="N20712" t="s">
        <v>208</v>
      </c>
      <c r="O20712" s="17">
        <v>44730</v>
      </c>
      <c r="P20712">
        <v>5670</v>
      </c>
      <c r="Q20712" s="1">
        <f>SUMIF(APL_Order_Book_rdl[PO::STY::NRF],APL_Order_Book_rdl[[#This Row],[PO::STY::NRF]],APL_Order_Book_rdl[FOB after discount])</f>
        <v>4.54</v>
      </c>
      <c r="R20712">
        <v>4.54</v>
      </c>
      <c r="S20712" t="s">
        <v>11048</v>
      </c>
    </row>
    <row r="20713" spans="1:19" x14ac:dyDescent="0.3">
      <c r="A20713" s="1" t="str">
        <f>APL_Order_Book_rdl[[#This Row],[VPO Number]]&amp;"::"&amp;APL_Order_Book_rdl[[#This Row],[STYLE]]</f>
        <v>SP40580826::40JM959</v>
      </c>
      <c r="B20713" s="1" t="str">
        <f>APL_Order_Book_rdl[[#This Row],[VPO Number]]&amp;"::"&amp;APL_Order_Book_rdl[[#This Row],[STYLE2]]</f>
        <v>SP40580826::40JM959</v>
      </c>
      <c r="C20713" s="1" t="str">
        <f>APL_Order_Book_rdl[[#This Row],[PO::STY]]&amp;"::"&amp;APL_Order_Book_rdl[[#This Row],[NRF]]</f>
        <v>SP40580826::40JM959::001</v>
      </c>
      <c r="D20713" s="1" t="str">
        <f>APL_Order_Book_rdl[[#This Row],[PO::STY2]]&amp;"::"&amp;APL_Order_Book_rdl[[#This Row],[NRF]]</f>
        <v>SP40580826::40JM959::001</v>
      </c>
      <c r="E20713" s="1" t="s">
        <v>15865</v>
      </c>
      <c r="F20713" s="1" t="str">
        <f>LEFT(APL_Order_Book_rdl[[#This Row],[Cust Style No]],IFERROR(SEARCH("/",APL_Order_Book_rdl[[#This Row],[Cust Style No]])-1,LEN(APL_Order_Book_rdl[[#This Row],[Cust Style No]])))</f>
        <v>40JM959</v>
      </c>
      <c r="G207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959</v>
      </c>
      <c r="H20713" s="1" t="str">
        <f t="shared" si="323"/>
        <v>001</v>
      </c>
      <c r="I20713" s="1" t="s">
        <v>15866</v>
      </c>
      <c r="J20713" t="s">
        <v>1850</v>
      </c>
      <c r="K20713" t="s">
        <v>87</v>
      </c>
      <c r="L20713" t="s">
        <v>84</v>
      </c>
      <c r="M20713" t="s">
        <v>70</v>
      </c>
      <c r="N20713" t="s">
        <v>363</v>
      </c>
      <c r="O20713" s="17">
        <v>44730</v>
      </c>
      <c r="P20713">
        <v>360</v>
      </c>
      <c r="Q20713" s="1">
        <f>SUMIF(APL_Order_Book_rdl[PO::STY::NRF],APL_Order_Book_rdl[[#This Row],[PO::STY::NRF]],APL_Order_Book_rdl[FOB after discount])</f>
        <v>4.51</v>
      </c>
      <c r="R20713">
        <v>4.51</v>
      </c>
      <c r="S20713" t="s">
        <v>11048</v>
      </c>
    </row>
    <row r="20714" spans="1:19" x14ac:dyDescent="0.3">
      <c r="A20714" s="1" t="str">
        <f>APL_Order_Book_rdl[[#This Row],[VPO Number]]&amp;"::"&amp;APL_Order_Book_rdl[[#This Row],[STYLE]]</f>
        <v>SP40580826::40JM959</v>
      </c>
      <c r="B20714" s="1" t="str">
        <f>APL_Order_Book_rdl[[#This Row],[VPO Number]]&amp;"::"&amp;APL_Order_Book_rdl[[#This Row],[STYLE2]]</f>
        <v>SP40580826::40JM959</v>
      </c>
      <c r="C20714" s="1" t="str">
        <f>APL_Order_Book_rdl[[#This Row],[PO::STY]]&amp;"::"&amp;APL_Order_Book_rdl[[#This Row],[NRF]]</f>
        <v>SP40580826::40JM959::100</v>
      </c>
      <c r="D20714" s="1" t="str">
        <f>APL_Order_Book_rdl[[#This Row],[PO::STY2]]&amp;"::"&amp;APL_Order_Book_rdl[[#This Row],[NRF]]</f>
        <v>SP40580826::40JM959::100</v>
      </c>
      <c r="E20714" s="1" t="s">
        <v>15865</v>
      </c>
      <c r="F20714" s="1" t="str">
        <f>LEFT(APL_Order_Book_rdl[[#This Row],[Cust Style No]],IFERROR(SEARCH("/",APL_Order_Book_rdl[[#This Row],[Cust Style No]])-1,LEN(APL_Order_Book_rdl[[#This Row],[Cust Style No]])))</f>
        <v>40JM959</v>
      </c>
      <c r="G207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959</v>
      </c>
      <c r="H20714" s="1" t="str">
        <f t="shared" si="323"/>
        <v>100</v>
      </c>
      <c r="I20714" s="1" t="s">
        <v>15866</v>
      </c>
      <c r="J20714" t="s">
        <v>10809</v>
      </c>
      <c r="K20714" t="s">
        <v>87</v>
      </c>
      <c r="L20714" t="s">
        <v>187</v>
      </c>
      <c r="M20714" t="s">
        <v>70</v>
      </c>
      <c r="N20714" t="s">
        <v>363</v>
      </c>
      <c r="O20714" s="17">
        <v>44730</v>
      </c>
      <c r="P20714">
        <v>360</v>
      </c>
      <c r="Q20714" s="1">
        <f>SUMIF(APL_Order_Book_rdl[PO::STY::NRF],APL_Order_Book_rdl[[#This Row],[PO::STY::NRF]],APL_Order_Book_rdl[FOB after discount])</f>
        <v>4.51</v>
      </c>
      <c r="R20714">
        <v>4.51</v>
      </c>
      <c r="S20714" t="s">
        <v>11048</v>
      </c>
    </row>
    <row r="20715" spans="1:19" x14ac:dyDescent="0.3">
      <c r="A20715" s="1" t="str">
        <f>APL_Order_Book_rdl[[#This Row],[VPO Number]]&amp;"::"&amp;APL_Order_Book_rdl[[#This Row],[STYLE]]</f>
        <v>A34M376075::NM1592</v>
      </c>
      <c r="B20715" s="1" t="str">
        <f>APL_Order_Book_rdl[[#This Row],[VPO Number]]&amp;"::"&amp;APL_Order_Book_rdl[[#This Row],[STYLE2]]</f>
        <v>A34M376075::NM1592</v>
      </c>
      <c r="C20715" s="1" t="str">
        <f>APL_Order_Book_rdl[[#This Row],[PO::STY]]&amp;"::"&amp;APL_Order_Book_rdl[[#This Row],[NRF]]</f>
        <v>A34M376075::NM1592::901</v>
      </c>
      <c r="D20715" s="1" t="str">
        <f>APL_Order_Book_rdl[[#This Row],[PO::STY2]]&amp;"::"&amp;APL_Order_Book_rdl[[#This Row],[NRF]]</f>
        <v>A34M376075::NM1592::901</v>
      </c>
      <c r="E20715" s="1" t="s">
        <v>26510</v>
      </c>
      <c r="F20715" s="1" t="str">
        <f>LEFT(APL_Order_Book_rdl[[#This Row],[Cust Style No]],IFERROR(SEARCH("/",APL_Order_Book_rdl[[#This Row],[Cust Style No]])-1,LEN(APL_Order_Book_rdl[[#This Row],[Cust Style No]])))</f>
        <v>NM1592</v>
      </c>
      <c r="G207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92</v>
      </c>
      <c r="H20715" s="1" t="str">
        <f t="shared" si="323"/>
        <v>901</v>
      </c>
      <c r="I20715" s="1" t="s">
        <v>11051</v>
      </c>
      <c r="J20715" t="s">
        <v>11052</v>
      </c>
      <c r="K20715" t="s">
        <v>1631</v>
      </c>
      <c r="L20715" t="s">
        <v>10</v>
      </c>
      <c r="M20715" t="s">
        <v>70</v>
      </c>
      <c r="N20715" t="s">
        <v>10826</v>
      </c>
      <c r="O20715" s="17">
        <v>44779</v>
      </c>
      <c r="P20715">
        <v>471</v>
      </c>
      <c r="Q20715" s="1">
        <f>SUMIF(APL_Order_Book_rdl[PO::STY::NRF],APL_Order_Book_rdl[[#This Row],[PO::STY::NRF]],APL_Order_Book_rdl[FOB after discount])</f>
        <v>22.09</v>
      </c>
      <c r="R20715">
        <v>15.09</v>
      </c>
      <c r="S20715" t="s">
        <v>15867</v>
      </c>
    </row>
    <row r="20716" spans="1:19" x14ac:dyDescent="0.3">
      <c r="A20716" s="1" t="str">
        <f>APL_Order_Book_rdl[[#This Row],[VPO Number]]&amp;"::"&amp;APL_Order_Book_rdl[[#This Row],[STYLE]]</f>
        <v>SP40580344::40JM898</v>
      </c>
      <c r="B20716" s="1" t="str">
        <f>APL_Order_Book_rdl[[#This Row],[VPO Number]]&amp;"::"&amp;APL_Order_Book_rdl[[#This Row],[STYLE2]]</f>
        <v>SP40580344::40JP898</v>
      </c>
      <c r="C20716" s="1" t="str">
        <f>APL_Order_Book_rdl[[#This Row],[PO::STY]]&amp;"::"&amp;APL_Order_Book_rdl[[#This Row],[NRF]]</f>
        <v>SP40580344::40JM898::001</v>
      </c>
      <c r="D20716" s="1" t="str">
        <f>APL_Order_Book_rdl[[#This Row],[PO::STY2]]&amp;"::"&amp;APL_Order_Book_rdl[[#This Row],[NRF]]</f>
        <v>SP40580344::40JP898::001</v>
      </c>
      <c r="E20716" s="1" t="s">
        <v>26513</v>
      </c>
      <c r="F20716" s="1" t="str">
        <f>LEFT(APL_Order_Book_rdl[[#This Row],[Cust Style No]],IFERROR(SEARCH("/",APL_Order_Book_rdl[[#This Row],[Cust Style No]])-1,LEN(APL_Order_Book_rdl[[#This Row],[Cust Style No]])))</f>
        <v>40JM898</v>
      </c>
      <c r="G207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898</v>
      </c>
      <c r="H20716" s="1" t="str">
        <f t="shared" si="323"/>
        <v>001</v>
      </c>
      <c r="I20716" s="1" t="s">
        <v>26512</v>
      </c>
      <c r="J20716" t="s">
        <v>1850</v>
      </c>
      <c r="K20716" t="s">
        <v>87</v>
      </c>
      <c r="L20716" t="s">
        <v>84</v>
      </c>
      <c r="M20716" t="s">
        <v>70</v>
      </c>
      <c r="N20716" t="s">
        <v>6671</v>
      </c>
      <c r="O20716" s="17">
        <v>44737</v>
      </c>
      <c r="P20716">
        <v>439</v>
      </c>
      <c r="Q20716" s="1">
        <f>SUMIF(APL_Order_Book_rdl[PO::STY::NRF],APL_Order_Book_rdl[[#This Row],[PO::STY::NRF]],APL_Order_Book_rdl[FOB after discount])</f>
        <v>7.06</v>
      </c>
      <c r="R20716">
        <v>7.06</v>
      </c>
      <c r="S20716" t="s">
        <v>26511</v>
      </c>
    </row>
    <row r="20717" spans="1:19" x14ac:dyDescent="0.3">
      <c r="A20717" s="1" t="str">
        <f>APL_Order_Book_rdl[[#This Row],[VPO Number]]&amp;"::"&amp;APL_Order_Book_rdl[[#This Row],[STYLE]]</f>
        <v>SP40580345::40JM898</v>
      </c>
      <c r="B20717" s="1" t="str">
        <f>APL_Order_Book_rdl[[#This Row],[VPO Number]]&amp;"::"&amp;APL_Order_Book_rdl[[#This Row],[STYLE2]]</f>
        <v>SP40580345::40JP898</v>
      </c>
      <c r="C20717" s="1" t="str">
        <f>APL_Order_Book_rdl[[#This Row],[PO::STY]]&amp;"::"&amp;APL_Order_Book_rdl[[#This Row],[NRF]]</f>
        <v>SP40580345::40JM898::540</v>
      </c>
      <c r="D20717" s="1" t="str">
        <f>APL_Order_Book_rdl[[#This Row],[PO::STY2]]&amp;"::"&amp;APL_Order_Book_rdl[[#This Row],[NRF]]</f>
        <v>SP40580345::40JP898::540</v>
      </c>
      <c r="E20717" s="1" t="s">
        <v>26514</v>
      </c>
      <c r="F20717" s="1" t="str">
        <f>LEFT(APL_Order_Book_rdl[[#This Row],[Cust Style No]],IFERROR(SEARCH("/",APL_Order_Book_rdl[[#This Row],[Cust Style No]])-1,LEN(APL_Order_Book_rdl[[#This Row],[Cust Style No]])))</f>
        <v>40JM898</v>
      </c>
      <c r="G207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898</v>
      </c>
      <c r="H20717" s="1" t="str">
        <f t="shared" si="323"/>
        <v>540</v>
      </c>
      <c r="I20717" s="1" t="s">
        <v>26512</v>
      </c>
      <c r="J20717" t="s">
        <v>1824</v>
      </c>
      <c r="K20717" t="s">
        <v>87</v>
      </c>
      <c r="L20717" t="s">
        <v>187</v>
      </c>
      <c r="M20717" t="s">
        <v>70</v>
      </c>
      <c r="N20717" t="s">
        <v>6671</v>
      </c>
      <c r="O20717" s="17">
        <v>44737</v>
      </c>
      <c r="P20717">
        <v>455</v>
      </c>
      <c r="Q20717" s="1">
        <f>SUMIF(APL_Order_Book_rdl[PO::STY::NRF],APL_Order_Book_rdl[[#This Row],[PO::STY::NRF]],APL_Order_Book_rdl[FOB after discount])</f>
        <v>7.06</v>
      </c>
      <c r="R20717">
        <v>7.06</v>
      </c>
      <c r="S20717" t="s">
        <v>26511</v>
      </c>
    </row>
    <row r="20718" spans="1:19" x14ac:dyDescent="0.3">
      <c r="A20718" s="1" t="str">
        <f>APL_Order_Book_rdl[[#This Row],[VPO Number]]&amp;"::"&amp;APL_Order_Book_rdl[[#This Row],[STYLE]]</f>
        <v>SP40580312::40JM898</v>
      </c>
      <c r="B20718" s="1" t="str">
        <f>APL_Order_Book_rdl[[#This Row],[VPO Number]]&amp;"::"&amp;APL_Order_Book_rdl[[#This Row],[STYLE2]]</f>
        <v>SP40580312::40JM898</v>
      </c>
      <c r="C20718" s="1" t="str">
        <f>APL_Order_Book_rdl[[#This Row],[PO::STY]]&amp;"::"&amp;APL_Order_Book_rdl[[#This Row],[NRF]]</f>
        <v>SP40580312::40JM898::001</v>
      </c>
      <c r="D20718" s="1" t="str">
        <f>APL_Order_Book_rdl[[#This Row],[PO::STY2]]&amp;"::"&amp;APL_Order_Book_rdl[[#This Row],[NRF]]</f>
        <v>SP40580312::40JM898::001</v>
      </c>
      <c r="E20718" s="1" t="s">
        <v>26516</v>
      </c>
      <c r="F20718" s="1" t="str">
        <f>LEFT(APL_Order_Book_rdl[[#This Row],[Cust Style No]],IFERROR(SEARCH("/",APL_Order_Book_rdl[[#This Row],[Cust Style No]])-1,LEN(APL_Order_Book_rdl[[#This Row],[Cust Style No]])))</f>
        <v>40JM898</v>
      </c>
      <c r="G207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98</v>
      </c>
      <c r="H20718" s="1" t="str">
        <f t="shared" si="323"/>
        <v>001</v>
      </c>
      <c r="I20718" s="1" t="s">
        <v>26515</v>
      </c>
      <c r="J20718" t="s">
        <v>1850</v>
      </c>
      <c r="K20718" t="s">
        <v>87</v>
      </c>
      <c r="L20718" t="s">
        <v>122</v>
      </c>
      <c r="M20718" t="s">
        <v>70</v>
      </c>
      <c r="N20718" t="s">
        <v>363</v>
      </c>
      <c r="O20718" s="17">
        <v>44737</v>
      </c>
      <c r="P20718">
        <v>674</v>
      </c>
      <c r="Q20718" s="1">
        <f>SUMIF(APL_Order_Book_rdl[PO::STY::NRF],APL_Order_Book_rdl[[#This Row],[PO::STY::NRF]],APL_Order_Book_rdl[FOB after discount])</f>
        <v>7.03</v>
      </c>
      <c r="R20718">
        <v>7.03</v>
      </c>
      <c r="S20718" t="s">
        <v>26511</v>
      </c>
    </row>
    <row r="20719" spans="1:19" x14ac:dyDescent="0.3">
      <c r="A20719" s="1" t="str">
        <f>APL_Order_Book_rdl[[#This Row],[VPO Number]]&amp;"::"&amp;APL_Order_Book_rdl[[#This Row],[STYLE]]</f>
        <v>SP40580312::40JM898</v>
      </c>
      <c r="B20719" s="1" t="str">
        <f>APL_Order_Book_rdl[[#This Row],[VPO Number]]&amp;"::"&amp;APL_Order_Book_rdl[[#This Row],[STYLE2]]</f>
        <v>SP40580312::40JM898</v>
      </c>
      <c r="C20719" s="1" t="str">
        <f>APL_Order_Book_rdl[[#This Row],[PO::STY]]&amp;"::"&amp;APL_Order_Book_rdl[[#This Row],[NRF]]</f>
        <v>SP40580312::40JM898::540</v>
      </c>
      <c r="D20719" s="1" t="str">
        <f>APL_Order_Book_rdl[[#This Row],[PO::STY2]]&amp;"::"&amp;APL_Order_Book_rdl[[#This Row],[NRF]]</f>
        <v>SP40580312::40JM898::540</v>
      </c>
      <c r="E20719" s="1" t="s">
        <v>26516</v>
      </c>
      <c r="F20719" s="1" t="str">
        <f>LEFT(APL_Order_Book_rdl[[#This Row],[Cust Style No]],IFERROR(SEARCH("/",APL_Order_Book_rdl[[#This Row],[Cust Style No]])-1,LEN(APL_Order_Book_rdl[[#This Row],[Cust Style No]])))</f>
        <v>40JM898</v>
      </c>
      <c r="G207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898</v>
      </c>
      <c r="H20719" s="1" t="str">
        <f t="shared" si="323"/>
        <v>540</v>
      </c>
      <c r="I20719" s="1" t="s">
        <v>26515</v>
      </c>
      <c r="J20719" t="s">
        <v>1824</v>
      </c>
      <c r="K20719" t="s">
        <v>87</v>
      </c>
      <c r="L20719" t="s">
        <v>106</v>
      </c>
      <c r="M20719" t="s">
        <v>70</v>
      </c>
      <c r="N20719" t="s">
        <v>363</v>
      </c>
      <c r="O20719" s="17">
        <v>44737</v>
      </c>
      <c r="P20719">
        <v>658</v>
      </c>
      <c r="Q20719" s="1">
        <f>SUMIF(APL_Order_Book_rdl[PO::STY::NRF],APL_Order_Book_rdl[[#This Row],[PO::STY::NRF]],APL_Order_Book_rdl[FOB after discount])</f>
        <v>7.03</v>
      </c>
      <c r="R20719">
        <v>7.03</v>
      </c>
      <c r="S20719" t="s">
        <v>26511</v>
      </c>
    </row>
    <row r="20720" spans="1:19" x14ac:dyDescent="0.3">
      <c r="A20720" s="1" t="str">
        <f>APL_Order_Book_rdl[[#This Row],[VPO Number]]&amp;"::"&amp;APL_Order_Book_rdl[[#This Row],[STYLE]]</f>
        <v>A34M376075::NM1592</v>
      </c>
      <c r="B20720" s="1" t="str">
        <f>APL_Order_Book_rdl[[#This Row],[VPO Number]]&amp;"::"&amp;APL_Order_Book_rdl[[#This Row],[STYLE2]]</f>
        <v>A34M376075::NM1592</v>
      </c>
      <c r="C20720" s="1" t="str">
        <f>APL_Order_Book_rdl[[#This Row],[PO::STY]]&amp;"::"&amp;APL_Order_Book_rdl[[#This Row],[NRF]]</f>
        <v>A34M376075::NM1592::901</v>
      </c>
      <c r="D20720" s="1" t="str">
        <f>APL_Order_Book_rdl[[#This Row],[PO::STY2]]&amp;"::"&amp;APL_Order_Book_rdl[[#This Row],[NRF]]</f>
        <v>A34M376075::NM1592::901</v>
      </c>
      <c r="E20720" s="1" t="s">
        <v>26510</v>
      </c>
      <c r="F20720" s="1" t="str">
        <f>LEFT(APL_Order_Book_rdl[[#This Row],[Cust Style No]],IFERROR(SEARCH("/",APL_Order_Book_rdl[[#This Row],[Cust Style No]])-1,LEN(APL_Order_Book_rdl[[#This Row],[Cust Style No]])))</f>
        <v>NM1592</v>
      </c>
      <c r="G207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92</v>
      </c>
      <c r="H20720" s="1" t="str">
        <f t="shared" si="323"/>
        <v>901</v>
      </c>
      <c r="I20720" s="1" t="s">
        <v>11051</v>
      </c>
      <c r="J20720" t="s">
        <v>11052</v>
      </c>
      <c r="K20720" t="s">
        <v>1553</v>
      </c>
      <c r="L20720" t="s">
        <v>10</v>
      </c>
      <c r="M20720" t="s">
        <v>70</v>
      </c>
      <c r="N20720" t="s">
        <v>18135</v>
      </c>
      <c r="O20720" s="17">
        <v>44772</v>
      </c>
      <c r="P20720">
        <v>471</v>
      </c>
      <c r="Q20720" s="1">
        <f>SUMIF(APL_Order_Book_rdl[PO::STY::NRF],APL_Order_Book_rdl[[#This Row],[PO::STY::NRF]],APL_Order_Book_rdl[FOB after discount])</f>
        <v>22.09</v>
      </c>
      <c r="R20720">
        <v>7</v>
      </c>
      <c r="S20720" t="s">
        <v>11053</v>
      </c>
    </row>
    <row r="20721" spans="1:19" x14ac:dyDescent="0.3">
      <c r="A20721" s="1" t="str">
        <f>APL_Order_Book_rdl[[#This Row],[VPO Number]]&amp;"::"&amp;APL_Order_Book_rdl[[#This Row],[STYLE]]</f>
        <v>TC-PPZ::NM1592</v>
      </c>
      <c r="B20721" s="1" t="str">
        <f>APL_Order_Book_rdl[[#This Row],[VPO Number]]&amp;"::"&amp;APL_Order_Book_rdl[[#This Row],[STYLE2]]</f>
        <v>TC-PPZ::NM1592</v>
      </c>
      <c r="C20721" s="1" t="str">
        <f>APL_Order_Book_rdl[[#This Row],[PO::STY]]&amp;"::"&amp;APL_Order_Book_rdl[[#This Row],[NRF]]</f>
        <v>TC-PPZ::NM1592::901</v>
      </c>
      <c r="D20721" s="1" t="str">
        <f>APL_Order_Book_rdl[[#This Row],[PO::STY2]]&amp;"::"&amp;APL_Order_Book_rdl[[#This Row],[NRF]]</f>
        <v>TC-PPZ::NM1592::901</v>
      </c>
      <c r="E20721" s="1" t="s">
        <v>1040</v>
      </c>
      <c r="F20721" s="1" t="str">
        <f>LEFT(APL_Order_Book_rdl[[#This Row],[Cust Style No]],IFERROR(SEARCH("/",APL_Order_Book_rdl[[#This Row],[Cust Style No]])-1,LEN(APL_Order_Book_rdl[[#This Row],[Cust Style No]])))</f>
        <v>NM1592</v>
      </c>
      <c r="G207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92</v>
      </c>
      <c r="H20721" s="1" t="str">
        <f t="shared" si="323"/>
        <v>901</v>
      </c>
      <c r="I20721" s="1" t="s">
        <v>11051</v>
      </c>
      <c r="J20721" t="s">
        <v>11052</v>
      </c>
      <c r="K20721" t="s">
        <v>1553</v>
      </c>
      <c r="L20721" t="s">
        <v>1040</v>
      </c>
      <c r="M20721" t="s">
        <v>70</v>
      </c>
      <c r="N20721" t="s">
        <v>1039</v>
      </c>
      <c r="O20721" s="17">
        <v>44751</v>
      </c>
      <c r="P20721">
        <v>20</v>
      </c>
      <c r="Q20721" s="1">
        <f>SUMIF(APL_Order_Book_rdl[PO::STY::NRF],APL_Order_Book_rdl[[#This Row],[PO::STY::NRF]],APL_Order_Book_rdl[FOB after discount])</f>
        <v>33.89</v>
      </c>
      <c r="R20721">
        <v>7</v>
      </c>
      <c r="S20721" t="s">
        <v>11053</v>
      </c>
    </row>
    <row r="20722" spans="1:19" x14ac:dyDescent="0.3">
      <c r="A20722" s="1" t="str">
        <f>APL_Order_Book_rdl[[#This Row],[VPO Number]]&amp;"::"&amp;APL_Order_Book_rdl[[#This Row],[STYLE]]</f>
        <v>A34M375659::NM1590</v>
      </c>
      <c r="B20722" s="1" t="str">
        <f>APL_Order_Book_rdl[[#This Row],[VPO Number]]&amp;"::"&amp;APL_Order_Book_rdl[[#This Row],[STYLE2]]</f>
        <v>A34M375659::NM1590</v>
      </c>
      <c r="C20722" s="1" t="str">
        <f>APL_Order_Book_rdl[[#This Row],[PO::STY]]&amp;"::"&amp;APL_Order_Book_rdl[[#This Row],[NRF]]</f>
        <v>A34M375659::NM1590::901</v>
      </c>
      <c r="D20722" s="1" t="str">
        <f>APL_Order_Book_rdl[[#This Row],[PO::STY2]]&amp;"::"&amp;APL_Order_Book_rdl[[#This Row],[NRF]]</f>
        <v>A34M375659::NM1590::901</v>
      </c>
      <c r="E20722" s="1" t="s">
        <v>7075</v>
      </c>
      <c r="F20722" s="1" t="str">
        <f>LEFT(APL_Order_Book_rdl[[#This Row],[Cust Style No]],IFERROR(SEARCH("/",APL_Order_Book_rdl[[#This Row],[Cust Style No]])-1,LEN(APL_Order_Book_rdl[[#This Row],[Cust Style No]])))</f>
        <v>NM1590</v>
      </c>
      <c r="G207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90</v>
      </c>
      <c r="H20722" s="1" t="str">
        <f t="shared" si="323"/>
        <v>901</v>
      </c>
      <c r="I20722" s="1" t="s">
        <v>10903</v>
      </c>
      <c r="J20722" t="s">
        <v>10904</v>
      </c>
      <c r="K20722" t="s">
        <v>1631</v>
      </c>
      <c r="L20722" t="s">
        <v>10</v>
      </c>
      <c r="M20722" t="s">
        <v>70</v>
      </c>
      <c r="N20722" t="s">
        <v>1402</v>
      </c>
      <c r="O20722" s="17">
        <v>44737</v>
      </c>
      <c r="P20722">
        <v>2222</v>
      </c>
      <c r="Q20722" s="1">
        <f>SUMIF(APL_Order_Book_rdl[PO::STY::NRF],APL_Order_Book_rdl[[#This Row],[PO::STY::NRF]],APL_Order_Book_rdl[FOB after discount])</f>
        <v>16.899999999999999</v>
      </c>
      <c r="R20722">
        <v>5.56</v>
      </c>
      <c r="S20722" t="s">
        <v>11054</v>
      </c>
    </row>
    <row r="20723" spans="1:19" x14ac:dyDescent="0.3">
      <c r="A20723" s="1" t="str">
        <f>APL_Order_Book_rdl[[#This Row],[VPO Number]]&amp;"::"&amp;APL_Order_Book_rdl[[#This Row],[STYLE]]</f>
        <v>A34M375809::NM1590</v>
      </c>
      <c r="B20723" s="1" t="str">
        <f>APL_Order_Book_rdl[[#This Row],[VPO Number]]&amp;"::"&amp;APL_Order_Book_rdl[[#This Row],[STYLE2]]</f>
        <v>A34M375809::NM1590</v>
      </c>
      <c r="C20723" s="1" t="str">
        <f>APL_Order_Book_rdl[[#This Row],[PO::STY]]&amp;"::"&amp;APL_Order_Book_rdl[[#This Row],[NRF]]</f>
        <v>A34M375809::NM1590::901</v>
      </c>
      <c r="D20723" s="1" t="str">
        <f>APL_Order_Book_rdl[[#This Row],[PO::STY2]]&amp;"::"&amp;APL_Order_Book_rdl[[#This Row],[NRF]]</f>
        <v>A34M375809::NM1590::901</v>
      </c>
      <c r="E20723" s="1" t="s">
        <v>7074</v>
      </c>
      <c r="F20723" s="1" t="str">
        <f>LEFT(APL_Order_Book_rdl[[#This Row],[Cust Style No]],IFERROR(SEARCH("/",APL_Order_Book_rdl[[#This Row],[Cust Style No]])-1,LEN(APL_Order_Book_rdl[[#This Row],[Cust Style No]])))</f>
        <v>NM1590</v>
      </c>
      <c r="G207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90</v>
      </c>
      <c r="H20723" s="1" t="str">
        <f t="shared" si="323"/>
        <v>901</v>
      </c>
      <c r="I20723" s="1" t="s">
        <v>10903</v>
      </c>
      <c r="J20723" t="s">
        <v>10904</v>
      </c>
      <c r="K20723" t="s">
        <v>1631</v>
      </c>
      <c r="L20723" t="s">
        <v>84</v>
      </c>
      <c r="M20723" t="s">
        <v>70</v>
      </c>
      <c r="N20723" t="s">
        <v>1405</v>
      </c>
      <c r="O20723" s="17">
        <v>44737</v>
      </c>
      <c r="P20723">
        <v>21</v>
      </c>
      <c r="Q20723" s="1">
        <f>SUMIF(APL_Order_Book_rdl[PO::STY::NRF],APL_Order_Book_rdl[[#This Row],[PO::STY::NRF]],APL_Order_Book_rdl[FOB after discount])</f>
        <v>16.899999999999999</v>
      </c>
      <c r="R20723">
        <v>5.56</v>
      </c>
      <c r="S20723" t="s">
        <v>11054</v>
      </c>
    </row>
    <row r="20724" spans="1:19" x14ac:dyDescent="0.3">
      <c r="A20724" s="1" t="str">
        <f>APL_Order_Book_rdl[[#This Row],[VPO Number]]&amp;"::"&amp;APL_Order_Book_rdl[[#This Row],[STYLE]]</f>
        <v>A34M375668::NM1590</v>
      </c>
      <c r="B20724" s="1" t="str">
        <f>APL_Order_Book_rdl[[#This Row],[VPO Number]]&amp;"::"&amp;APL_Order_Book_rdl[[#This Row],[STYLE2]]</f>
        <v>A34M375668::NM1590</v>
      </c>
      <c r="C20724" s="1" t="str">
        <f>APL_Order_Book_rdl[[#This Row],[PO::STY]]&amp;"::"&amp;APL_Order_Book_rdl[[#This Row],[NRF]]</f>
        <v>A34M375668::NM1590::901</v>
      </c>
      <c r="D20724" s="1" t="str">
        <f>APL_Order_Book_rdl[[#This Row],[PO::STY2]]&amp;"::"&amp;APL_Order_Book_rdl[[#This Row],[NRF]]</f>
        <v>A34M375668::NM1590::901</v>
      </c>
      <c r="E20724" s="1" t="s">
        <v>7078</v>
      </c>
      <c r="F20724" s="1" t="str">
        <f>LEFT(APL_Order_Book_rdl[[#This Row],[Cust Style No]],IFERROR(SEARCH("/",APL_Order_Book_rdl[[#This Row],[Cust Style No]])-1,LEN(APL_Order_Book_rdl[[#This Row],[Cust Style No]])))</f>
        <v>NM1590</v>
      </c>
      <c r="G207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90</v>
      </c>
      <c r="H20724" s="1" t="str">
        <f t="shared" si="323"/>
        <v>901</v>
      </c>
      <c r="I20724" s="1" t="s">
        <v>10903</v>
      </c>
      <c r="J20724" t="s">
        <v>10904</v>
      </c>
      <c r="K20724" t="s">
        <v>1631</v>
      </c>
      <c r="L20724" t="s">
        <v>187</v>
      </c>
      <c r="M20724" t="s">
        <v>70</v>
      </c>
      <c r="N20724" t="s">
        <v>18135</v>
      </c>
      <c r="O20724" s="17">
        <v>44751</v>
      </c>
      <c r="P20724">
        <v>471</v>
      </c>
      <c r="Q20724" s="1">
        <f>SUMIF(APL_Order_Book_rdl[PO::STY::NRF],APL_Order_Book_rdl[[#This Row],[PO::STY::NRF]],APL_Order_Book_rdl[FOB after discount])</f>
        <v>16.899999999999999</v>
      </c>
      <c r="R20724">
        <v>5.56</v>
      </c>
      <c r="S20724" t="s">
        <v>11054</v>
      </c>
    </row>
    <row r="20725" spans="1:19" x14ac:dyDescent="0.3">
      <c r="A20725" s="1" t="str">
        <f>APL_Order_Book_rdl[[#This Row],[VPO Number]]&amp;"::"&amp;APL_Order_Book_rdl[[#This Row],[STYLE]]</f>
        <v>4000135876::NM1590</v>
      </c>
      <c r="B20725" s="1" t="str">
        <f>APL_Order_Book_rdl[[#This Row],[VPO Number]]&amp;"::"&amp;APL_Order_Book_rdl[[#This Row],[STYLE2]]</f>
        <v>4000135876::NM1590</v>
      </c>
      <c r="C20725" s="1" t="str">
        <f>APL_Order_Book_rdl[[#This Row],[PO::STY]]&amp;"::"&amp;APL_Order_Book_rdl[[#This Row],[NRF]]</f>
        <v>4000135876::NM1590::901</v>
      </c>
      <c r="D20725" s="1" t="str">
        <f>APL_Order_Book_rdl[[#This Row],[PO::STY2]]&amp;"::"&amp;APL_Order_Book_rdl[[#This Row],[NRF]]</f>
        <v>4000135876::NM1590::901</v>
      </c>
      <c r="E20725" s="1" t="s">
        <v>7095</v>
      </c>
      <c r="F20725" s="1" t="str">
        <f>LEFT(APL_Order_Book_rdl[[#This Row],[Cust Style No]],IFERROR(SEARCH("/",APL_Order_Book_rdl[[#This Row],[Cust Style No]])-1,LEN(APL_Order_Book_rdl[[#This Row],[Cust Style No]])))</f>
        <v>NM1590</v>
      </c>
      <c r="G207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90</v>
      </c>
      <c r="H20725" s="1" t="str">
        <f t="shared" si="323"/>
        <v>901</v>
      </c>
      <c r="I20725" s="1" t="s">
        <v>10903</v>
      </c>
      <c r="J20725" t="s">
        <v>10904</v>
      </c>
      <c r="K20725" t="s">
        <v>1631</v>
      </c>
      <c r="L20725" t="s">
        <v>122</v>
      </c>
      <c r="M20725" t="s">
        <v>70</v>
      </c>
      <c r="N20725" t="s">
        <v>1399</v>
      </c>
      <c r="O20725" s="17">
        <v>44758</v>
      </c>
      <c r="P20725">
        <v>1298</v>
      </c>
      <c r="Q20725" s="1">
        <f>SUMIF(APL_Order_Book_rdl[PO::STY::NRF],APL_Order_Book_rdl[[#This Row],[PO::STY::NRF]],APL_Order_Book_rdl[FOB after discount])</f>
        <v>16.86</v>
      </c>
      <c r="R20725">
        <v>5.56</v>
      </c>
      <c r="S20725" t="s">
        <v>11054</v>
      </c>
    </row>
    <row r="20726" spans="1:19" x14ac:dyDescent="0.3">
      <c r="A20726" s="1" t="str">
        <f>APL_Order_Book_rdl[[#This Row],[VPO Number]]&amp;"::"&amp;APL_Order_Book_rdl[[#This Row],[STYLE]]</f>
        <v>TC-PP::NM1590</v>
      </c>
      <c r="B20726" s="1" t="str">
        <f>APL_Order_Book_rdl[[#This Row],[VPO Number]]&amp;"::"&amp;APL_Order_Book_rdl[[#This Row],[STYLE2]]</f>
        <v>TC-PP::NM1590</v>
      </c>
      <c r="C20726" s="1" t="str">
        <f>APL_Order_Book_rdl[[#This Row],[PO::STY]]&amp;"::"&amp;APL_Order_Book_rdl[[#This Row],[NRF]]</f>
        <v>TC-PP::NM1590::901</v>
      </c>
      <c r="D20726" s="1" t="str">
        <f>APL_Order_Book_rdl[[#This Row],[PO::STY2]]&amp;"::"&amp;APL_Order_Book_rdl[[#This Row],[NRF]]</f>
        <v>TC-PP::NM1590::901</v>
      </c>
      <c r="E20726" s="1" t="s">
        <v>1039</v>
      </c>
      <c r="F20726" s="1" t="str">
        <f>LEFT(APL_Order_Book_rdl[[#This Row],[Cust Style No]],IFERROR(SEARCH("/",APL_Order_Book_rdl[[#This Row],[Cust Style No]])-1,LEN(APL_Order_Book_rdl[[#This Row],[Cust Style No]])))</f>
        <v>NM1590</v>
      </c>
      <c r="G207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90</v>
      </c>
      <c r="H20726" s="1" t="str">
        <f t="shared" si="323"/>
        <v>901</v>
      </c>
      <c r="I20726" s="1" t="s">
        <v>10903</v>
      </c>
      <c r="J20726" t="s">
        <v>10904</v>
      </c>
      <c r="K20726" t="s">
        <v>1631</v>
      </c>
      <c r="L20726" t="s">
        <v>1039</v>
      </c>
      <c r="M20726" t="s">
        <v>70</v>
      </c>
      <c r="N20726" t="s">
        <v>1039</v>
      </c>
      <c r="O20726" s="17">
        <v>44751</v>
      </c>
      <c r="P20726">
        <v>20</v>
      </c>
      <c r="Q20726" s="1">
        <f>SUMIF(APL_Order_Book_rdl[PO::STY::NRF],APL_Order_Book_rdl[[#This Row],[PO::STY::NRF]],APL_Order_Book_rdl[FOB after discount])</f>
        <v>24.02</v>
      </c>
      <c r="R20726">
        <v>5.56</v>
      </c>
      <c r="S20726" t="s">
        <v>11054</v>
      </c>
    </row>
    <row r="20727" spans="1:19" x14ac:dyDescent="0.3">
      <c r="A20727" s="1" t="str">
        <f>APL_Order_Book_rdl[[#This Row],[VPO Number]]&amp;"::"&amp;APL_Order_Book_rdl[[#This Row],[STYLE]]</f>
        <v>TC-PPZ::NM1590</v>
      </c>
      <c r="B20727" s="1" t="str">
        <f>APL_Order_Book_rdl[[#This Row],[VPO Number]]&amp;"::"&amp;APL_Order_Book_rdl[[#This Row],[STYLE2]]</f>
        <v>TC-PPZ::NM1590</v>
      </c>
      <c r="C20727" s="1" t="str">
        <f>APL_Order_Book_rdl[[#This Row],[PO::STY]]&amp;"::"&amp;APL_Order_Book_rdl[[#This Row],[NRF]]</f>
        <v>TC-PPZ::NM1590::901</v>
      </c>
      <c r="D20727" s="1" t="str">
        <f>APL_Order_Book_rdl[[#This Row],[PO::STY2]]&amp;"::"&amp;APL_Order_Book_rdl[[#This Row],[NRF]]</f>
        <v>TC-PPZ::NM1590::901</v>
      </c>
      <c r="E20727" s="1" t="s">
        <v>1040</v>
      </c>
      <c r="F20727" s="1" t="str">
        <f>LEFT(APL_Order_Book_rdl[[#This Row],[Cust Style No]],IFERROR(SEARCH("/",APL_Order_Book_rdl[[#This Row],[Cust Style No]])-1,LEN(APL_Order_Book_rdl[[#This Row],[Cust Style No]])))</f>
        <v>NM1590</v>
      </c>
      <c r="G207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90</v>
      </c>
      <c r="H20727" s="1" t="str">
        <f t="shared" si="323"/>
        <v>901</v>
      </c>
      <c r="I20727" s="1" t="s">
        <v>10903</v>
      </c>
      <c r="J20727" t="s">
        <v>10904</v>
      </c>
      <c r="K20727" t="s">
        <v>1631</v>
      </c>
      <c r="L20727" t="s">
        <v>1040</v>
      </c>
      <c r="M20727" t="s">
        <v>70</v>
      </c>
      <c r="N20727" t="s">
        <v>1040</v>
      </c>
      <c r="O20727" s="17">
        <v>44751</v>
      </c>
      <c r="P20727">
        <v>40</v>
      </c>
      <c r="Q20727" s="1">
        <f>SUMIF(APL_Order_Book_rdl[PO::STY::NRF],APL_Order_Book_rdl[[#This Row],[PO::STY::NRF]],APL_Order_Book_rdl[FOB after discount])</f>
        <v>46.440000000000005</v>
      </c>
      <c r="R20727">
        <v>5.56</v>
      </c>
      <c r="S20727" t="s">
        <v>11054</v>
      </c>
    </row>
    <row r="20728" spans="1:19" x14ac:dyDescent="0.3">
      <c r="A20728" s="1" t="str">
        <f>APL_Order_Book_rdl[[#This Row],[VPO Number]]&amp;"::"&amp;APL_Order_Book_rdl[[#This Row],[STYLE]]</f>
        <v>5100296660::227397-PC729FS9WB-VSD</v>
      </c>
      <c r="B20728" s="1" t="e">
        <f>APL_Order_Book_rdl[[#This Row],[VPO Number]]&amp;"::"&amp;APL_Order_Book_rdl[[#This Row],[STYLE2]]</f>
        <v>#VALUE!</v>
      </c>
      <c r="C20728" s="1" t="str">
        <f>APL_Order_Book_rdl[[#This Row],[PO::STY]]&amp;"::"&amp;APL_Order_Book_rdl[[#This Row],[NRF]]</f>
        <v>5100296660::227397-PC729FS9WB-VSD::PURE BLACK</v>
      </c>
      <c r="D20728" s="1" t="e">
        <f>APL_Order_Book_rdl[[#This Row],[PO::STY2]]&amp;"::"&amp;APL_Order_Book_rdl[[#This Row],[NRF]]</f>
        <v>#VALUE!</v>
      </c>
      <c r="E20728" s="1" t="s">
        <v>26519</v>
      </c>
      <c r="F20728" s="1" t="str">
        <f>LEFT(APL_Order_Book_rdl[[#This Row],[Cust Style No]],IFERROR(SEARCH("/",APL_Order_Book_rdl[[#This Row],[Cust Style No]])-1,LEN(APL_Order_Book_rdl[[#This Row],[Cust Style No]])))</f>
        <v>227397-PC729FS9WB-VSD</v>
      </c>
      <c r="G207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28" s="1" t="str">
        <f t="shared" si="323"/>
        <v>PURE BLACK</v>
      </c>
      <c r="I20728" s="1" t="s">
        <v>26518</v>
      </c>
      <c r="J20728" t="s">
        <v>21051</v>
      </c>
      <c r="K20728" t="s">
        <v>201</v>
      </c>
      <c r="L20728" t="s">
        <v>26519</v>
      </c>
      <c r="M20728" t="s">
        <v>70</v>
      </c>
      <c r="N20728" t="s">
        <v>4360</v>
      </c>
      <c r="O20728" s="17">
        <v>44692</v>
      </c>
      <c r="P20728">
        <v>1772</v>
      </c>
      <c r="Q20728" s="1">
        <f>SUMIF(APL_Order_Book_rdl[PO::STY::NRF],APL_Order_Book_rdl[[#This Row],[PO::STY::NRF]],APL_Order_Book_rdl[FOB after discount])</f>
        <v>5.66</v>
      </c>
      <c r="R20728">
        <v>5.66</v>
      </c>
      <c r="S20728" t="s">
        <v>26517</v>
      </c>
    </row>
    <row r="20729" spans="1:19" x14ac:dyDescent="0.3">
      <c r="A20729" s="1" t="str">
        <f>APL_Order_Book_rdl[[#This Row],[VPO Number]]&amp;"::"&amp;APL_Order_Book_rdl[[#This Row],[STYLE]]</f>
        <v>5100297008::227397-PC729FS9WB-VSD</v>
      </c>
      <c r="B20729" s="1" t="e">
        <f>APL_Order_Book_rdl[[#This Row],[VPO Number]]&amp;"::"&amp;APL_Order_Book_rdl[[#This Row],[STYLE2]]</f>
        <v>#VALUE!</v>
      </c>
      <c r="C20729" s="1" t="str">
        <f>APL_Order_Book_rdl[[#This Row],[PO::STY]]&amp;"::"&amp;APL_Order_Book_rdl[[#This Row],[NRF]]</f>
        <v>5100297008::227397-PC729FS9WB-VSD::PURE BLACK</v>
      </c>
      <c r="D20729" s="1" t="e">
        <f>APL_Order_Book_rdl[[#This Row],[PO::STY2]]&amp;"::"&amp;APL_Order_Book_rdl[[#This Row],[NRF]]</f>
        <v>#VALUE!</v>
      </c>
      <c r="E20729" s="1" t="s">
        <v>26520</v>
      </c>
      <c r="F20729" s="1" t="str">
        <f>LEFT(APL_Order_Book_rdl[[#This Row],[Cust Style No]],IFERROR(SEARCH("/",APL_Order_Book_rdl[[#This Row],[Cust Style No]])-1,LEN(APL_Order_Book_rdl[[#This Row],[Cust Style No]])))</f>
        <v>227397-PC729FS9WB-VSD</v>
      </c>
      <c r="G207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29" s="1" t="str">
        <f t="shared" si="323"/>
        <v>PURE BLACK</v>
      </c>
      <c r="I20729" s="1" t="s">
        <v>26518</v>
      </c>
      <c r="J20729" t="s">
        <v>21051</v>
      </c>
      <c r="K20729" t="s">
        <v>201</v>
      </c>
      <c r="L20729" t="s">
        <v>26520</v>
      </c>
      <c r="M20729" t="s">
        <v>70</v>
      </c>
      <c r="N20729" t="s">
        <v>4367</v>
      </c>
      <c r="O20729" s="17">
        <v>44692</v>
      </c>
      <c r="P20729">
        <v>1800</v>
      </c>
      <c r="Q20729" s="1">
        <f>SUMIF(APL_Order_Book_rdl[PO::STY::NRF],APL_Order_Book_rdl[[#This Row],[PO::STY::NRF]],APL_Order_Book_rdl[FOB after discount])</f>
        <v>5.66</v>
      </c>
      <c r="R20729">
        <v>5.66</v>
      </c>
      <c r="S20729" t="s">
        <v>26517</v>
      </c>
    </row>
    <row r="20730" spans="1:19" x14ac:dyDescent="0.3">
      <c r="A20730" s="1" t="str">
        <f>APL_Order_Book_rdl[[#This Row],[VPO Number]]&amp;"::"&amp;APL_Order_Book_rdl[[#This Row],[STYLE]]</f>
        <v>5100296534::227397-PC729FS9WB-VSS</v>
      </c>
      <c r="B20730" s="1" t="e">
        <f>APL_Order_Book_rdl[[#This Row],[VPO Number]]&amp;"::"&amp;APL_Order_Book_rdl[[#This Row],[STYLE2]]</f>
        <v>#VALUE!</v>
      </c>
      <c r="C20730" s="1" t="str">
        <f>APL_Order_Book_rdl[[#This Row],[PO::STY]]&amp;"::"&amp;APL_Order_Book_rdl[[#This Row],[NRF]]</f>
        <v>5100296534::227397-PC729FS9WB-VSS::PURE BLACK</v>
      </c>
      <c r="D20730" s="1" t="e">
        <f>APL_Order_Book_rdl[[#This Row],[PO::STY2]]&amp;"::"&amp;APL_Order_Book_rdl[[#This Row],[NRF]]</f>
        <v>#VALUE!</v>
      </c>
      <c r="E20730" s="1" t="s">
        <v>26522</v>
      </c>
      <c r="F20730" s="1" t="str">
        <f>LEFT(APL_Order_Book_rdl[[#This Row],[Cust Style No]],IFERROR(SEARCH("/",APL_Order_Book_rdl[[#This Row],[Cust Style No]])-1,LEN(APL_Order_Book_rdl[[#This Row],[Cust Style No]])))</f>
        <v>227397-PC729FS9WB-VSS</v>
      </c>
      <c r="G207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30" s="1" t="str">
        <f t="shared" si="323"/>
        <v>PURE BLACK</v>
      </c>
      <c r="I20730" s="1" t="s">
        <v>26521</v>
      </c>
      <c r="J20730" t="s">
        <v>21051</v>
      </c>
      <c r="K20730" t="s">
        <v>201</v>
      </c>
      <c r="L20730" t="s">
        <v>26522</v>
      </c>
      <c r="M20730" t="s">
        <v>70</v>
      </c>
      <c r="N20730" t="s">
        <v>5088</v>
      </c>
      <c r="O20730" s="17">
        <v>44692</v>
      </c>
      <c r="P20730">
        <v>1749</v>
      </c>
      <c r="Q20730" s="1">
        <f>SUMIF(APL_Order_Book_rdl[PO::STY::NRF],APL_Order_Book_rdl[[#This Row],[PO::STY::NRF]],APL_Order_Book_rdl[FOB after discount])</f>
        <v>5.66</v>
      </c>
      <c r="R20730">
        <v>5.66</v>
      </c>
      <c r="S20730" t="s">
        <v>11055</v>
      </c>
    </row>
    <row r="20731" spans="1:19" x14ac:dyDescent="0.3">
      <c r="A20731" s="1" t="str">
        <f>APL_Order_Book_rdl[[#This Row],[VPO Number]]&amp;"::"&amp;APL_Order_Book_rdl[[#This Row],[STYLE]]</f>
        <v>5100296535::227397-PC729FS9WB-VSS</v>
      </c>
      <c r="B20731" s="1" t="e">
        <f>APL_Order_Book_rdl[[#This Row],[VPO Number]]&amp;"::"&amp;APL_Order_Book_rdl[[#This Row],[STYLE2]]</f>
        <v>#VALUE!</v>
      </c>
      <c r="C20731" s="1" t="str">
        <f>APL_Order_Book_rdl[[#This Row],[PO::STY]]&amp;"::"&amp;APL_Order_Book_rdl[[#This Row],[NRF]]</f>
        <v>5100296535::227397-PC729FS9WB-VSS::PURE BLACK</v>
      </c>
      <c r="D20731" s="1" t="e">
        <f>APL_Order_Book_rdl[[#This Row],[PO::STY2]]&amp;"::"&amp;APL_Order_Book_rdl[[#This Row],[NRF]]</f>
        <v>#VALUE!</v>
      </c>
      <c r="E20731" s="1" t="s">
        <v>26523</v>
      </c>
      <c r="F20731" s="1" t="str">
        <f>LEFT(APL_Order_Book_rdl[[#This Row],[Cust Style No]],IFERROR(SEARCH("/",APL_Order_Book_rdl[[#This Row],[Cust Style No]])-1,LEN(APL_Order_Book_rdl[[#This Row],[Cust Style No]])))</f>
        <v>227397-PC729FS9WB-VSS</v>
      </c>
      <c r="G207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31" s="1" t="str">
        <f t="shared" si="323"/>
        <v>PURE BLACK</v>
      </c>
      <c r="I20731" s="1" t="s">
        <v>26521</v>
      </c>
      <c r="J20731" t="s">
        <v>21051</v>
      </c>
      <c r="K20731" t="s">
        <v>201</v>
      </c>
      <c r="L20731" t="s">
        <v>26523</v>
      </c>
      <c r="M20731" t="s">
        <v>70</v>
      </c>
      <c r="N20731" t="s">
        <v>4360</v>
      </c>
      <c r="O20731" s="17">
        <v>44692</v>
      </c>
      <c r="P20731">
        <v>11220</v>
      </c>
      <c r="Q20731" s="1">
        <f>SUMIF(APL_Order_Book_rdl[PO::STY::NRF],APL_Order_Book_rdl[[#This Row],[PO::STY::NRF]],APL_Order_Book_rdl[FOB after discount])</f>
        <v>5.66</v>
      </c>
      <c r="R20731">
        <v>5.66</v>
      </c>
      <c r="S20731" t="s">
        <v>11055</v>
      </c>
    </row>
    <row r="20732" spans="1:19" x14ac:dyDescent="0.3">
      <c r="A20732" s="1" t="str">
        <f>APL_Order_Book_rdl[[#This Row],[VPO Number]]&amp;"::"&amp;APL_Order_Book_rdl[[#This Row],[STYLE]]</f>
        <v>A34M375676::NM2365</v>
      </c>
      <c r="B20732" s="1" t="str">
        <f>APL_Order_Book_rdl[[#This Row],[VPO Number]]&amp;"::"&amp;APL_Order_Book_rdl[[#This Row],[STYLE2]]</f>
        <v>A34M375676::NM2365</v>
      </c>
      <c r="C20732" s="1" t="str">
        <f>APL_Order_Book_rdl[[#This Row],[PO::STY]]&amp;"::"&amp;APL_Order_Book_rdl[[#This Row],[NRF]]</f>
        <v>A34M375676::NM2365::111</v>
      </c>
      <c r="D20732" s="1" t="str">
        <f>APL_Order_Book_rdl[[#This Row],[PO::STY2]]&amp;"::"&amp;APL_Order_Book_rdl[[#This Row],[NRF]]</f>
        <v>A34M375676::NM2365::111</v>
      </c>
      <c r="E20732" s="1" t="s">
        <v>7079</v>
      </c>
      <c r="F20732" s="1" t="str">
        <f>LEFT(APL_Order_Book_rdl[[#This Row],[Cust Style No]],IFERROR(SEARCH("/",APL_Order_Book_rdl[[#This Row],[Cust Style No]])-1,LEN(APL_Order_Book_rdl[[#This Row],[Cust Style No]])))</f>
        <v>NM2365</v>
      </c>
      <c r="G207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65</v>
      </c>
      <c r="H20732" s="1" t="str">
        <f t="shared" si="323"/>
        <v>111</v>
      </c>
      <c r="I20732" s="1" t="s">
        <v>11056</v>
      </c>
      <c r="J20732" t="s">
        <v>11057</v>
      </c>
      <c r="K20732" t="s">
        <v>4115</v>
      </c>
      <c r="L20732" t="s">
        <v>84</v>
      </c>
      <c r="M20732" t="s">
        <v>70</v>
      </c>
      <c r="N20732" t="s">
        <v>193</v>
      </c>
      <c r="O20732" s="17">
        <v>44751</v>
      </c>
      <c r="P20732">
        <v>130</v>
      </c>
      <c r="Q20732" s="1">
        <f>SUMIF(APL_Order_Book_rdl[PO::STY::NRF],APL_Order_Book_rdl[[#This Row],[PO::STY::NRF]],APL_Order_Book_rdl[FOB after discount])</f>
        <v>6.61</v>
      </c>
      <c r="R20732">
        <v>6.61</v>
      </c>
      <c r="S20732" t="s">
        <v>11058</v>
      </c>
    </row>
    <row r="20733" spans="1:19" x14ac:dyDescent="0.3">
      <c r="A20733" s="1" t="str">
        <f>APL_Order_Book_rdl[[#This Row],[VPO Number]]&amp;"::"&amp;APL_Order_Book_rdl[[#This Row],[STYLE]]</f>
        <v>A34M375726::NM2365</v>
      </c>
      <c r="B20733" s="1" t="str">
        <f>APL_Order_Book_rdl[[#This Row],[VPO Number]]&amp;"::"&amp;APL_Order_Book_rdl[[#This Row],[STYLE2]]</f>
        <v>A34M375726::NM2365</v>
      </c>
      <c r="C20733" s="1" t="str">
        <f>APL_Order_Book_rdl[[#This Row],[PO::STY]]&amp;"::"&amp;APL_Order_Book_rdl[[#This Row],[NRF]]</f>
        <v>A34M375726::NM2365::110</v>
      </c>
      <c r="D20733" s="1" t="str">
        <f>APL_Order_Book_rdl[[#This Row],[PO::STY2]]&amp;"::"&amp;APL_Order_Book_rdl[[#This Row],[NRF]]</f>
        <v>A34M375726::NM2365::110</v>
      </c>
      <c r="E20733" s="1" t="s">
        <v>26524</v>
      </c>
      <c r="F20733" s="1" t="str">
        <f>LEFT(APL_Order_Book_rdl[[#This Row],[Cust Style No]],IFERROR(SEARCH("/",APL_Order_Book_rdl[[#This Row],[Cust Style No]])-1,LEN(APL_Order_Book_rdl[[#This Row],[Cust Style No]])))</f>
        <v>NM2365</v>
      </c>
      <c r="G207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65</v>
      </c>
      <c r="H20733" s="1" t="str">
        <f t="shared" si="323"/>
        <v>110</v>
      </c>
      <c r="I20733" s="1" t="s">
        <v>11056</v>
      </c>
      <c r="J20733" t="s">
        <v>11059</v>
      </c>
      <c r="K20733" t="s">
        <v>4115</v>
      </c>
      <c r="L20733" t="s">
        <v>84</v>
      </c>
      <c r="M20733" t="s">
        <v>70</v>
      </c>
      <c r="N20733" t="s">
        <v>139</v>
      </c>
      <c r="O20733" s="17">
        <v>44751</v>
      </c>
      <c r="P20733">
        <v>30</v>
      </c>
      <c r="Q20733" s="1">
        <f>SUMIF(APL_Order_Book_rdl[PO::STY::NRF],APL_Order_Book_rdl[[#This Row],[PO::STY::NRF]],APL_Order_Book_rdl[FOB after discount])</f>
        <v>6.61</v>
      </c>
      <c r="R20733">
        <v>6.61</v>
      </c>
      <c r="S20733" t="s">
        <v>11058</v>
      </c>
    </row>
    <row r="20734" spans="1:19" x14ac:dyDescent="0.3">
      <c r="A20734" s="1" t="str">
        <f>APL_Order_Book_rdl[[#This Row],[VPO Number]]&amp;"::"&amp;APL_Order_Book_rdl[[#This Row],[STYLE]]</f>
        <v>A34M375676::NM2365</v>
      </c>
      <c r="B20734" s="1" t="str">
        <f>APL_Order_Book_rdl[[#This Row],[VPO Number]]&amp;"::"&amp;APL_Order_Book_rdl[[#This Row],[STYLE2]]</f>
        <v>A34M375676::NM2365</v>
      </c>
      <c r="C20734" s="1" t="str">
        <f>APL_Order_Book_rdl[[#This Row],[PO::STY]]&amp;"::"&amp;APL_Order_Book_rdl[[#This Row],[NRF]]</f>
        <v>A34M375676::NM2365::110</v>
      </c>
      <c r="D20734" s="1" t="str">
        <f>APL_Order_Book_rdl[[#This Row],[PO::STY2]]&amp;"::"&amp;APL_Order_Book_rdl[[#This Row],[NRF]]</f>
        <v>A34M375676::NM2365::110</v>
      </c>
      <c r="E20734" s="1" t="s">
        <v>7079</v>
      </c>
      <c r="F20734" s="1" t="str">
        <f>LEFT(APL_Order_Book_rdl[[#This Row],[Cust Style No]],IFERROR(SEARCH("/",APL_Order_Book_rdl[[#This Row],[Cust Style No]])-1,LEN(APL_Order_Book_rdl[[#This Row],[Cust Style No]])))</f>
        <v>NM2365</v>
      </c>
      <c r="G207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65</v>
      </c>
      <c r="H20734" s="1" t="str">
        <f t="shared" si="323"/>
        <v>110</v>
      </c>
      <c r="I20734" s="1" t="s">
        <v>11056</v>
      </c>
      <c r="J20734" t="s">
        <v>11059</v>
      </c>
      <c r="K20734" t="s">
        <v>4115</v>
      </c>
      <c r="L20734" t="s">
        <v>10</v>
      </c>
      <c r="M20734" t="s">
        <v>70</v>
      </c>
      <c r="N20734" t="s">
        <v>193</v>
      </c>
      <c r="O20734" s="17">
        <v>44751</v>
      </c>
      <c r="P20734">
        <v>130</v>
      </c>
      <c r="Q20734" s="1">
        <f>SUMIF(APL_Order_Book_rdl[PO::STY::NRF],APL_Order_Book_rdl[[#This Row],[PO::STY::NRF]],APL_Order_Book_rdl[FOB after discount])</f>
        <v>6.61</v>
      </c>
      <c r="R20734">
        <v>6.61</v>
      </c>
      <c r="S20734" t="s">
        <v>11058</v>
      </c>
    </row>
    <row r="20735" spans="1:19" x14ac:dyDescent="0.3">
      <c r="A20735" s="1" t="str">
        <f>APL_Order_Book_rdl[[#This Row],[VPO Number]]&amp;"::"&amp;APL_Order_Book_rdl[[#This Row],[STYLE]]</f>
        <v>A34M375728::NM2365</v>
      </c>
      <c r="B20735" s="1" t="str">
        <f>APL_Order_Book_rdl[[#This Row],[VPO Number]]&amp;"::"&amp;APL_Order_Book_rdl[[#This Row],[STYLE2]]</f>
        <v>A34M375728::NM2365</v>
      </c>
      <c r="C20735" s="1" t="str">
        <f>APL_Order_Book_rdl[[#This Row],[PO::STY]]&amp;"::"&amp;APL_Order_Book_rdl[[#This Row],[NRF]]</f>
        <v>A34M375728::NM2365::110</v>
      </c>
      <c r="D20735" s="1" t="str">
        <f>APL_Order_Book_rdl[[#This Row],[PO::STY2]]&amp;"::"&amp;APL_Order_Book_rdl[[#This Row],[NRF]]</f>
        <v>A34M375728::NM2365::110</v>
      </c>
      <c r="E20735" s="1" t="s">
        <v>7094</v>
      </c>
      <c r="F20735" s="1" t="str">
        <f>LEFT(APL_Order_Book_rdl[[#This Row],[Cust Style No]],IFERROR(SEARCH("/",APL_Order_Book_rdl[[#This Row],[Cust Style No]])-1,LEN(APL_Order_Book_rdl[[#This Row],[Cust Style No]])))</f>
        <v>NM2365</v>
      </c>
      <c r="G207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65</v>
      </c>
      <c r="H20735" s="1" t="str">
        <f t="shared" si="323"/>
        <v>110</v>
      </c>
      <c r="I20735" s="1" t="s">
        <v>11056</v>
      </c>
      <c r="J20735" t="s">
        <v>11060</v>
      </c>
      <c r="K20735" t="s">
        <v>4115</v>
      </c>
      <c r="L20735" t="s">
        <v>187</v>
      </c>
      <c r="M20735" t="s">
        <v>70</v>
      </c>
      <c r="N20735" t="s">
        <v>363</v>
      </c>
      <c r="O20735" s="17">
        <v>44814</v>
      </c>
      <c r="P20735">
        <v>580</v>
      </c>
      <c r="Q20735" s="1">
        <f>SUMIF(APL_Order_Book_rdl[PO::STY::NRF],APL_Order_Book_rdl[[#This Row],[PO::STY::NRF]],APL_Order_Book_rdl[FOB after discount])</f>
        <v>6.61</v>
      </c>
      <c r="R20735">
        <v>6.61</v>
      </c>
      <c r="S20735" t="s">
        <v>11058</v>
      </c>
    </row>
    <row r="20736" spans="1:19" x14ac:dyDescent="0.3">
      <c r="A20736" s="1" t="str">
        <f>APL_Order_Book_rdl[[#This Row],[VPO Number]]&amp;"::"&amp;APL_Order_Book_rdl[[#This Row],[STYLE]]</f>
        <v>A34M375728::NM2365</v>
      </c>
      <c r="B20736" s="1" t="str">
        <f>APL_Order_Book_rdl[[#This Row],[VPO Number]]&amp;"::"&amp;APL_Order_Book_rdl[[#This Row],[STYLE2]]</f>
        <v>A34M375728::NM2365</v>
      </c>
      <c r="C20736" s="1" t="str">
        <f>APL_Order_Book_rdl[[#This Row],[PO::STY]]&amp;"::"&amp;APL_Order_Book_rdl[[#This Row],[NRF]]</f>
        <v>A34M375728::NM2365::111</v>
      </c>
      <c r="D20736" s="1" t="str">
        <f>APL_Order_Book_rdl[[#This Row],[PO::STY2]]&amp;"::"&amp;APL_Order_Book_rdl[[#This Row],[NRF]]</f>
        <v>A34M375728::NM2365::111</v>
      </c>
      <c r="E20736" s="1" t="s">
        <v>7094</v>
      </c>
      <c r="F20736" s="1" t="str">
        <f>LEFT(APL_Order_Book_rdl[[#This Row],[Cust Style No]],IFERROR(SEARCH("/",APL_Order_Book_rdl[[#This Row],[Cust Style No]])-1,LEN(APL_Order_Book_rdl[[#This Row],[Cust Style No]])))</f>
        <v>NM2365</v>
      </c>
      <c r="G207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65</v>
      </c>
      <c r="H20736" s="1" t="str">
        <f t="shared" si="323"/>
        <v>111</v>
      </c>
      <c r="I20736" s="1" t="s">
        <v>11056</v>
      </c>
      <c r="J20736" t="s">
        <v>11057</v>
      </c>
      <c r="K20736" t="s">
        <v>4115</v>
      </c>
      <c r="L20736" t="s">
        <v>122</v>
      </c>
      <c r="M20736" t="s">
        <v>70</v>
      </c>
      <c r="N20736" t="s">
        <v>139</v>
      </c>
      <c r="O20736" s="17">
        <v>44814</v>
      </c>
      <c r="P20736">
        <v>570</v>
      </c>
      <c r="Q20736" s="1">
        <f>SUMIF(APL_Order_Book_rdl[PO::STY::NRF],APL_Order_Book_rdl[[#This Row],[PO::STY::NRF]],APL_Order_Book_rdl[FOB after discount])</f>
        <v>6.61</v>
      </c>
      <c r="R20736">
        <v>6.61</v>
      </c>
      <c r="S20736" t="s">
        <v>11058</v>
      </c>
    </row>
    <row r="20737" spans="1:19" x14ac:dyDescent="0.3">
      <c r="A20737" s="1" t="str">
        <f>APL_Order_Book_rdl[[#This Row],[VPO Number]]&amp;"::"&amp;APL_Order_Book_rdl[[#This Row],[STYLE]]</f>
        <v>A34M375710::NM2365</v>
      </c>
      <c r="B20737" s="1" t="str">
        <f>APL_Order_Book_rdl[[#This Row],[VPO Number]]&amp;"::"&amp;APL_Order_Book_rdl[[#This Row],[STYLE2]]</f>
        <v>A34M375710::NM2365</v>
      </c>
      <c r="C20737" s="1" t="str">
        <f>APL_Order_Book_rdl[[#This Row],[PO::STY]]&amp;"::"&amp;APL_Order_Book_rdl[[#This Row],[NRF]]</f>
        <v>A34M375710::NM2365::111</v>
      </c>
      <c r="D20737" s="1" t="str">
        <f>APL_Order_Book_rdl[[#This Row],[PO::STY2]]&amp;"::"&amp;APL_Order_Book_rdl[[#This Row],[NRF]]</f>
        <v>A34M375710::NM2365::111</v>
      </c>
      <c r="E20737" s="1" t="s">
        <v>7086</v>
      </c>
      <c r="F20737" s="1" t="str">
        <f>LEFT(APL_Order_Book_rdl[[#This Row],[Cust Style No]],IFERROR(SEARCH("/",APL_Order_Book_rdl[[#This Row],[Cust Style No]])-1,LEN(APL_Order_Book_rdl[[#This Row],[Cust Style No]])))</f>
        <v>NM2365</v>
      </c>
      <c r="G207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65</v>
      </c>
      <c r="H20737" s="1" t="str">
        <f t="shared" si="323"/>
        <v>111</v>
      </c>
      <c r="I20737" s="1" t="s">
        <v>11056</v>
      </c>
      <c r="J20737" t="s">
        <v>11057</v>
      </c>
      <c r="K20737" t="s">
        <v>4115</v>
      </c>
      <c r="L20737" t="s">
        <v>272</v>
      </c>
      <c r="M20737" t="s">
        <v>70</v>
      </c>
      <c r="N20737" t="s">
        <v>208</v>
      </c>
      <c r="O20737" s="17">
        <v>44800</v>
      </c>
      <c r="P20737">
        <v>2499</v>
      </c>
      <c r="Q20737" s="1">
        <f>SUMIF(APL_Order_Book_rdl[PO::STY::NRF],APL_Order_Book_rdl[[#This Row],[PO::STY::NRF]],APL_Order_Book_rdl[FOB after discount])</f>
        <v>6.61</v>
      </c>
      <c r="R20737">
        <v>6.61</v>
      </c>
      <c r="S20737" t="s">
        <v>11058</v>
      </c>
    </row>
    <row r="20738" spans="1:19" x14ac:dyDescent="0.3">
      <c r="A20738" s="1" t="str">
        <f>APL_Order_Book_rdl[[#This Row],[VPO Number]]&amp;"::"&amp;APL_Order_Book_rdl[[#This Row],[STYLE]]</f>
        <v>TC-PP::NM2365</v>
      </c>
      <c r="B20738" s="1" t="str">
        <f>APL_Order_Book_rdl[[#This Row],[VPO Number]]&amp;"::"&amp;APL_Order_Book_rdl[[#This Row],[STYLE2]]</f>
        <v>TC-PP::NM2365</v>
      </c>
      <c r="C20738" s="1" t="str">
        <f>APL_Order_Book_rdl[[#This Row],[PO::STY]]&amp;"::"&amp;APL_Order_Book_rdl[[#This Row],[NRF]]</f>
        <v>TC-PP::NM2365::110</v>
      </c>
      <c r="D20738" s="1" t="str">
        <f>APL_Order_Book_rdl[[#This Row],[PO::STY2]]&amp;"::"&amp;APL_Order_Book_rdl[[#This Row],[NRF]]</f>
        <v>TC-PP::NM2365::110</v>
      </c>
      <c r="E20738" s="1" t="s">
        <v>1039</v>
      </c>
      <c r="F20738" s="1" t="str">
        <f>LEFT(APL_Order_Book_rdl[[#This Row],[Cust Style No]],IFERROR(SEARCH("/",APL_Order_Book_rdl[[#This Row],[Cust Style No]])-1,LEN(APL_Order_Book_rdl[[#This Row],[Cust Style No]])))</f>
        <v>NM2365</v>
      </c>
      <c r="G207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65</v>
      </c>
      <c r="H20738" s="1" t="str">
        <f t="shared" ref="H20738:H20801" si="324">IFERROR(RIGHT(J20738,LEN(J20738)-FIND("*",SUBSTITUTE(J20738,"-","*",LEN(J20738)-LEN(SUBSTITUTE(J20738,"-",""))))),"-")</f>
        <v>110</v>
      </c>
      <c r="I20738" s="1" t="s">
        <v>11056</v>
      </c>
      <c r="J20738" t="s">
        <v>11059</v>
      </c>
      <c r="K20738" t="s">
        <v>4115</v>
      </c>
      <c r="L20738" t="s">
        <v>1039</v>
      </c>
      <c r="M20738" t="s">
        <v>70</v>
      </c>
      <c r="N20738" t="s">
        <v>1039</v>
      </c>
      <c r="O20738" s="17">
        <v>44751</v>
      </c>
      <c r="P20738">
        <v>20</v>
      </c>
      <c r="Q20738" s="1">
        <f>SUMIF(APL_Order_Book_rdl[PO::STY::NRF],APL_Order_Book_rdl[[#This Row],[PO::STY::NRF]],APL_Order_Book_rdl[FOB after discount])</f>
        <v>21.82</v>
      </c>
      <c r="R20738">
        <v>15.23</v>
      </c>
      <c r="S20738" t="s">
        <v>11058</v>
      </c>
    </row>
    <row r="20739" spans="1:19" x14ac:dyDescent="0.3">
      <c r="A20739" s="1" t="str">
        <f>APL_Order_Book_rdl[[#This Row],[VPO Number]]&amp;"::"&amp;APL_Order_Book_rdl[[#This Row],[STYLE]]</f>
        <v>TC-PPZ::NM2365</v>
      </c>
      <c r="B20739" s="1" t="str">
        <f>APL_Order_Book_rdl[[#This Row],[VPO Number]]&amp;"::"&amp;APL_Order_Book_rdl[[#This Row],[STYLE2]]</f>
        <v>TC-PPZ::NM2365</v>
      </c>
      <c r="C20739" s="1" t="str">
        <f>APL_Order_Book_rdl[[#This Row],[PO::STY]]&amp;"::"&amp;APL_Order_Book_rdl[[#This Row],[NRF]]</f>
        <v>TC-PPZ::NM2365::110</v>
      </c>
      <c r="D20739" s="1" t="str">
        <f>APL_Order_Book_rdl[[#This Row],[PO::STY2]]&amp;"::"&amp;APL_Order_Book_rdl[[#This Row],[NRF]]</f>
        <v>TC-PPZ::NM2365::110</v>
      </c>
      <c r="E20739" s="1" t="s">
        <v>1040</v>
      </c>
      <c r="F20739" s="1" t="str">
        <f>LEFT(APL_Order_Book_rdl[[#This Row],[Cust Style No]],IFERROR(SEARCH("/",APL_Order_Book_rdl[[#This Row],[Cust Style No]])-1,LEN(APL_Order_Book_rdl[[#This Row],[Cust Style No]])))</f>
        <v>NM2365</v>
      </c>
      <c r="G207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65</v>
      </c>
      <c r="H20739" s="1" t="str">
        <f t="shared" si="324"/>
        <v>110</v>
      </c>
      <c r="I20739" s="1" t="s">
        <v>11056</v>
      </c>
      <c r="J20739" t="s">
        <v>11059</v>
      </c>
      <c r="K20739" t="s">
        <v>4115</v>
      </c>
      <c r="L20739" t="s">
        <v>4440</v>
      </c>
      <c r="M20739" t="s">
        <v>70</v>
      </c>
      <c r="N20739" t="s">
        <v>1040</v>
      </c>
      <c r="O20739" s="17">
        <v>44751</v>
      </c>
      <c r="P20739">
        <v>40</v>
      </c>
      <c r="Q20739" s="1">
        <f>SUMIF(APL_Order_Book_rdl[PO::STY::NRF],APL_Order_Book_rdl[[#This Row],[PO::STY::NRF]],APL_Order_Book_rdl[FOB after discount])</f>
        <v>21.82</v>
      </c>
      <c r="R20739">
        <v>15.23</v>
      </c>
      <c r="S20739" t="s">
        <v>11058</v>
      </c>
    </row>
    <row r="20740" spans="1:19" x14ac:dyDescent="0.3">
      <c r="A20740" s="1" t="str">
        <f>APL_Order_Book_rdl[[#This Row],[VPO Number]]&amp;"::"&amp;APL_Order_Book_rdl[[#This Row],[STYLE]]</f>
        <v>A29M235895::NM2365</v>
      </c>
      <c r="B20740" s="1" t="str">
        <f>APL_Order_Book_rdl[[#This Row],[VPO Number]]&amp;"::"&amp;APL_Order_Book_rdl[[#This Row],[STYLE2]]</f>
        <v>A29M235895::NM2365G</v>
      </c>
      <c r="C20740" s="1" t="str">
        <f>APL_Order_Book_rdl[[#This Row],[PO::STY]]&amp;"::"&amp;APL_Order_Book_rdl[[#This Row],[NRF]]</f>
        <v>A29M235895::NM2365::111</v>
      </c>
      <c r="D20740" s="1" t="str">
        <f>APL_Order_Book_rdl[[#This Row],[PO::STY2]]&amp;"::"&amp;APL_Order_Book_rdl[[#This Row],[NRF]]</f>
        <v>A29M235895::NM2365G::111</v>
      </c>
      <c r="E20740" s="1" t="s">
        <v>7102</v>
      </c>
      <c r="F20740" s="1" t="str">
        <f>LEFT(APL_Order_Book_rdl[[#This Row],[Cust Style No]],IFERROR(SEARCH("/",APL_Order_Book_rdl[[#This Row],[Cust Style No]])-1,LEN(APL_Order_Book_rdl[[#This Row],[Cust Style No]])))</f>
        <v>NM2365</v>
      </c>
      <c r="G207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65G</v>
      </c>
      <c r="H20740" s="1" t="str">
        <f t="shared" si="324"/>
        <v>111</v>
      </c>
      <c r="I20740" s="1" t="s">
        <v>15868</v>
      </c>
      <c r="J20740" t="s">
        <v>11057</v>
      </c>
      <c r="K20740" t="s">
        <v>4115</v>
      </c>
      <c r="L20740" t="s">
        <v>278</v>
      </c>
      <c r="M20740" t="s">
        <v>70</v>
      </c>
      <c r="N20740" t="s">
        <v>1825</v>
      </c>
      <c r="O20740" s="17">
        <v>44800</v>
      </c>
      <c r="P20740">
        <v>525</v>
      </c>
      <c r="Q20740" s="1">
        <f>SUMIF(APL_Order_Book_rdl[PO::STY::NRF],APL_Order_Book_rdl[[#This Row],[PO::STY::NRF]],APL_Order_Book_rdl[FOB after discount])</f>
        <v>6.6</v>
      </c>
      <c r="R20740">
        <v>6.6</v>
      </c>
      <c r="S20740" t="s">
        <v>11058</v>
      </c>
    </row>
    <row r="20741" spans="1:19" x14ac:dyDescent="0.3">
      <c r="A20741" s="1" t="str">
        <f>APL_Order_Book_rdl[[#This Row],[VPO Number]]&amp;"::"&amp;APL_Order_Book_rdl[[#This Row],[STYLE]]</f>
        <v>A29M235896::NM2365</v>
      </c>
      <c r="B20741" s="1" t="str">
        <f>APL_Order_Book_rdl[[#This Row],[VPO Number]]&amp;"::"&amp;APL_Order_Book_rdl[[#This Row],[STYLE2]]</f>
        <v>A29M235896::NM2365G</v>
      </c>
      <c r="C20741" s="1" t="str">
        <f>APL_Order_Book_rdl[[#This Row],[PO::STY]]&amp;"::"&amp;APL_Order_Book_rdl[[#This Row],[NRF]]</f>
        <v>A29M235896::NM2365::111</v>
      </c>
      <c r="D20741" s="1" t="str">
        <f>APL_Order_Book_rdl[[#This Row],[PO::STY2]]&amp;"::"&amp;APL_Order_Book_rdl[[#This Row],[NRF]]</f>
        <v>A29M235896::NM2365G::111</v>
      </c>
      <c r="E20741" s="1" t="s">
        <v>7103</v>
      </c>
      <c r="F20741" s="1" t="str">
        <f>LEFT(APL_Order_Book_rdl[[#This Row],[Cust Style No]],IFERROR(SEARCH("/",APL_Order_Book_rdl[[#This Row],[Cust Style No]])-1,LEN(APL_Order_Book_rdl[[#This Row],[Cust Style No]])))</f>
        <v>NM2365</v>
      </c>
      <c r="G207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65G</v>
      </c>
      <c r="H20741" s="1" t="str">
        <f t="shared" si="324"/>
        <v>111</v>
      </c>
      <c r="I20741" s="1" t="s">
        <v>15868</v>
      </c>
      <c r="J20741" t="s">
        <v>11057</v>
      </c>
      <c r="K20741" t="s">
        <v>4115</v>
      </c>
      <c r="L20741" t="s">
        <v>226</v>
      </c>
      <c r="M20741" t="s">
        <v>70</v>
      </c>
      <c r="N20741" t="s">
        <v>1826</v>
      </c>
      <c r="O20741" s="17">
        <v>44807</v>
      </c>
      <c r="P20741">
        <v>50</v>
      </c>
      <c r="Q20741" s="1">
        <f>SUMIF(APL_Order_Book_rdl[PO::STY::NRF],APL_Order_Book_rdl[[#This Row],[PO::STY::NRF]],APL_Order_Book_rdl[FOB after discount])</f>
        <v>6.6</v>
      </c>
      <c r="R20741">
        <v>6.6</v>
      </c>
      <c r="S20741" t="s">
        <v>11058</v>
      </c>
    </row>
    <row r="20742" spans="1:19" x14ac:dyDescent="0.3">
      <c r="A20742" s="1" t="str">
        <f>APL_Order_Book_rdl[[#This Row],[VPO Number]]&amp;"::"&amp;APL_Order_Book_rdl[[#This Row],[STYLE]]</f>
        <v>SP40580854::40WH164</v>
      </c>
      <c r="B20742" s="1" t="str">
        <f>APL_Order_Book_rdl[[#This Row],[VPO Number]]&amp;"::"&amp;APL_Order_Book_rdl[[#This Row],[STYLE2]]</f>
        <v>SP40580854::40WP164</v>
      </c>
      <c r="C20742" s="1" t="str">
        <f>APL_Order_Book_rdl[[#This Row],[PO::STY]]&amp;"::"&amp;APL_Order_Book_rdl[[#This Row],[NRF]]</f>
        <v>SP40580854::40WH164::020</v>
      </c>
      <c r="D20742" s="1" t="str">
        <f>APL_Order_Book_rdl[[#This Row],[PO::STY2]]&amp;"::"&amp;APL_Order_Book_rdl[[#This Row],[NRF]]</f>
        <v>SP40580854::40WP164::020</v>
      </c>
      <c r="E20742" s="1" t="s">
        <v>26525</v>
      </c>
      <c r="F20742" s="1" t="str">
        <f>LEFT(APL_Order_Book_rdl[[#This Row],[Cust Style No]],IFERROR(SEARCH("/",APL_Order_Book_rdl[[#This Row],[Cust Style No]])-1,LEN(APL_Order_Book_rdl[[#This Row],[Cust Style No]])))</f>
        <v>40WH164</v>
      </c>
      <c r="G207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64</v>
      </c>
      <c r="H20742" s="1" t="str">
        <f t="shared" si="324"/>
        <v>020</v>
      </c>
      <c r="I20742" s="1" t="s">
        <v>10763</v>
      </c>
      <c r="J20742" t="s">
        <v>10538</v>
      </c>
      <c r="K20742" t="s">
        <v>102</v>
      </c>
      <c r="L20742" t="s">
        <v>187</v>
      </c>
      <c r="M20742" t="s">
        <v>475</v>
      </c>
      <c r="N20742" t="s">
        <v>208</v>
      </c>
      <c r="O20742" s="17">
        <v>44718</v>
      </c>
      <c r="P20742">
        <v>5278</v>
      </c>
      <c r="Q20742" s="1">
        <f>SUMIF(APL_Order_Book_rdl[PO::STY::NRF],APL_Order_Book_rdl[[#This Row],[PO::STY::NRF]],APL_Order_Book_rdl[FOB after discount])</f>
        <v>4.97</v>
      </c>
      <c r="R20742">
        <v>4.97</v>
      </c>
      <c r="S20742" t="s">
        <v>10758</v>
      </c>
    </row>
    <row r="20743" spans="1:19" x14ac:dyDescent="0.3">
      <c r="A20743" s="1" t="str">
        <f>APL_Order_Book_rdl[[#This Row],[VPO Number]]&amp;"::"&amp;APL_Order_Book_rdl[[#This Row],[STYLE]]</f>
        <v>4000135878::NM1869</v>
      </c>
      <c r="B20743" s="1" t="str">
        <f>APL_Order_Book_rdl[[#This Row],[VPO Number]]&amp;"::"&amp;APL_Order_Book_rdl[[#This Row],[STYLE2]]</f>
        <v>4000135878::NM1869</v>
      </c>
      <c r="C20743" s="1" t="str">
        <f>APL_Order_Book_rdl[[#This Row],[PO::STY]]&amp;"::"&amp;APL_Order_Book_rdl[[#This Row],[NRF]]</f>
        <v>4000135878::NM1869::100</v>
      </c>
      <c r="D20743" s="1" t="str">
        <f>APL_Order_Book_rdl[[#This Row],[PO::STY2]]&amp;"::"&amp;APL_Order_Book_rdl[[#This Row],[NRF]]</f>
        <v>4000135878::NM1869::100</v>
      </c>
      <c r="E20743" s="1" t="s">
        <v>26527</v>
      </c>
      <c r="F20743" s="1" t="str">
        <f>LEFT(APL_Order_Book_rdl[[#This Row],[Cust Style No]],IFERROR(SEARCH("/",APL_Order_Book_rdl[[#This Row],[Cust Style No]])-1,LEN(APL_Order_Book_rdl[[#This Row],[Cust Style No]])))</f>
        <v>NM1869</v>
      </c>
      <c r="G207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69</v>
      </c>
      <c r="H20743" s="1" t="str">
        <f t="shared" si="324"/>
        <v>100</v>
      </c>
      <c r="I20743" s="1" t="s">
        <v>26526</v>
      </c>
      <c r="J20743" t="s">
        <v>26528</v>
      </c>
      <c r="K20743" t="s">
        <v>87</v>
      </c>
      <c r="L20743" t="s">
        <v>187</v>
      </c>
      <c r="M20743" t="s">
        <v>70</v>
      </c>
      <c r="N20743" t="s">
        <v>290</v>
      </c>
      <c r="O20743" s="17">
        <v>44814</v>
      </c>
      <c r="P20743">
        <v>353</v>
      </c>
      <c r="Q20743" s="1">
        <f>SUMIF(APL_Order_Book_rdl[PO::STY::NRF],APL_Order_Book_rdl[[#This Row],[PO::STY::NRF]],APL_Order_Book_rdl[FOB after discount])</f>
        <v>8.1300000000000008</v>
      </c>
      <c r="R20743">
        <v>8.1300000000000008</v>
      </c>
      <c r="S20743" t="s">
        <v>10152</v>
      </c>
    </row>
    <row r="20744" spans="1:19" x14ac:dyDescent="0.3">
      <c r="A20744" s="1" t="str">
        <f>APL_Order_Book_rdl[[#This Row],[VPO Number]]&amp;"::"&amp;APL_Order_Book_rdl[[#This Row],[STYLE]]</f>
        <v>LP00025789::NM1869</v>
      </c>
      <c r="B20744" s="1" t="str">
        <f>APL_Order_Book_rdl[[#This Row],[VPO Number]]&amp;"::"&amp;APL_Order_Book_rdl[[#This Row],[STYLE2]]</f>
        <v>LP00025789::NM1869</v>
      </c>
      <c r="C20744" s="1" t="str">
        <f>APL_Order_Book_rdl[[#This Row],[PO::STY]]&amp;"::"&amp;APL_Order_Book_rdl[[#This Row],[NRF]]</f>
        <v>LP00025789::NM1869::100</v>
      </c>
      <c r="D20744" s="1" t="str">
        <f>APL_Order_Book_rdl[[#This Row],[PO::STY2]]&amp;"::"&amp;APL_Order_Book_rdl[[#This Row],[NRF]]</f>
        <v>LP00025789::NM1869::100</v>
      </c>
      <c r="E20744" s="1" t="s">
        <v>26529</v>
      </c>
      <c r="F20744" s="1" t="str">
        <f>LEFT(APL_Order_Book_rdl[[#This Row],[Cust Style No]],IFERROR(SEARCH("/",APL_Order_Book_rdl[[#This Row],[Cust Style No]])-1,LEN(APL_Order_Book_rdl[[#This Row],[Cust Style No]])))</f>
        <v>NM1869</v>
      </c>
      <c r="G207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69</v>
      </c>
      <c r="H20744" s="1" t="str">
        <f t="shared" si="324"/>
        <v>100</v>
      </c>
      <c r="I20744" s="1" t="s">
        <v>26526</v>
      </c>
      <c r="J20744" t="s">
        <v>26528</v>
      </c>
      <c r="K20744" t="s">
        <v>87</v>
      </c>
      <c r="L20744" t="s">
        <v>122</v>
      </c>
      <c r="M20744" t="s">
        <v>70</v>
      </c>
      <c r="N20744" t="s">
        <v>257</v>
      </c>
      <c r="O20744" s="17">
        <v>44814</v>
      </c>
      <c r="P20744">
        <v>533</v>
      </c>
      <c r="Q20744" s="1">
        <f>SUMIF(APL_Order_Book_rdl[PO::STY::NRF],APL_Order_Book_rdl[[#This Row],[PO::STY::NRF]],APL_Order_Book_rdl[FOB after discount])</f>
        <v>8.1300000000000008</v>
      </c>
      <c r="R20744">
        <v>8.1300000000000008</v>
      </c>
      <c r="S20744" t="s">
        <v>10152</v>
      </c>
    </row>
    <row r="20745" spans="1:19" x14ac:dyDescent="0.3">
      <c r="A20745" s="1" t="str">
        <f>APL_Order_Book_rdl[[#This Row],[VPO Number]]&amp;"::"&amp;APL_Order_Book_rdl[[#This Row],[STYLE]]</f>
        <v>TC-PPZ::NM1869</v>
      </c>
      <c r="B20745" s="1" t="str">
        <f>APL_Order_Book_rdl[[#This Row],[VPO Number]]&amp;"::"&amp;APL_Order_Book_rdl[[#This Row],[STYLE2]]</f>
        <v>TC-PPZ::NM1869</v>
      </c>
      <c r="C20745" s="1" t="str">
        <f>APL_Order_Book_rdl[[#This Row],[PO::STY]]&amp;"::"&amp;APL_Order_Book_rdl[[#This Row],[NRF]]</f>
        <v>TC-PPZ::NM1869::100</v>
      </c>
      <c r="D20745" s="1" t="str">
        <f>APL_Order_Book_rdl[[#This Row],[PO::STY2]]&amp;"::"&amp;APL_Order_Book_rdl[[#This Row],[NRF]]</f>
        <v>TC-PPZ::NM1869::100</v>
      </c>
      <c r="E20745" s="1" t="s">
        <v>1040</v>
      </c>
      <c r="F20745" s="1" t="str">
        <f>LEFT(APL_Order_Book_rdl[[#This Row],[Cust Style No]],IFERROR(SEARCH("/",APL_Order_Book_rdl[[#This Row],[Cust Style No]])-1,LEN(APL_Order_Book_rdl[[#This Row],[Cust Style No]])))</f>
        <v>NM1869</v>
      </c>
      <c r="G207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69</v>
      </c>
      <c r="H20745" s="1" t="str">
        <f t="shared" si="324"/>
        <v>100</v>
      </c>
      <c r="I20745" s="1" t="s">
        <v>26526</v>
      </c>
      <c r="J20745" t="s">
        <v>26528</v>
      </c>
      <c r="K20745" t="s">
        <v>87</v>
      </c>
      <c r="L20745" t="s">
        <v>4440</v>
      </c>
      <c r="M20745" t="s">
        <v>70</v>
      </c>
      <c r="N20745" t="s">
        <v>1040</v>
      </c>
      <c r="O20745" s="17">
        <v>44814</v>
      </c>
      <c r="P20745">
        <v>30</v>
      </c>
      <c r="Q20745" s="1">
        <f>SUMIF(APL_Order_Book_rdl[PO::STY::NRF],APL_Order_Book_rdl[[#This Row],[PO::STY::NRF]],APL_Order_Book_rdl[FOB after discount])</f>
        <v>7.81</v>
      </c>
      <c r="R20745">
        <v>7.81</v>
      </c>
      <c r="S20745" t="s">
        <v>10152</v>
      </c>
    </row>
    <row r="20746" spans="1:19" x14ac:dyDescent="0.3">
      <c r="A20746" s="1" t="str">
        <f>APL_Order_Book_rdl[[#This Row],[VPO Number]]&amp;"::"&amp;APL_Order_Book_rdl[[#This Row],[STYLE]]</f>
        <v>5100296558::148621-PG729FS9WB-VSS</v>
      </c>
      <c r="B20746" s="1" t="e">
        <f>APL_Order_Book_rdl[[#This Row],[VPO Number]]&amp;"::"&amp;APL_Order_Book_rdl[[#This Row],[STYLE2]]</f>
        <v>#VALUE!</v>
      </c>
      <c r="C20746" s="1" t="str">
        <f>APL_Order_Book_rdl[[#This Row],[PO::STY]]&amp;"::"&amp;APL_Order_Book_rdl[[#This Row],[NRF]]</f>
        <v>5100296558::148621-PG729FS9WB-VSS::TIEDYE</v>
      </c>
      <c r="D20746" s="1" t="e">
        <f>APL_Order_Book_rdl[[#This Row],[PO::STY2]]&amp;"::"&amp;APL_Order_Book_rdl[[#This Row],[NRF]]</f>
        <v>#VALUE!</v>
      </c>
      <c r="E20746" s="1" t="s">
        <v>26532</v>
      </c>
      <c r="F20746" s="1" t="str">
        <f>LEFT(APL_Order_Book_rdl[[#This Row],[Cust Style No]],IFERROR(SEARCH("/",APL_Order_Book_rdl[[#This Row],[Cust Style No]])-1,LEN(APL_Order_Book_rdl[[#This Row],[Cust Style No]])))</f>
        <v>148621-PG729FS9WB-VSS</v>
      </c>
      <c r="G207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46" s="1" t="str">
        <f t="shared" si="324"/>
        <v>TIEDYE</v>
      </c>
      <c r="I20746" s="1" t="s">
        <v>26531</v>
      </c>
      <c r="J20746" t="s">
        <v>26533</v>
      </c>
      <c r="K20746" t="s">
        <v>102</v>
      </c>
      <c r="L20746" t="s">
        <v>26532</v>
      </c>
      <c r="M20746" t="s">
        <v>70</v>
      </c>
      <c r="N20746" t="s">
        <v>11061</v>
      </c>
      <c r="O20746" s="17">
        <v>44699</v>
      </c>
      <c r="P20746">
        <v>2100</v>
      </c>
      <c r="Q20746" s="1">
        <f>SUMIF(APL_Order_Book_rdl[PO::STY::NRF],APL_Order_Book_rdl[[#This Row],[PO::STY::NRF]],APL_Order_Book_rdl[FOB after discount])</f>
        <v>9.1</v>
      </c>
      <c r="R20746">
        <v>9.1</v>
      </c>
      <c r="S20746" t="s">
        <v>26530</v>
      </c>
    </row>
    <row r="20747" spans="1:19" x14ac:dyDescent="0.3">
      <c r="A20747" s="1" t="str">
        <f>APL_Order_Book_rdl[[#This Row],[VPO Number]]&amp;"::"&amp;APL_Order_Book_rdl[[#This Row],[STYLE]]</f>
        <v>5100321713::148621-PG729FS9WB-VSS</v>
      </c>
      <c r="B20747" s="1" t="e">
        <f>APL_Order_Book_rdl[[#This Row],[VPO Number]]&amp;"::"&amp;APL_Order_Book_rdl[[#This Row],[STYLE2]]</f>
        <v>#VALUE!</v>
      </c>
      <c r="C20747" s="1" t="str">
        <f>APL_Order_Book_rdl[[#This Row],[PO::STY]]&amp;"::"&amp;APL_Order_Book_rdl[[#This Row],[NRF]]</f>
        <v>5100321713::148621-PG729FS9WB-VSS::TIEDYE</v>
      </c>
      <c r="D20747" s="1" t="e">
        <f>APL_Order_Book_rdl[[#This Row],[PO::STY2]]&amp;"::"&amp;APL_Order_Book_rdl[[#This Row],[NRF]]</f>
        <v>#VALUE!</v>
      </c>
      <c r="E20747" s="1" t="s">
        <v>26535</v>
      </c>
      <c r="F20747" s="1" t="str">
        <f>LEFT(APL_Order_Book_rdl[[#This Row],[Cust Style No]],IFERROR(SEARCH("/",APL_Order_Book_rdl[[#This Row],[Cust Style No]])-1,LEN(APL_Order_Book_rdl[[#This Row],[Cust Style No]])))</f>
        <v>148621-PG729FS9WB-VSS</v>
      </c>
      <c r="G207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47" s="1" t="str">
        <f t="shared" si="324"/>
        <v>TIEDYE</v>
      </c>
      <c r="I20747" s="1" t="s">
        <v>26531</v>
      </c>
      <c r="J20747" t="s">
        <v>26533</v>
      </c>
      <c r="K20747" t="s">
        <v>102</v>
      </c>
      <c r="L20747" t="s">
        <v>26534</v>
      </c>
      <c r="M20747" t="s">
        <v>107</v>
      </c>
      <c r="N20747" t="s">
        <v>9951</v>
      </c>
      <c r="O20747" s="17">
        <v>44741</v>
      </c>
      <c r="P20747">
        <v>7567</v>
      </c>
      <c r="Q20747" s="1">
        <f>SUMIF(APL_Order_Book_rdl[PO::STY::NRF],APL_Order_Book_rdl[[#This Row],[PO::STY::NRF]],APL_Order_Book_rdl[FOB after discount])</f>
        <v>9.1</v>
      </c>
      <c r="R20747">
        <v>9.1</v>
      </c>
      <c r="S20747" t="s">
        <v>26530</v>
      </c>
    </row>
    <row r="20748" spans="1:19" x14ac:dyDescent="0.3">
      <c r="A20748" s="1" t="str">
        <f>APL_Order_Book_rdl[[#This Row],[VPO Number]]&amp;"::"&amp;APL_Order_Book_rdl[[#This Row],[STYLE]]</f>
        <v>5100296560::148621-PG729FS9WB-VSS</v>
      </c>
      <c r="B20748" s="1" t="e">
        <f>APL_Order_Book_rdl[[#This Row],[VPO Number]]&amp;"::"&amp;APL_Order_Book_rdl[[#This Row],[STYLE2]]</f>
        <v>#VALUE!</v>
      </c>
      <c r="C20748" s="1" t="str">
        <f>APL_Order_Book_rdl[[#This Row],[PO::STY]]&amp;"::"&amp;APL_Order_Book_rdl[[#This Row],[NRF]]</f>
        <v>5100296560::148621-PG729FS9WB-VSS::TIEDYE</v>
      </c>
      <c r="D20748" s="1" t="e">
        <f>APL_Order_Book_rdl[[#This Row],[PO::STY2]]&amp;"::"&amp;APL_Order_Book_rdl[[#This Row],[NRF]]</f>
        <v>#VALUE!</v>
      </c>
      <c r="E20748" s="1" t="s">
        <v>26536</v>
      </c>
      <c r="F20748" s="1" t="str">
        <f>LEFT(APL_Order_Book_rdl[[#This Row],[Cust Style No]],IFERROR(SEARCH("/",APL_Order_Book_rdl[[#This Row],[Cust Style No]])-1,LEN(APL_Order_Book_rdl[[#This Row],[Cust Style No]])))</f>
        <v>148621-PG729FS9WB-VSS</v>
      </c>
      <c r="G207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48" s="1" t="str">
        <f t="shared" si="324"/>
        <v>TIEDYE</v>
      </c>
      <c r="I20748" s="1" t="s">
        <v>26531</v>
      </c>
      <c r="J20748" t="s">
        <v>26533</v>
      </c>
      <c r="K20748" t="s">
        <v>102</v>
      </c>
      <c r="L20748" t="s">
        <v>26536</v>
      </c>
      <c r="M20748" t="s">
        <v>70</v>
      </c>
      <c r="N20748" t="s">
        <v>11062</v>
      </c>
      <c r="O20748" s="17">
        <v>44699</v>
      </c>
      <c r="P20748">
        <v>170</v>
      </c>
      <c r="Q20748" s="1">
        <f>SUMIF(APL_Order_Book_rdl[PO::STY::NRF],APL_Order_Book_rdl[[#This Row],[PO::STY::NRF]],APL_Order_Book_rdl[FOB after discount])</f>
        <v>9.1</v>
      </c>
      <c r="R20748">
        <v>9.1</v>
      </c>
      <c r="S20748" t="s">
        <v>26530</v>
      </c>
    </row>
    <row r="20749" spans="1:19" x14ac:dyDescent="0.3">
      <c r="A20749" s="1" t="str">
        <f>APL_Order_Book_rdl[[#This Row],[VPO Number]]&amp;"::"&amp;APL_Order_Book_rdl[[#This Row],[STYLE]]</f>
        <v>5100295692::228501-PG729FS9WB-VSS</v>
      </c>
      <c r="B20749" s="1" t="e">
        <f>APL_Order_Book_rdl[[#This Row],[VPO Number]]&amp;"::"&amp;APL_Order_Book_rdl[[#This Row],[STYLE2]]</f>
        <v>#VALUE!</v>
      </c>
      <c r="C20749" s="1" t="str">
        <f>APL_Order_Book_rdl[[#This Row],[PO::STY]]&amp;"::"&amp;APL_Order_Book_rdl[[#This Row],[NRF]]</f>
        <v>5100295692::228501-PG729FS9WB-VSS::NGW</v>
      </c>
      <c r="D20749" s="1" t="e">
        <f>APL_Order_Book_rdl[[#This Row],[PO::STY2]]&amp;"::"&amp;APL_Order_Book_rdl[[#This Row],[NRF]]</f>
        <v>#VALUE!</v>
      </c>
      <c r="E20749" s="1" t="s">
        <v>18136</v>
      </c>
      <c r="F20749" s="1" t="str">
        <f>LEFT(APL_Order_Book_rdl[[#This Row],[Cust Style No]],IFERROR(SEARCH("/",APL_Order_Book_rdl[[#This Row],[Cust Style No]])-1,LEN(APL_Order_Book_rdl[[#This Row],[Cust Style No]])))</f>
        <v>228501-PG729FS9WB-VSS</v>
      </c>
      <c r="G207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49" s="1" t="str">
        <f t="shared" si="324"/>
        <v>NGW</v>
      </c>
      <c r="I20749" s="1" t="s">
        <v>11063</v>
      </c>
      <c r="J20749" t="s">
        <v>651</v>
      </c>
      <c r="K20749" t="s">
        <v>102</v>
      </c>
      <c r="L20749" t="s">
        <v>18136</v>
      </c>
      <c r="M20749" t="s">
        <v>110</v>
      </c>
      <c r="N20749" t="s">
        <v>4201</v>
      </c>
      <c r="O20749" s="17">
        <v>44720</v>
      </c>
      <c r="P20749">
        <v>166</v>
      </c>
      <c r="Q20749" s="1">
        <f>SUMIF(APL_Order_Book_rdl[PO::STY::NRF],APL_Order_Book_rdl[[#This Row],[PO::STY::NRF]],APL_Order_Book_rdl[FOB after discount])</f>
        <v>5.41</v>
      </c>
      <c r="R20749">
        <v>5.41</v>
      </c>
      <c r="S20749" t="s">
        <v>11064</v>
      </c>
    </row>
    <row r="20750" spans="1:19" x14ac:dyDescent="0.3">
      <c r="A20750" s="1" t="str">
        <f>APL_Order_Book_rdl[[#This Row],[VPO Number]]&amp;"::"&amp;APL_Order_Book_rdl[[#This Row],[STYLE]]</f>
        <v>5100315559::228501-PG729FS9WB-VSS</v>
      </c>
      <c r="B20750" s="1" t="e">
        <f>APL_Order_Book_rdl[[#This Row],[VPO Number]]&amp;"::"&amp;APL_Order_Book_rdl[[#This Row],[STYLE2]]</f>
        <v>#VALUE!</v>
      </c>
      <c r="C20750" s="1" t="str">
        <f>APL_Order_Book_rdl[[#This Row],[PO::STY]]&amp;"::"&amp;APL_Order_Book_rdl[[#This Row],[NRF]]</f>
        <v>5100315559::228501-PG729FS9WB-VSS::NGW</v>
      </c>
      <c r="D20750" s="1" t="e">
        <f>APL_Order_Book_rdl[[#This Row],[PO::STY2]]&amp;"::"&amp;APL_Order_Book_rdl[[#This Row],[NRF]]</f>
        <v>#VALUE!</v>
      </c>
      <c r="E20750" s="1" t="s">
        <v>18137</v>
      </c>
      <c r="F20750" s="1" t="str">
        <f>LEFT(APL_Order_Book_rdl[[#This Row],[Cust Style No]],IFERROR(SEARCH("/",APL_Order_Book_rdl[[#This Row],[Cust Style No]])-1,LEN(APL_Order_Book_rdl[[#This Row],[Cust Style No]])))</f>
        <v>228501-PG729FS9WB-VSS</v>
      </c>
      <c r="G207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50" s="1" t="str">
        <f t="shared" si="324"/>
        <v>NGW</v>
      </c>
      <c r="I20750" s="1" t="s">
        <v>11063</v>
      </c>
      <c r="J20750" t="s">
        <v>12892</v>
      </c>
      <c r="K20750" t="s">
        <v>102</v>
      </c>
      <c r="L20750" t="s">
        <v>18136</v>
      </c>
      <c r="M20750" t="s">
        <v>110</v>
      </c>
      <c r="N20750" t="s">
        <v>4201</v>
      </c>
      <c r="O20750" s="17">
        <v>44741</v>
      </c>
      <c r="P20750">
        <v>145</v>
      </c>
      <c r="Q20750" s="1">
        <f>SUMIF(APL_Order_Book_rdl[PO::STY::NRF],APL_Order_Book_rdl[[#This Row],[PO::STY::NRF]],APL_Order_Book_rdl[FOB after discount])</f>
        <v>5.41</v>
      </c>
      <c r="R20750">
        <v>5.41</v>
      </c>
      <c r="S20750" t="s">
        <v>11064</v>
      </c>
    </row>
    <row r="20751" spans="1:19" x14ac:dyDescent="0.3">
      <c r="A20751" s="1" t="str">
        <f>APL_Order_Book_rdl[[#This Row],[VPO Number]]&amp;"::"&amp;APL_Order_Book_rdl[[#This Row],[STYLE]]</f>
        <v>5100296369::228501-PG729FS9WB-VSS</v>
      </c>
      <c r="B20751" s="1" t="e">
        <f>APL_Order_Book_rdl[[#This Row],[VPO Number]]&amp;"::"&amp;APL_Order_Book_rdl[[#This Row],[STYLE2]]</f>
        <v>#VALUE!</v>
      </c>
      <c r="C20751" s="1" t="str">
        <f>APL_Order_Book_rdl[[#This Row],[PO::STY]]&amp;"::"&amp;APL_Order_Book_rdl[[#This Row],[NRF]]</f>
        <v>5100296369::228501-PG729FS9WB-VSS::NGW</v>
      </c>
      <c r="D20751" s="1" t="e">
        <f>APL_Order_Book_rdl[[#This Row],[PO::STY2]]&amp;"::"&amp;APL_Order_Book_rdl[[#This Row],[NRF]]</f>
        <v>#VALUE!</v>
      </c>
      <c r="E20751" s="1" t="s">
        <v>16217</v>
      </c>
      <c r="F20751" s="1" t="str">
        <f>LEFT(APL_Order_Book_rdl[[#This Row],[Cust Style No]],IFERROR(SEARCH("/",APL_Order_Book_rdl[[#This Row],[Cust Style No]])-1,LEN(APL_Order_Book_rdl[[#This Row],[Cust Style No]])))</f>
        <v>228501-PG729FS9WB-VSS</v>
      </c>
      <c r="G207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51" s="1" t="str">
        <f t="shared" si="324"/>
        <v>NGW</v>
      </c>
      <c r="I20751" s="1" t="s">
        <v>11063</v>
      </c>
      <c r="J20751" t="s">
        <v>651</v>
      </c>
      <c r="K20751" t="s">
        <v>102</v>
      </c>
      <c r="L20751" t="s">
        <v>16217</v>
      </c>
      <c r="M20751" t="s">
        <v>70</v>
      </c>
      <c r="N20751" t="s">
        <v>9912</v>
      </c>
      <c r="O20751" s="17">
        <v>44685</v>
      </c>
      <c r="P20751">
        <v>2100</v>
      </c>
      <c r="Q20751" s="1">
        <f>SUMIF(APL_Order_Book_rdl[PO::STY::NRF],APL_Order_Book_rdl[[#This Row],[PO::STY::NRF]],APL_Order_Book_rdl[FOB after discount])</f>
        <v>16.23</v>
      </c>
      <c r="R20751">
        <v>5.41</v>
      </c>
      <c r="S20751" t="s">
        <v>11064</v>
      </c>
    </row>
    <row r="20752" spans="1:19" x14ac:dyDescent="0.3">
      <c r="A20752" s="1" t="str">
        <f>APL_Order_Book_rdl[[#This Row],[VPO Number]]&amp;"::"&amp;APL_Order_Book_rdl[[#This Row],[STYLE]]</f>
        <v>5100296369::228501-PG729FS9WB-VSS</v>
      </c>
      <c r="B20752" s="1" t="e">
        <f>APL_Order_Book_rdl[[#This Row],[VPO Number]]&amp;"::"&amp;APL_Order_Book_rdl[[#This Row],[STYLE2]]</f>
        <v>#VALUE!</v>
      </c>
      <c r="C20752" s="1" t="str">
        <f>APL_Order_Book_rdl[[#This Row],[PO::STY]]&amp;"::"&amp;APL_Order_Book_rdl[[#This Row],[NRF]]</f>
        <v>5100296369::228501-PG729FS9WB-VSS::NGW</v>
      </c>
      <c r="D20752" s="1" t="e">
        <f>APL_Order_Book_rdl[[#This Row],[PO::STY2]]&amp;"::"&amp;APL_Order_Book_rdl[[#This Row],[NRF]]</f>
        <v>#VALUE!</v>
      </c>
      <c r="E20752" s="1" t="s">
        <v>16217</v>
      </c>
      <c r="F20752" s="1" t="str">
        <f>LEFT(APL_Order_Book_rdl[[#This Row],[Cust Style No]],IFERROR(SEARCH("/",APL_Order_Book_rdl[[#This Row],[Cust Style No]])-1,LEN(APL_Order_Book_rdl[[#This Row],[Cust Style No]])))</f>
        <v>228501-PG729FS9WB-VSS</v>
      </c>
      <c r="G207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52" s="1" t="str">
        <f t="shared" si="324"/>
        <v>NGW</v>
      </c>
      <c r="I20752" s="1" t="s">
        <v>11063</v>
      </c>
      <c r="J20752" t="s">
        <v>11074</v>
      </c>
      <c r="K20752" t="s">
        <v>102</v>
      </c>
      <c r="L20752" t="s">
        <v>16217</v>
      </c>
      <c r="M20752" t="s">
        <v>70</v>
      </c>
      <c r="N20752" t="s">
        <v>9912</v>
      </c>
      <c r="O20752" s="17">
        <v>44706</v>
      </c>
      <c r="P20752">
        <v>2100</v>
      </c>
      <c r="Q20752" s="1">
        <f>SUMIF(APL_Order_Book_rdl[PO::STY::NRF],APL_Order_Book_rdl[[#This Row],[PO::STY::NRF]],APL_Order_Book_rdl[FOB after discount])</f>
        <v>16.23</v>
      </c>
      <c r="R20752">
        <v>5.41</v>
      </c>
      <c r="S20752" t="s">
        <v>11064</v>
      </c>
    </row>
    <row r="20753" spans="1:19" x14ac:dyDescent="0.3">
      <c r="A20753" s="1" t="str">
        <f>APL_Order_Book_rdl[[#This Row],[VPO Number]]&amp;"::"&amp;APL_Order_Book_rdl[[#This Row],[STYLE]]</f>
        <v>5100296370::228501-PG729FS9WB-VSS</v>
      </c>
      <c r="B20753" s="1" t="e">
        <f>APL_Order_Book_rdl[[#This Row],[VPO Number]]&amp;"::"&amp;APL_Order_Book_rdl[[#This Row],[STYLE2]]</f>
        <v>#VALUE!</v>
      </c>
      <c r="C20753" s="1" t="str">
        <f>APL_Order_Book_rdl[[#This Row],[PO::STY]]&amp;"::"&amp;APL_Order_Book_rdl[[#This Row],[NRF]]</f>
        <v>5100296370::228501-PG729FS9WB-VSS::NGW</v>
      </c>
      <c r="D20753" s="1" t="e">
        <f>APL_Order_Book_rdl[[#This Row],[PO::STY2]]&amp;"::"&amp;APL_Order_Book_rdl[[#This Row],[NRF]]</f>
        <v>#VALUE!</v>
      </c>
      <c r="E20753" s="1" t="s">
        <v>15869</v>
      </c>
      <c r="F20753" s="1" t="str">
        <f>LEFT(APL_Order_Book_rdl[[#This Row],[Cust Style No]],IFERROR(SEARCH("/",APL_Order_Book_rdl[[#This Row],[Cust Style No]])-1,LEN(APL_Order_Book_rdl[[#This Row],[Cust Style No]])))</f>
        <v>228501-PG729FS9WB-VSS</v>
      </c>
      <c r="G207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53" s="1" t="str">
        <f t="shared" si="324"/>
        <v>NGW</v>
      </c>
      <c r="I20753" s="1" t="s">
        <v>11063</v>
      </c>
      <c r="J20753" t="s">
        <v>11074</v>
      </c>
      <c r="K20753" t="s">
        <v>102</v>
      </c>
      <c r="L20753" t="s">
        <v>15869</v>
      </c>
      <c r="M20753" t="s">
        <v>70</v>
      </c>
      <c r="N20753" t="s">
        <v>4196</v>
      </c>
      <c r="O20753" s="17">
        <v>44692</v>
      </c>
      <c r="P20753">
        <v>10080</v>
      </c>
      <c r="Q20753" s="1">
        <f>SUMIF(APL_Order_Book_rdl[PO::STY::NRF],APL_Order_Book_rdl[[#This Row],[PO::STY::NRF]],APL_Order_Book_rdl[FOB after discount])</f>
        <v>5.41</v>
      </c>
      <c r="R20753">
        <v>5.41</v>
      </c>
      <c r="S20753" t="s">
        <v>11064</v>
      </c>
    </row>
    <row r="20754" spans="1:19" x14ac:dyDescent="0.3">
      <c r="A20754" s="1" t="str">
        <f>APL_Order_Book_rdl[[#This Row],[VPO Number]]&amp;"::"&amp;APL_Order_Book_rdl[[#This Row],[STYLE]]</f>
        <v>5100305088::228501-PG729FS9WB-VSS</v>
      </c>
      <c r="B20754" s="1" t="e">
        <f>APL_Order_Book_rdl[[#This Row],[VPO Number]]&amp;"::"&amp;APL_Order_Book_rdl[[#This Row],[STYLE2]]</f>
        <v>#VALUE!</v>
      </c>
      <c r="C20754" s="1" t="str">
        <f>APL_Order_Book_rdl[[#This Row],[PO::STY]]&amp;"::"&amp;APL_Order_Book_rdl[[#This Row],[NRF]]</f>
        <v>5100305088::228501-PG729FS9WB-VSS::NGW</v>
      </c>
      <c r="D20754" s="1" t="e">
        <f>APL_Order_Book_rdl[[#This Row],[PO::STY2]]&amp;"::"&amp;APL_Order_Book_rdl[[#This Row],[NRF]]</f>
        <v>#VALUE!</v>
      </c>
      <c r="E20754" s="1" t="s">
        <v>15870</v>
      </c>
      <c r="F20754" s="1" t="str">
        <f>LEFT(APL_Order_Book_rdl[[#This Row],[Cust Style No]],IFERROR(SEARCH("/",APL_Order_Book_rdl[[#This Row],[Cust Style No]])-1,LEN(APL_Order_Book_rdl[[#This Row],[Cust Style No]])))</f>
        <v>228501-PG729FS9WB-VSS</v>
      </c>
      <c r="G207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54" s="1" t="str">
        <f t="shared" si="324"/>
        <v>NGW</v>
      </c>
      <c r="I20754" s="1" t="s">
        <v>11063</v>
      </c>
      <c r="J20754" t="s">
        <v>651</v>
      </c>
      <c r="K20754" t="s">
        <v>102</v>
      </c>
      <c r="L20754" t="s">
        <v>15869</v>
      </c>
      <c r="M20754" t="s">
        <v>70</v>
      </c>
      <c r="N20754" t="s">
        <v>4196</v>
      </c>
      <c r="O20754" s="17">
        <v>44685</v>
      </c>
      <c r="P20754">
        <v>10080</v>
      </c>
      <c r="Q20754" s="1">
        <f>SUMIF(APL_Order_Book_rdl[PO::STY::NRF],APL_Order_Book_rdl[[#This Row],[PO::STY::NRF]],APL_Order_Book_rdl[FOB after discount])</f>
        <v>5.41</v>
      </c>
      <c r="R20754">
        <v>5.41</v>
      </c>
      <c r="S20754" t="s">
        <v>11064</v>
      </c>
    </row>
    <row r="20755" spans="1:19" x14ac:dyDescent="0.3">
      <c r="A20755" s="1" t="str">
        <f>APL_Order_Book_rdl[[#This Row],[VPO Number]]&amp;"::"&amp;APL_Order_Book_rdl[[#This Row],[STYLE]]</f>
        <v>5100296219::224701-PG729FS9WB-VSD</v>
      </c>
      <c r="B20755" s="1" t="e">
        <f>APL_Order_Book_rdl[[#This Row],[VPO Number]]&amp;"::"&amp;APL_Order_Book_rdl[[#This Row],[STYLE2]]</f>
        <v>#VALUE!</v>
      </c>
      <c r="C20755" s="1" t="str">
        <f>APL_Order_Book_rdl[[#This Row],[PO::STY]]&amp;"::"&amp;APL_Order_Book_rdl[[#This Row],[NRF]]</f>
        <v>5100296219::224701-PG729FS9WB-VSD::RICH MAROON</v>
      </c>
      <c r="D20755" s="1" t="e">
        <f>APL_Order_Book_rdl[[#This Row],[PO::STY2]]&amp;"::"&amp;APL_Order_Book_rdl[[#This Row],[NRF]]</f>
        <v>#VALUE!</v>
      </c>
      <c r="E20755" s="1" t="s">
        <v>11065</v>
      </c>
      <c r="F20755" s="1" t="str">
        <f>LEFT(APL_Order_Book_rdl[[#This Row],[Cust Style No]],IFERROR(SEARCH("/",APL_Order_Book_rdl[[#This Row],[Cust Style No]])-1,LEN(APL_Order_Book_rdl[[#This Row],[Cust Style No]])))</f>
        <v>224701-PG729FS9WB-VSD</v>
      </c>
      <c r="G207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55" s="1" t="str">
        <f t="shared" si="324"/>
        <v>RICH MAROON</v>
      </c>
      <c r="I20755" s="1" t="s">
        <v>11066</v>
      </c>
      <c r="J20755" t="s">
        <v>11071</v>
      </c>
      <c r="K20755" t="s">
        <v>102</v>
      </c>
      <c r="L20755" t="s">
        <v>11065</v>
      </c>
      <c r="M20755" t="s">
        <v>70</v>
      </c>
      <c r="N20755" t="s">
        <v>4182</v>
      </c>
      <c r="O20755" s="17">
        <v>44685</v>
      </c>
      <c r="P20755">
        <v>1320</v>
      </c>
      <c r="Q20755" s="1">
        <f>SUMIF(APL_Order_Book_rdl[PO::STY::NRF],APL_Order_Book_rdl[[#This Row],[PO::STY::NRF]],APL_Order_Book_rdl[FOB after discount])</f>
        <v>5.07</v>
      </c>
      <c r="R20755">
        <v>5.07</v>
      </c>
      <c r="S20755" t="s">
        <v>11068</v>
      </c>
    </row>
    <row r="20756" spans="1:19" x14ac:dyDescent="0.3">
      <c r="A20756" s="1" t="str">
        <f>APL_Order_Book_rdl[[#This Row],[VPO Number]]&amp;"::"&amp;APL_Order_Book_rdl[[#This Row],[STYLE]]</f>
        <v>5100296219::224701-PG729FS9WB-VSD</v>
      </c>
      <c r="B20756" s="1" t="e">
        <f>APL_Order_Book_rdl[[#This Row],[VPO Number]]&amp;"::"&amp;APL_Order_Book_rdl[[#This Row],[STYLE2]]</f>
        <v>#VALUE!</v>
      </c>
      <c r="C20756" s="1" t="str">
        <f>APL_Order_Book_rdl[[#This Row],[PO::STY]]&amp;"::"&amp;APL_Order_Book_rdl[[#This Row],[NRF]]</f>
        <v>5100296219::224701-PG729FS9WB-VSD::PURE BLACK</v>
      </c>
      <c r="D20756" s="1" t="e">
        <f>APL_Order_Book_rdl[[#This Row],[PO::STY2]]&amp;"::"&amp;APL_Order_Book_rdl[[#This Row],[NRF]]</f>
        <v>#VALUE!</v>
      </c>
      <c r="E20756" s="1" t="s">
        <v>11065</v>
      </c>
      <c r="F20756" s="1" t="str">
        <f>LEFT(APL_Order_Book_rdl[[#This Row],[Cust Style No]],IFERROR(SEARCH("/",APL_Order_Book_rdl[[#This Row],[Cust Style No]])-1,LEN(APL_Order_Book_rdl[[#This Row],[Cust Style No]])))</f>
        <v>224701-PG729FS9WB-VSD</v>
      </c>
      <c r="G207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56" s="1" t="str">
        <f t="shared" si="324"/>
        <v>PURE BLACK</v>
      </c>
      <c r="I20756" s="1" t="s">
        <v>11066</v>
      </c>
      <c r="J20756" t="s">
        <v>3193</v>
      </c>
      <c r="K20756" t="s">
        <v>102</v>
      </c>
      <c r="L20756" t="s">
        <v>11065</v>
      </c>
      <c r="M20756" t="s">
        <v>70</v>
      </c>
      <c r="N20756" t="s">
        <v>4182</v>
      </c>
      <c r="O20756" s="17">
        <v>44685</v>
      </c>
      <c r="P20756">
        <v>1880</v>
      </c>
      <c r="Q20756" s="1">
        <f>SUMIF(APL_Order_Book_rdl[PO::STY::NRF],APL_Order_Book_rdl[[#This Row],[PO::STY::NRF]],APL_Order_Book_rdl[FOB after discount])</f>
        <v>5.07</v>
      </c>
      <c r="R20756">
        <v>5.07</v>
      </c>
      <c r="S20756" t="s">
        <v>11068</v>
      </c>
    </row>
    <row r="20757" spans="1:19" x14ac:dyDescent="0.3">
      <c r="A20757" s="1" t="str">
        <f>APL_Order_Book_rdl[[#This Row],[VPO Number]]&amp;"::"&amp;APL_Order_Book_rdl[[#This Row],[STYLE]]</f>
        <v>5100296219::224701-PG729FS9WB-VSD</v>
      </c>
      <c r="B20757" s="1" t="e">
        <f>APL_Order_Book_rdl[[#This Row],[VPO Number]]&amp;"::"&amp;APL_Order_Book_rdl[[#This Row],[STYLE2]]</f>
        <v>#VALUE!</v>
      </c>
      <c r="C20757" s="1" t="str">
        <f>APL_Order_Book_rdl[[#This Row],[PO::STY]]&amp;"::"&amp;APL_Order_Book_rdl[[#This Row],[NRF]]</f>
        <v>5100296219::224701-PG729FS9WB-VSD::TIE DYE</v>
      </c>
      <c r="D20757" s="1" t="e">
        <f>APL_Order_Book_rdl[[#This Row],[PO::STY2]]&amp;"::"&amp;APL_Order_Book_rdl[[#This Row],[NRF]]</f>
        <v>#VALUE!</v>
      </c>
      <c r="E20757" s="1" t="s">
        <v>11065</v>
      </c>
      <c r="F20757" s="1" t="str">
        <f>LEFT(APL_Order_Book_rdl[[#This Row],[Cust Style No]],IFERROR(SEARCH("/",APL_Order_Book_rdl[[#This Row],[Cust Style No]])-1,LEN(APL_Order_Book_rdl[[#This Row],[Cust Style No]])))</f>
        <v>224701-PG729FS9WB-VSD</v>
      </c>
      <c r="G207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57" s="1" t="str">
        <f t="shared" si="324"/>
        <v>TIE DYE</v>
      </c>
      <c r="I20757" s="1" t="s">
        <v>11066</v>
      </c>
      <c r="J20757" t="s">
        <v>11067</v>
      </c>
      <c r="K20757" t="s">
        <v>102</v>
      </c>
      <c r="L20757" t="s">
        <v>11065</v>
      </c>
      <c r="M20757" t="s">
        <v>70</v>
      </c>
      <c r="N20757" t="s">
        <v>9951</v>
      </c>
      <c r="O20757" s="17">
        <v>44678</v>
      </c>
      <c r="P20757">
        <v>560</v>
      </c>
      <c r="Q20757" s="1">
        <f>SUMIF(APL_Order_Book_rdl[PO::STY::NRF],APL_Order_Book_rdl[[#This Row],[PO::STY::NRF]],APL_Order_Book_rdl[FOB after discount])</f>
        <v>25.619999999999997</v>
      </c>
      <c r="R20757">
        <v>8.5399999999999991</v>
      </c>
      <c r="S20757" t="s">
        <v>11068</v>
      </c>
    </row>
    <row r="20758" spans="1:19" x14ac:dyDescent="0.3">
      <c r="A20758" s="1" t="str">
        <f>APL_Order_Book_rdl[[#This Row],[VPO Number]]&amp;"::"&amp;APL_Order_Book_rdl[[#This Row],[STYLE]]</f>
        <v>5100296219::224701-PG729FS9WB-VSD</v>
      </c>
      <c r="B20758" s="1" t="e">
        <f>APL_Order_Book_rdl[[#This Row],[VPO Number]]&amp;"::"&amp;APL_Order_Book_rdl[[#This Row],[STYLE2]]</f>
        <v>#VALUE!</v>
      </c>
      <c r="C20758" s="1" t="str">
        <f>APL_Order_Book_rdl[[#This Row],[PO::STY]]&amp;"::"&amp;APL_Order_Book_rdl[[#This Row],[NRF]]</f>
        <v>5100296219::224701-PG729FS9WB-VSD::TIE DYE</v>
      </c>
      <c r="D20758" s="1" t="e">
        <f>APL_Order_Book_rdl[[#This Row],[PO::STY2]]&amp;"::"&amp;APL_Order_Book_rdl[[#This Row],[NRF]]</f>
        <v>#VALUE!</v>
      </c>
      <c r="E20758" s="1" t="s">
        <v>11065</v>
      </c>
      <c r="F20758" s="1" t="str">
        <f>LEFT(APL_Order_Book_rdl[[#This Row],[Cust Style No]],IFERROR(SEARCH("/",APL_Order_Book_rdl[[#This Row],[Cust Style No]])-1,LEN(APL_Order_Book_rdl[[#This Row],[Cust Style No]])))</f>
        <v>224701-PG729FS9WB-VSD</v>
      </c>
      <c r="G207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58" s="1" t="str">
        <f t="shared" si="324"/>
        <v>TIE DYE</v>
      </c>
      <c r="I20758" s="1" t="s">
        <v>11066</v>
      </c>
      <c r="J20758" t="s">
        <v>11069</v>
      </c>
      <c r="K20758" t="s">
        <v>102</v>
      </c>
      <c r="L20758" t="s">
        <v>11065</v>
      </c>
      <c r="M20758" t="s">
        <v>70</v>
      </c>
      <c r="N20758" t="s">
        <v>9951</v>
      </c>
      <c r="O20758" s="17">
        <v>44692</v>
      </c>
      <c r="P20758">
        <v>1320</v>
      </c>
      <c r="Q20758" s="1">
        <f>SUMIF(APL_Order_Book_rdl[PO::STY::NRF],APL_Order_Book_rdl[[#This Row],[PO::STY::NRF]],APL_Order_Book_rdl[FOB after discount])</f>
        <v>25.619999999999997</v>
      </c>
      <c r="R20758">
        <v>8.5399999999999991</v>
      </c>
      <c r="S20758" t="s">
        <v>11068</v>
      </c>
    </row>
    <row r="20759" spans="1:19" x14ac:dyDescent="0.3">
      <c r="A20759" s="1" t="str">
        <f>APL_Order_Book_rdl[[#This Row],[VPO Number]]&amp;"::"&amp;APL_Order_Book_rdl[[#This Row],[STYLE]]</f>
        <v>5100296219::224701-PG729FS9WB-VSD</v>
      </c>
      <c r="B20759" s="1" t="e">
        <f>APL_Order_Book_rdl[[#This Row],[VPO Number]]&amp;"::"&amp;APL_Order_Book_rdl[[#This Row],[STYLE2]]</f>
        <v>#VALUE!</v>
      </c>
      <c r="C20759" s="1" t="str">
        <f>APL_Order_Book_rdl[[#This Row],[PO::STY]]&amp;"::"&amp;APL_Order_Book_rdl[[#This Row],[NRF]]</f>
        <v>5100296219::224701-PG729FS9WB-VSD::TIE DYE</v>
      </c>
      <c r="D20759" s="1" t="e">
        <f>APL_Order_Book_rdl[[#This Row],[PO::STY2]]&amp;"::"&amp;APL_Order_Book_rdl[[#This Row],[NRF]]</f>
        <v>#VALUE!</v>
      </c>
      <c r="E20759" s="1" t="s">
        <v>11065</v>
      </c>
      <c r="F20759" s="1" t="str">
        <f>LEFT(APL_Order_Book_rdl[[#This Row],[Cust Style No]],IFERROR(SEARCH("/",APL_Order_Book_rdl[[#This Row],[Cust Style No]])-1,LEN(APL_Order_Book_rdl[[#This Row],[Cust Style No]])))</f>
        <v>224701-PG729FS9WB-VSD</v>
      </c>
      <c r="G207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59" s="1" t="str">
        <f t="shared" si="324"/>
        <v>TIE DYE</v>
      </c>
      <c r="I20759" s="1" t="s">
        <v>11066</v>
      </c>
      <c r="J20759" t="s">
        <v>11070</v>
      </c>
      <c r="K20759" t="s">
        <v>102</v>
      </c>
      <c r="L20759" t="s">
        <v>11065</v>
      </c>
      <c r="M20759" t="s">
        <v>70</v>
      </c>
      <c r="N20759" t="s">
        <v>9951</v>
      </c>
      <c r="O20759" s="17">
        <v>44699</v>
      </c>
      <c r="P20759">
        <v>1010</v>
      </c>
      <c r="Q20759" s="1">
        <f>SUMIF(APL_Order_Book_rdl[PO::STY::NRF],APL_Order_Book_rdl[[#This Row],[PO::STY::NRF]],APL_Order_Book_rdl[FOB after discount])</f>
        <v>25.619999999999997</v>
      </c>
      <c r="R20759">
        <v>8.5399999999999991</v>
      </c>
      <c r="S20759" t="s">
        <v>11068</v>
      </c>
    </row>
    <row r="20760" spans="1:19" x14ac:dyDescent="0.3">
      <c r="A20760" s="1" t="str">
        <f>APL_Order_Book_rdl[[#This Row],[VPO Number]]&amp;"::"&amp;APL_Order_Book_rdl[[#This Row],[STYLE]]</f>
        <v>5100295543::224701-PG729FS9WB-VSD</v>
      </c>
      <c r="B20760" s="1" t="e">
        <f>APL_Order_Book_rdl[[#This Row],[VPO Number]]&amp;"::"&amp;APL_Order_Book_rdl[[#This Row],[STYLE2]]</f>
        <v>#VALUE!</v>
      </c>
      <c r="C20760" s="1" t="str">
        <f>APL_Order_Book_rdl[[#This Row],[PO::STY]]&amp;"::"&amp;APL_Order_Book_rdl[[#This Row],[NRF]]</f>
        <v>5100295543::224701-PG729FS9WB-VSD::RICH MAROON</v>
      </c>
      <c r="D20760" s="1" t="e">
        <f>APL_Order_Book_rdl[[#This Row],[PO::STY2]]&amp;"::"&amp;APL_Order_Book_rdl[[#This Row],[NRF]]</f>
        <v>#VALUE!</v>
      </c>
      <c r="E20760" s="1" t="s">
        <v>18138</v>
      </c>
      <c r="F20760" s="1" t="str">
        <f>LEFT(APL_Order_Book_rdl[[#This Row],[Cust Style No]],IFERROR(SEARCH("/",APL_Order_Book_rdl[[#This Row],[Cust Style No]])-1,LEN(APL_Order_Book_rdl[[#This Row],[Cust Style No]])))</f>
        <v>224701-PG729FS9WB-VSD</v>
      </c>
      <c r="G207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60" s="1" t="str">
        <f t="shared" si="324"/>
        <v>RICH MAROON</v>
      </c>
      <c r="I20760" s="1" t="s">
        <v>11066</v>
      </c>
      <c r="J20760" t="s">
        <v>11071</v>
      </c>
      <c r="K20760" t="s">
        <v>102</v>
      </c>
      <c r="L20760" t="s">
        <v>18138</v>
      </c>
      <c r="M20760" t="s">
        <v>70</v>
      </c>
      <c r="N20760" t="s">
        <v>4183</v>
      </c>
      <c r="O20760" s="17">
        <v>44685</v>
      </c>
      <c r="P20760">
        <v>810</v>
      </c>
      <c r="Q20760" s="1">
        <f>SUMIF(APL_Order_Book_rdl[PO::STY::NRF],APL_Order_Book_rdl[[#This Row],[PO::STY::NRF]],APL_Order_Book_rdl[FOB after discount])</f>
        <v>5.07</v>
      </c>
      <c r="R20760">
        <v>5.07</v>
      </c>
      <c r="S20760" t="s">
        <v>11068</v>
      </c>
    </row>
    <row r="20761" spans="1:19" x14ac:dyDescent="0.3">
      <c r="A20761" s="1" t="str">
        <f>APL_Order_Book_rdl[[#This Row],[VPO Number]]&amp;"::"&amp;APL_Order_Book_rdl[[#This Row],[STYLE]]</f>
        <v>5100295543::224701-PG729FS9WB-VSD</v>
      </c>
      <c r="B20761" s="1" t="e">
        <f>APL_Order_Book_rdl[[#This Row],[VPO Number]]&amp;"::"&amp;APL_Order_Book_rdl[[#This Row],[STYLE2]]</f>
        <v>#VALUE!</v>
      </c>
      <c r="C20761" s="1" t="str">
        <f>APL_Order_Book_rdl[[#This Row],[PO::STY]]&amp;"::"&amp;APL_Order_Book_rdl[[#This Row],[NRF]]</f>
        <v>5100295543::224701-PG729FS9WB-VSD::PURE BLACK</v>
      </c>
      <c r="D20761" s="1" t="e">
        <f>APL_Order_Book_rdl[[#This Row],[PO::STY2]]&amp;"::"&amp;APL_Order_Book_rdl[[#This Row],[NRF]]</f>
        <v>#VALUE!</v>
      </c>
      <c r="E20761" s="1" t="s">
        <v>18138</v>
      </c>
      <c r="F20761" s="1" t="str">
        <f>LEFT(APL_Order_Book_rdl[[#This Row],[Cust Style No]],IFERROR(SEARCH("/",APL_Order_Book_rdl[[#This Row],[Cust Style No]])-1,LEN(APL_Order_Book_rdl[[#This Row],[Cust Style No]])))</f>
        <v>224701-PG729FS9WB-VSD</v>
      </c>
      <c r="G207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61" s="1" t="str">
        <f t="shared" si="324"/>
        <v>PURE BLACK</v>
      </c>
      <c r="I20761" s="1" t="s">
        <v>11066</v>
      </c>
      <c r="J20761" t="s">
        <v>3193</v>
      </c>
      <c r="K20761" t="s">
        <v>102</v>
      </c>
      <c r="L20761" t="s">
        <v>18138</v>
      </c>
      <c r="M20761" t="s">
        <v>70</v>
      </c>
      <c r="N20761" t="s">
        <v>4183</v>
      </c>
      <c r="O20761" s="17">
        <v>44685</v>
      </c>
      <c r="P20761">
        <v>1583</v>
      </c>
      <c r="Q20761" s="1">
        <f>SUMIF(APL_Order_Book_rdl[PO::STY::NRF],APL_Order_Book_rdl[[#This Row],[PO::STY::NRF]],APL_Order_Book_rdl[FOB after discount])</f>
        <v>5.07</v>
      </c>
      <c r="R20761">
        <v>5.07</v>
      </c>
      <c r="S20761" t="s">
        <v>11068</v>
      </c>
    </row>
    <row r="20762" spans="1:19" x14ac:dyDescent="0.3">
      <c r="A20762" s="1" t="str">
        <f>APL_Order_Book_rdl[[#This Row],[VPO Number]]&amp;"::"&amp;APL_Order_Book_rdl[[#This Row],[STYLE]]</f>
        <v>5100295543::224701-PG729FS9WB-VSD</v>
      </c>
      <c r="B20762" s="1" t="e">
        <f>APL_Order_Book_rdl[[#This Row],[VPO Number]]&amp;"::"&amp;APL_Order_Book_rdl[[#This Row],[STYLE2]]</f>
        <v>#VALUE!</v>
      </c>
      <c r="C20762" s="1" t="str">
        <f>APL_Order_Book_rdl[[#This Row],[PO::STY]]&amp;"::"&amp;APL_Order_Book_rdl[[#This Row],[NRF]]</f>
        <v>5100295543::224701-PG729FS9WB-VSD::TIE DYE</v>
      </c>
      <c r="D20762" s="1" t="e">
        <f>APL_Order_Book_rdl[[#This Row],[PO::STY2]]&amp;"::"&amp;APL_Order_Book_rdl[[#This Row],[NRF]]</f>
        <v>#VALUE!</v>
      </c>
      <c r="E20762" s="1" t="s">
        <v>18138</v>
      </c>
      <c r="F20762" s="1" t="str">
        <f>LEFT(APL_Order_Book_rdl[[#This Row],[Cust Style No]],IFERROR(SEARCH("/",APL_Order_Book_rdl[[#This Row],[Cust Style No]])-1,LEN(APL_Order_Book_rdl[[#This Row],[Cust Style No]])))</f>
        <v>224701-PG729FS9WB-VSD</v>
      </c>
      <c r="G207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62" s="1" t="str">
        <f t="shared" si="324"/>
        <v>TIE DYE</v>
      </c>
      <c r="I20762" s="1" t="s">
        <v>11066</v>
      </c>
      <c r="J20762" t="s">
        <v>11067</v>
      </c>
      <c r="K20762" t="s">
        <v>102</v>
      </c>
      <c r="L20762" t="s">
        <v>18138</v>
      </c>
      <c r="M20762" t="s">
        <v>70</v>
      </c>
      <c r="N20762" t="s">
        <v>11072</v>
      </c>
      <c r="O20762" s="17">
        <v>44678</v>
      </c>
      <c r="P20762">
        <v>238</v>
      </c>
      <c r="Q20762" s="1">
        <f>SUMIF(APL_Order_Book_rdl[PO::STY::NRF],APL_Order_Book_rdl[[#This Row],[PO::STY::NRF]],APL_Order_Book_rdl[FOB after discount])</f>
        <v>25.619999999999997</v>
      </c>
      <c r="R20762">
        <v>8.5399999999999991</v>
      </c>
      <c r="S20762" t="s">
        <v>11068</v>
      </c>
    </row>
    <row r="20763" spans="1:19" x14ac:dyDescent="0.3">
      <c r="A20763" s="1" t="str">
        <f>APL_Order_Book_rdl[[#This Row],[VPO Number]]&amp;"::"&amp;APL_Order_Book_rdl[[#This Row],[STYLE]]</f>
        <v>5100295543::224701-PG729FS9WB-VSD</v>
      </c>
      <c r="B20763" s="1" t="e">
        <f>APL_Order_Book_rdl[[#This Row],[VPO Number]]&amp;"::"&amp;APL_Order_Book_rdl[[#This Row],[STYLE2]]</f>
        <v>#VALUE!</v>
      </c>
      <c r="C20763" s="1" t="str">
        <f>APL_Order_Book_rdl[[#This Row],[PO::STY]]&amp;"::"&amp;APL_Order_Book_rdl[[#This Row],[NRF]]</f>
        <v>5100295543::224701-PG729FS9WB-VSD::TIE DYE</v>
      </c>
      <c r="D20763" s="1" t="e">
        <f>APL_Order_Book_rdl[[#This Row],[PO::STY2]]&amp;"::"&amp;APL_Order_Book_rdl[[#This Row],[NRF]]</f>
        <v>#VALUE!</v>
      </c>
      <c r="E20763" s="1" t="s">
        <v>18138</v>
      </c>
      <c r="F20763" s="1" t="str">
        <f>LEFT(APL_Order_Book_rdl[[#This Row],[Cust Style No]],IFERROR(SEARCH("/",APL_Order_Book_rdl[[#This Row],[Cust Style No]])-1,LEN(APL_Order_Book_rdl[[#This Row],[Cust Style No]])))</f>
        <v>224701-PG729FS9WB-VSD</v>
      </c>
      <c r="G207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63" s="1" t="str">
        <f t="shared" si="324"/>
        <v>TIE DYE</v>
      </c>
      <c r="I20763" s="1" t="s">
        <v>11066</v>
      </c>
      <c r="J20763" t="s">
        <v>11069</v>
      </c>
      <c r="K20763" t="s">
        <v>102</v>
      </c>
      <c r="L20763" t="s">
        <v>18138</v>
      </c>
      <c r="M20763" t="s">
        <v>70</v>
      </c>
      <c r="N20763" t="s">
        <v>11072</v>
      </c>
      <c r="O20763" s="17">
        <v>44692</v>
      </c>
      <c r="P20763">
        <v>1077</v>
      </c>
      <c r="Q20763" s="1">
        <f>SUMIF(APL_Order_Book_rdl[PO::STY::NRF],APL_Order_Book_rdl[[#This Row],[PO::STY::NRF]],APL_Order_Book_rdl[FOB after discount])</f>
        <v>25.619999999999997</v>
      </c>
      <c r="R20763">
        <v>8.5399999999999991</v>
      </c>
      <c r="S20763" t="s">
        <v>11068</v>
      </c>
    </row>
    <row r="20764" spans="1:19" x14ac:dyDescent="0.3">
      <c r="A20764" s="1" t="str">
        <f>APL_Order_Book_rdl[[#This Row],[VPO Number]]&amp;"::"&amp;APL_Order_Book_rdl[[#This Row],[STYLE]]</f>
        <v>5100295543::224701-PG729FS9WB-VSD</v>
      </c>
      <c r="B20764" s="1" t="e">
        <f>APL_Order_Book_rdl[[#This Row],[VPO Number]]&amp;"::"&amp;APL_Order_Book_rdl[[#This Row],[STYLE2]]</f>
        <v>#VALUE!</v>
      </c>
      <c r="C20764" s="1" t="str">
        <f>APL_Order_Book_rdl[[#This Row],[PO::STY]]&amp;"::"&amp;APL_Order_Book_rdl[[#This Row],[NRF]]</f>
        <v>5100295543::224701-PG729FS9WB-VSD::TIE DYE</v>
      </c>
      <c r="D20764" s="1" t="e">
        <f>APL_Order_Book_rdl[[#This Row],[PO::STY2]]&amp;"::"&amp;APL_Order_Book_rdl[[#This Row],[NRF]]</f>
        <v>#VALUE!</v>
      </c>
      <c r="E20764" s="1" t="s">
        <v>18138</v>
      </c>
      <c r="F20764" s="1" t="str">
        <f>LEFT(APL_Order_Book_rdl[[#This Row],[Cust Style No]],IFERROR(SEARCH("/",APL_Order_Book_rdl[[#This Row],[Cust Style No]])-1,LEN(APL_Order_Book_rdl[[#This Row],[Cust Style No]])))</f>
        <v>224701-PG729FS9WB-VSD</v>
      </c>
      <c r="G207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64" s="1" t="str">
        <f t="shared" si="324"/>
        <v>TIE DYE</v>
      </c>
      <c r="I20764" s="1" t="s">
        <v>11066</v>
      </c>
      <c r="J20764" t="s">
        <v>11070</v>
      </c>
      <c r="K20764" t="s">
        <v>102</v>
      </c>
      <c r="L20764" t="s">
        <v>18138</v>
      </c>
      <c r="M20764" t="s">
        <v>70</v>
      </c>
      <c r="N20764" t="s">
        <v>11072</v>
      </c>
      <c r="O20764" s="17">
        <v>44699</v>
      </c>
      <c r="P20764">
        <v>588</v>
      </c>
      <c r="Q20764" s="1">
        <f>SUMIF(APL_Order_Book_rdl[PO::STY::NRF],APL_Order_Book_rdl[[#This Row],[PO::STY::NRF]],APL_Order_Book_rdl[FOB after discount])</f>
        <v>25.619999999999997</v>
      </c>
      <c r="R20764">
        <v>8.5399999999999991</v>
      </c>
      <c r="S20764" t="s">
        <v>11068</v>
      </c>
    </row>
    <row r="20765" spans="1:19" x14ac:dyDescent="0.3">
      <c r="A20765" s="1" t="str">
        <f>APL_Order_Book_rdl[[#This Row],[VPO Number]]&amp;"::"&amp;APL_Order_Book_rdl[[#This Row],[STYLE]]</f>
        <v>5100298736::224701-PG729FS9WB-VSD</v>
      </c>
      <c r="B20765" s="1" t="e">
        <f>APL_Order_Book_rdl[[#This Row],[VPO Number]]&amp;"::"&amp;APL_Order_Book_rdl[[#This Row],[STYLE2]]</f>
        <v>#VALUE!</v>
      </c>
      <c r="C20765" s="1" t="str">
        <f>APL_Order_Book_rdl[[#This Row],[PO::STY]]&amp;"::"&amp;APL_Order_Book_rdl[[#This Row],[NRF]]</f>
        <v>5100298736::224701-PG729FS9WB-VSD::RICH MAROON</v>
      </c>
      <c r="D20765" s="1" t="e">
        <f>APL_Order_Book_rdl[[#This Row],[PO::STY2]]&amp;"::"&amp;APL_Order_Book_rdl[[#This Row],[NRF]]</f>
        <v>#VALUE!</v>
      </c>
      <c r="E20765" s="1" t="s">
        <v>15871</v>
      </c>
      <c r="F20765" s="1" t="str">
        <f>LEFT(APL_Order_Book_rdl[[#This Row],[Cust Style No]],IFERROR(SEARCH("/",APL_Order_Book_rdl[[#This Row],[Cust Style No]])-1,LEN(APL_Order_Book_rdl[[#This Row],[Cust Style No]])))</f>
        <v>224701-PG729FS9WB-VSD</v>
      </c>
      <c r="G207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65" s="1" t="str">
        <f t="shared" si="324"/>
        <v>RICH MAROON</v>
      </c>
      <c r="I20765" s="1" t="s">
        <v>11066</v>
      </c>
      <c r="J20765" t="s">
        <v>11071</v>
      </c>
      <c r="K20765" t="s">
        <v>102</v>
      </c>
      <c r="L20765" t="s">
        <v>15871</v>
      </c>
      <c r="M20765" t="s">
        <v>249</v>
      </c>
      <c r="N20765" t="s">
        <v>6297</v>
      </c>
      <c r="O20765" s="17">
        <v>44685</v>
      </c>
      <c r="P20765">
        <v>3</v>
      </c>
      <c r="Q20765" s="1">
        <f>SUMIF(APL_Order_Book_rdl[PO::STY::NRF],APL_Order_Book_rdl[[#This Row],[PO::STY::NRF]],APL_Order_Book_rdl[FOB after discount])</f>
        <v>5.07</v>
      </c>
      <c r="R20765">
        <v>5.07</v>
      </c>
      <c r="S20765" t="s">
        <v>11068</v>
      </c>
    </row>
    <row r="20766" spans="1:19" x14ac:dyDescent="0.3">
      <c r="A20766" s="1" t="str">
        <f>APL_Order_Book_rdl[[#This Row],[VPO Number]]&amp;"::"&amp;APL_Order_Book_rdl[[#This Row],[STYLE]]</f>
        <v>5100298736::224701-PG729FS9WB-VSD</v>
      </c>
      <c r="B20766" s="1" t="e">
        <f>APL_Order_Book_rdl[[#This Row],[VPO Number]]&amp;"::"&amp;APL_Order_Book_rdl[[#This Row],[STYLE2]]</f>
        <v>#VALUE!</v>
      </c>
      <c r="C20766" s="1" t="str">
        <f>APL_Order_Book_rdl[[#This Row],[PO::STY]]&amp;"::"&amp;APL_Order_Book_rdl[[#This Row],[NRF]]</f>
        <v>5100298736::224701-PG729FS9WB-VSD::PURE BLACK</v>
      </c>
      <c r="D20766" s="1" t="e">
        <f>APL_Order_Book_rdl[[#This Row],[PO::STY2]]&amp;"::"&amp;APL_Order_Book_rdl[[#This Row],[NRF]]</f>
        <v>#VALUE!</v>
      </c>
      <c r="E20766" s="1" t="s">
        <v>15871</v>
      </c>
      <c r="F20766" s="1" t="str">
        <f>LEFT(APL_Order_Book_rdl[[#This Row],[Cust Style No]],IFERROR(SEARCH("/",APL_Order_Book_rdl[[#This Row],[Cust Style No]])-1,LEN(APL_Order_Book_rdl[[#This Row],[Cust Style No]])))</f>
        <v>224701-PG729FS9WB-VSD</v>
      </c>
      <c r="G207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66" s="1" t="str">
        <f t="shared" si="324"/>
        <v>PURE BLACK</v>
      </c>
      <c r="I20766" s="1" t="s">
        <v>11066</v>
      </c>
      <c r="J20766" t="s">
        <v>3193</v>
      </c>
      <c r="K20766" t="s">
        <v>102</v>
      </c>
      <c r="L20766" t="s">
        <v>15871</v>
      </c>
      <c r="M20766" t="s">
        <v>249</v>
      </c>
      <c r="N20766" t="s">
        <v>6297</v>
      </c>
      <c r="O20766" s="17">
        <v>44685</v>
      </c>
      <c r="P20766">
        <v>3</v>
      </c>
      <c r="Q20766" s="1">
        <f>SUMIF(APL_Order_Book_rdl[PO::STY::NRF],APL_Order_Book_rdl[[#This Row],[PO::STY::NRF]],APL_Order_Book_rdl[FOB after discount])</f>
        <v>5.07</v>
      </c>
      <c r="R20766">
        <v>5.07</v>
      </c>
      <c r="S20766" t="s">
        <v>11068</v>
      </c>
    </row>
    <row r="20767" spans="1:19" x14ac:dyDescent="0.3">
      <c r="A20767" s="1" t="str">
        <f>APL_Order_Book_rdl[[#This Row],[VPO Number]]&amp;"::"&amp;APL_Order_Book_rdl[[#This Row],[STYLE]]</f>
        <v>5100298736::224701-PG729FS9WB-VSD</v>
      </c>
      <c r="B20767" s="1" t="e">
        <f>APL_Order_Book_rdl[[#This Row],[VPO Number]]&amp;"::"&amp;APL_Order_Book_rdl[[#This Row],[STYLE2]]</f>
        <v>#VALUE!</v>
      </c>
      <c r="C20767" s="1" t="str">
        <f>APL_Order_Book_rdl[[#This Row],[PO::STY]]&amp;"::"&amp;APL_Order_Book_rdl[[#This Row],[NRF]]</f>
        <v>5100298736::224701-PG729FS9WB-VSD::TIE DYE</v>
      </c>
      <c r="D20767" s="1" t="e">
        <f>APL_Order_Book_rdl[[#This Row],[PO::STY2]]&amp;"::"&amp;APL_Order_Book_rdl[[#This Row],[NRF]]</f>
        <v>#VALUE!</v>
      </c>
      <c r="E20767" s="1" t="s">
        <v>15871</v>
      </c>
      <c r="F20767" s="1" t="str">
        <f>LEFT(APL_Order_Book_rdl[[#This Row],[Cust Style No]],IFERROR(SEARCH("/",APL_Order_Book_rdl[[#This Row],[Cust Style No]])-1,LEN(APL_Order_Book_rdl[[#This Row],[Cust Style No]])))</f>
        <v>224701-PG729FS9WB-VSD</v>
      </c>
      <c r="G207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67" s="1" t="str">
        <f t="shared" si="324"/>
        <v>TIE DYE</v>
      </c>
      <c r="I20767" s="1" t="s">
        <v>11066</v>
      </c>
      <c r="J20767" t="s">
        <v>11067</v>
      </c>
      <c r="K20767" t="s">
        <v>102</v>
      </c>
      <c r="L20767" t="s">
        <v>15871</v>
      </c>
      <c r="M20767" t="s">
        <v>249</v>
      </c>
      <c r="N20767" t="s">
        <v>11076</v>
      </c>
      <c r="O20767" s="17">
        <v>44678</v>
      </c>
      <c r="P20767">
        <v>3</v>
      </c>
      <c r="Q20767" s="1">
        <f>SUMIF(APL_Order_Book_rdl[PO::STY::NRF],APL_Order_Book_rdl[[#This Row],[PO::STY::NRF]],APL_Order_Book_rdl[FOB after discount])</f>
        <v>25.619999999999997</v>
      </c>
      <c r="R20767">
        <v>8.5399999999999991</v>
      </c>
      <c r="S20767" t="s">
        <v>11068</v>
      </c>
    </row>
    <row r="20768" spans="1:19" x14ac:dyDescent="0.3">
      <c r="A20768" s="1" t="str">
        <f>APL_Order_Book_rdl[[#This Row],[VPO Number]]&amp;"::"&amp;APL_Order_Book_rdl[[#This Row],[STYLE]]</f>
        <v>5100298736::224701-PG729FS9WB-VSD</v>
      </c>
      <c r="B20768" s="1" t="e">
        <f>APL_Order_Book_rdl[[#This Row],[VPO Number]]&amp;"::"&amp;APL_Order_Book_rdl[[#This Row],[STYLE2]]</f>
        <v>#VALUE!</v>
      </c>
      <c r="C20768" s="1" t="str">
        <f>APL_Order_Book_rdl[[#This Row],[PO::STY]]&amp;"::"&amp;APL_Order_Book_rdl[[#This Row],[NRF]]</f>
        <v>5100298736::224701-PG729FS9WB-VSD::TIE DYE</v>
      </c>
      <c r="D20768" s="1" t="e">
        <f>APL_Order_Book_rdl[[#This Row],[PO::STY2]]&amp;"::"&amp;APL_Order_Book_rdl[[#This Row],[NRF]]</f>
        <v>#VALUE!</v>
      </c>
      <c r="E20768" s="1" t="s">
        <v>15871</v>
      </c>
      <c r="F20768" s="1" t="str">
        <f>LEFT(APL_Order_Book_rdl[[#This Row],[Cust Style No]],IFERROR(SEARCH("/",APL_Order_Book_rdl[[#This Row],[Cust Style No]])-1,LEN(APL_Order_Book_rdl[[#This Row],[Cust Style No]])))</f>
        <v>224701-PG729FS9WB-VSD</v>
      </c>
      <c r="G207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68" s="1" t="str">
        <f t="shared" si="324"/>
        <v>TIE DYE</v>
      </c>
      <c r="I20768" s="1" t="s">
        <v>11066</v>
      </c>
      <c r="J20768" t="s">
        <v>11069</v>
      </c>
      <c r="K20768" t="s">
        <v>102</v>
      </c>
      <c r="L20768" t="s">
        <v>15871</v>
      </c>
      <c r="M20768" t="s">
        <v>249</v>
      </c>
      <c r="N20768" t="s">
        <v>11076</v>
      </c>
      <c r="O20768" s="17">
        <v>44692</v>
      </c>
      <c r="P20768">
        <v>3</v>
      </c>
      <c r="Q20768" s="1">
        <f>SUMIF(APL_Order_Book_rdl[PO::STY::NRF],APL_Order_Book_rdl[[#This Row],[PO::STY::NRF]],APL_Order_Book_rdl[FOB after discount])</f>
        <v>25.619999999999997</v>
      </c>
      <c r="R20768">
        <v>8.5399999999999991</v>
      </c>
      <c r="S20768" t="s">
        <v>11068</v>
      </c>
    </row>
    <row r="20769" spans="1:19" x14ac:dyDescent="0.3">
      <c r="A20769" s="1" t="str">
        <f>APL_Order_Book_rdl[[#This Row],[VPO Number]]&amp;"::"&amp;APL_Order_Book_rdl[[#This Row],[STYLE]]</f>
        <v>5100298736::224701-PG729FS9WB-VSD</v>
      </c>
      <c r="B20769" s="1" t="e">
        <f>APL_Order_Book_rdl[[#This Row],[VPO Number]]&amp;"::"&amp;APL_Order_Book_rdl[[#This Row],[STYLE2]]</f>
        <v>#VALUE!</v>
      </c>
      <c r="C20769" s="1" t="str">
        <f>APL_Order_Book_rdl[[#This Row],[PO::STY]]&amp;"::"&amp;APL_Order_Book_rdl[[#This Row],[NRF]]</f>
        <v>5100298736::224701-PG729FS9WB-VSD::TIE DYE</v>
      </c>
      <c r="D20769" s="1" t="e">
        <f>APL_Order_Book_rdl[[#This Row],[PO::STY2]]&amp;"::"&amp;APL_Order_Book_rdl[[#This Row],[NRF]]</f>
        <v>#VALUE!</v>
      </c>
      <c r="E20769" s="1" t="s">
        <v>15871</v>
      </c>
      <c r="F20769" s="1" t="str">
        <f>LEFT(APL_Order_Book_rdl[[#This Row],[Cust Style No]],IFERROR(SEARCH("/",APL_Order_Book_rdl[[#This Row],[Cust Style No]])-1,LEN(APL_Order_Book_rdl[[#This Row],[Cust Style No]])))</f>
        <v>224701-PG729FS9WB-VSD</v>
      </c>
      <c r="G207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69" s="1" t="str">
        <f t="shared" si="324"/>
        <v>TIE DYE</v>
      </c>
      <c r="I20769" s="1" t="s">
        <v>11066</v>
      </c>
      <c r="J20769" t="s">
        <v>11070</v>
      </c>
      <c r="K20769" t="s">
        <v>102</v>
      </c>
      <c r="L20769" t="s">
        <v>15871</v>
      </c>
      <c r="M20769" t="s">
        <v>249</v>
      </c>
      <c r="N20769" t="s">
        <v>11076</v>
      </c>
      <c r="O20769" s="17">
        <v>44699</v>
      </c>
      <c r="P20769">
        <v>3</v>
      </c>
      <c r="Q20769" s="1">
        <f>SUMIF(APL_Order_Book_rdl[PO::STY::NRF],APL_Order_Book_rdl[[#This Row],[PO::STY::NRF]],APL_Order_Book_rdl[FOB after discount])</f>
        <v>25.619999999999997</v>
      </c>
      <c r="R20769">
        <v>8.5399999999999991</v>
      </c>
      <c r="S20769" t="s">
        <v>11068</v>
      </c>
    </row>
    <row r="20770" spans="1:19" x14ac:dyDescent="0.3">
      <c r="A20770" s="1" t="str">
        <f>APL_Order_Book_rdl[[#This Row],[VPO Number]]&amp;"::"&amp;APL_Order_Book_rdl[[#This Row],[STYLE]]</f>
        <v>5100296228::228501-PG729FS9WB-VSD</v>
      </c>
      <c r="B20770" s="1" t="e">
        <f>APL_Order_Book_rdl[[#This Row],[VPO Number]]&amp;"::"&amp;APL_Order_Book_rdl[[#This Row],[STYLE2]]</f>
        <v>#VALUE!</v>
      </c>
      <c r="C20770" s="1" t="str">
        <f>APL_Order_Book_rdl[[#This Row],[PO::STY]]&amp;"::"&amp;APL_Order_Book_rdl[[#This Row],[NRF]]</f>
        <v>5100296228::228501-PG729FS9WB-VSD::NGW</v>
      </c>
      <c r="D20770" s="1" t="e">
        <f>APL_Order_Book_rdl[[#This Row],[PO::STY2]]&amp;"::"&amp;APL_Order_Book_rdl[[#This Row],[NRF]]</f>
        <v>#VALUE!</v>
      </c>
      <c r="E20770" s="1" t="s">
        <v>26537</v>
      </c>
      <c r="F20770" s="1" t="str">
        <f>LEFT(APL_Order_Book_rdl[[#This Row],[Cust Style No]],IFERROR(SEARCH("/",APL_Order_Book_rdl[[#This Row],[Cust Style No]])-1,LEN(APL_Order_Book_rdl[[#This Row],[Cust Style No]])))</f>
        <v>228501-PG729FS9WB-VSD</v>
      </c>
      <c r="G207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70" s="1" t="str">
        <f t="shared" si="324"/>
        <v>NGW</v>
      </c>
      <c r="I20770" s="1" t="s">
        <v>11073</v>
      </c>
      <c r="J20770" t="s">
        <v>651</v>
      </c>
      <c r="K20770" t="s">
        <v>102</v>
      </c>
      <c r="L20770" t="s">
        <v>26537</v>
      </c>
      <c r="M20770" t="s">
        <v>70</v>
      </c>
      <c r="N20770" t="s">
        <v>4196</v>
      </c>
      <c r="O20770" s="17">
        <v>44685</v>
      </c>
      <c r="P20770">
        <v>760</v>
      </c>
      <c r="Q20770" s="1">
        <f>SUMIF(APL_Order_Book_rdl[PO::STY::NRF],APL_Order_Book_rdl[[#This Row],[PO::STY::NRF]],APL_Order_Book_rdl[FOB after discount])</f>
        <v>10.82</v>
      </c>
      <c r="R20770">
        <v>5.41</v>
      </c>
      <c r="S20770" t="s">
        <v>11075</v>
      </c>
    </row>
    <row r="20771" spans="1:19" x14ac:dyDescent="0.3">
      <c r="A20771" s="1" t="str">
        <f>APL_Order_Book_rdl[[#This Row],[VPO Number]]&amp;"::"&amp;APL_Order_Book_rdl[[#This Row],[STYLE]]</f>
        <v>5100296228::228501-PG729FS9WB-VSD</v>
      </c>
      <c r="B20771" s="1" t="e">
        <f>APL_Order_Book_rdl[[#This Row],[VPO Number]]&amp;"::"&amp;APL_Order_Book_rdl[[#This Row],[STYLE2]]</f>
        <v>#VALUE!</v>
      </c>
      <c r="C20771" s="1" t="str">
        <f>APL_Order_Book_rdl[[#This Row],[PO::STY]]&amp;"::"&amp;APL_Order_Book_rdl[[#This Row],[NRF]]</f>
        <v>5100296228::228501-PG729FS9WB-VSD::NGW</v>
      </c>
      <c r="D20771" s="1" t="e">
        <f>APL_Order_Book_rdl[[#This Row],[PO::STY2]]&amp;"::"&amp;APL_Order_Book_rdl[[#This Row],[NRF]]</f>
        <v>#VALUE!</v>
      </c>
      <c r="E20771" s="1" t="s">
        <v>26537</v>
      </c>
      <c r="F20771" s="1" t="str">
        <f>LEFT(APL_Order_Book_rdl[[#This Row],[Cust Style No]],IFERROR(SEARCH("/",APL_Order_Book_rdl[[#This Row],[Cust Style No]])-1,LEN(APL_Order_Book_rdl[[#This Row],[Cust Style No]])))</f>
        <v>228501-PG729FS9WB-VSD</v>
      </c>
      <c r="G207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71" s="1" t="str">
        <f t="shared" si="324"/>
        <v>NGW</v>
      </c>
      <c r="I20771" s="1" t="s">
        <v>11073</v>
      </c>
      <c r="J20771" t="s">
        <v>11074</v>
      </c>
      <c r="K20771" t="s">
        <v>102</v>
      </c>
      <c r="L20771" t="s">
        <v>26537</v>
      </c>
      <c r="M20771" t="s">
        <v>70</v>
      </c>
      <c r="N20771" t="s">
        <v>4196</v>
      </c>
      <c r="O20771" s="17">
        <v>44706</v>
      </c>
      <c r="P20771">
        <v>450</v>
      </c>
      <c r="Q20771" s="1">
        <f>SUMIF(APL_Order_Book_rdl[PO::STY::NRF],APL_Order_Book_rdl[[#This Row],[PO::STY::NRF]],APL_Order_Book_rdl[FOB after discount])</f>
        <v>10.82</v>
      </c>
      <c r="R20771">
        <v>5.41</v>
      </c>
      <c r="S20771" t="s">
        <v>11075</v>
      </c>
    </row>
    <row r="20772" spans="1:19" x14ac:dyDescent="0.3">
      <c r="A20772" s="1" t="str">
        <f>APL_Order_Book_rdl[[#This Row],[VPO Number]]&amp;"::"&amp;APL_Order_Book_rdl[[#This Row],[STYLE]]</f>
        <v>5100295552::228501-PG729FS9WB-VSD</v>
      </c>
      <c r="B20772" s="1" t="e">
        <f>APL_Order_Book_rdl[[#This Row],[VPO Number]]&amp;"::"&amp;APL_Order_Book_rdl[[#This Row],[STYLE2]]</f>
        <v>#VALUE!</v>
      </c>
      <c r="C20772" s="1" t="str">
        <f>APL_Order_Book_rdl[[#This Row],[PO::STY]]&amp;"::"&amp;APL_Order_Book_rdl[[#This Row],[NRF]]</f>
        <v>5100295552::228501-PG729FS9WB-VSD::NGW</v>
      </c>
      <c r="D20772" s="1" t="e">
        <f>APL_Order_Book_rdl[[#This Row],[PO::STY2]]&amp;"::"&amp;APL_Order_Book_rdl[[#This Row],[NRF]]</f>
        <v>#VALUE!</v>
      </c>
      <c r="E20772" s="1" t="s">
        <v>26538</v>
      </c>
      <c r="F20772" s="1" t="str">
        <f>LEFT(APL_Order_Book_rdl[[#This Row],[Cust Style No]],IFERROR(SEARCH("/",APL_Order_Book_rdl[[#This Row],[Cust Style No]])-1,LEN(APL_Order_Book_rdl[[#This Row],[Cust Style No]])))</f>
        <v>228501-PG729FS9WB-VSD</v>
      </c>
      <c r="G207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72" s="1" t="str">
        <f t="shared" si="324"/>
        <v>NGW</v>
      </c>
      <c r="I20772" s="1" t="s">
        <v>11073</v>
      </c>
      <c r="J20772" t="s">
        <v>651</v>
      </c>
      <c r="K20772" t="s">
        <v>102</v>
      </c>
      <c r="L20772" t="s">
        <v>26538</v>
      </c>
      <c r="M20772" t="s">
        <v>70</v>
      </c>
      <c r="N20772" t="s">
        <v>4189</v>
      </c>
      <c r="O20772" s="17">
        <v>44685</v>
      </c>
      <c r="P20772">
        <v>372</v>
      </c>
      <c r="Q20772" s="1">
        <f>SUMIF(APL_Order_Book_rdl[PO::STY::NRF],APL_Order_Book_rdl[[#This Row],[PO::STY::NRF]],APL_Order_Book_rdl[FOB after discount])</f>
        <v>16.23</v>
      </c>
      <c r="R20772">
        <v>5.41</v>
      </c>
      <c r="S20772" t="s">
        <v>11075</v>
      </c>
    </row>
    <row r="20773" spans="1:19" x14ac:dyDescent="0.3">
      <c r="A20773" s="1" t="str">
        <f>APL_Order_Book_rdl[[#This Row],[VPO Number]]&amp;"::"&amp;APL_Order_Book_rdl[[#This Row],[STYLE]]</f>
        <v>5100295552::228501-PG729FS9WB-VSD</v>
      </c>
      <c r="B20773" s="1" t="e">
        <f>APL_Order_Book_rdl[[#This Row],[VPO Number]]&amp;"::"&amp;APL_Order_Book_rdl[[#This Row],[STYLE2]]</f>
        <v>#VALUE!</v>
      </c>
      <c r="C20773" s="1" t="str">
        <f>APL_Order_Book_rdl[[#This Row],[PO::STY]]&amp;"::"&amp;APL_Order_Book_rdl[[#This Row],[NRF]]</f>
        <v>5100295552::228501-PG729FS9WB-VSD::NGW</v>
      </c>
      <c r="D20773" s="1" t="e">
        <f>APL_Order_Book_rdl[[#This Row],[PO::STY2]]&amp;"::"&amp;APL_Order_Book_rdl[[#This Row],[NRF]]</f>
        <v>#VALUE!</v>
      </c>
      <c r="E20773" s="1" t="s">
        <v>26538</v>
      </c>
      <c r="F20773" s="1" t="str">
        <f>LEFT(APL_Order_Book_rdl[[#This Row],[Cust Style No]],IFERROR(SEARCH("/",APL_Order_Book_rdl[[#This Row],[Cust Style No]])-1,LEN(APL_Order_Book_rdl[[#This Row],[Cust Style No]])))</f>
        <v>228501-PG729FS9WB-VSD</v>
      </c>
      <c r="G207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73" s="1" t="str">
        <f t="shared" si="324"/>
        <v>NGW</v>
      </c>
      <c r="I20773" s="1" t="s">
        <v>11073</v>
      </c>
      <c r="J20773" t="s">
        <v>11074</v>
      </c>
      <c r="K20773" t="s">
        <v>102</v>
      </c>
      <c r="L20773" t="s">
        <v>26538</v>
      </c>
      <c r="M20773" t="s">
        <v>70</v>
      </c>
      <c r="N20773" t="s">
        <v>4189</v>
      </c>
      <c r="O20773" s="17">
        <v>44706</v>
      </c>
      <c r="P20773">
        <v>177</v>
      </c>
      <c r="Q20773" s="1">
        <f>SUMIF(APL_Order_Book_rdl[PO::STY::NRF],APL_Order_Book_rdl[[#This Row],[PO::STY::NRF]],APL_Order_Book_rdl[FOB after discount])</f>
        <v>16.23</v>
      </c>
      <c r="R20773">
        <v>5.41</v>
      </c>
      <c r="S20773" t="s">
        <v>11075</v>
      </c>
    </row>
    <row r="20774" spans="1:19" x14ac:dyDescent="0.3">
      <c r="A20774" s="1" t="str">
        <f>APL_Order_Book_rdl[[#This Row],[VPO Number]]&amp;"::"&amp;APL_Order_Book_rdl[[#This Row],[STYLE]]</f>
        <v>5100296576::228501-PG729FS9WB-VSD</v>
      </c>
      <c r="B20774" s="1" t="e">
        <f>APL_Order_Book_rdl[[#This Row],[VPO Number]]&amp;"::"&amp;APL_Order_Book_rdl[[#This Row],[STYLE2]]</f>
        <v>#VALUE!</v>
      </c>
      <c r="C20774" s="1" t="str">
        <f>APL_Order_Book_rdl[[#This Row],[PO::STY]]&amp;"::"&amp;APL_Order_Book_rdl[[#This Row],[NRF]]</f>
        <v>5100296576::228501-PG729FS9WB-VSD::NGW</v>
      </c>
      <c r="D20774" s="1" t="e">
        <f>APL_Order_Book_rdl[[#This Row],[PO::STY2]]&amp;"::"&amp;APL_Order_Book_rdl[[#This Row],[NRF]]</f>
        <v>#VALUE!</v>
      </c>
      <c r="E20774" s="1" t="s">
        <v>18813</v>
      </c>
      <c r="F20774" s="1" t="str">
        <f>LEFT(APL_Order_Book_rdl[[#This Row],[Cust Style No]],IFERROR(SEARCH("/",APL_Order_Book_rdl[[#This Row],[Cust Style No]])-1,LEN(APL_Order_Book_rdl[[#This Row],[Cust Style No]])))</f>
        <v>228501-PG729FS9WB-VSD</v>
      </c>
      <c r="G207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74" s="1" t="str">
        <f t="shared" si="324"/>
        <v>NGW</v>
      </c>
      <c r="I20774" s="1" t="s">
        <v>11073</v>
      </c>
      <c r="J20774" t="s">
        <v>11074</v>
      </c>
      <c r="K20774" t="s">
        <v>102</v>
      </c>
      <c r="L20774" t="s">
        <v>18813</v>
      </c>
      <c r="M20774" t="s">
        <v>249</v>
      </c>
      <c r="N20774" t="s">
        <v>4532</v>
      </c>
      <c r="O20774" s="17">
        <v>44692</v>
      </c>
      <c r="P20774">
        <v>3</v>
      </c>
      <c r="Q20774" s="1">
        <f>SUMIF(APL_Order_Book_rdl[PO::STY::NRF],APL_Order_Book_rdl[[#This Row],[PO::STY::NRF]],APL_Order_Book_rdl[FOB after discount])</f>
        <v>5.41</v>
      </c>
      <c r="R20774">
        <v>5.41</v>
      </c>
      <c r="S20774" t="s">
        <v>11075</v>
      </c>
    </row>
    <row r="20775" spans="1:19" x14ac:dyDescent="0.3">
      <c r="A20775" s="1" t="str">
        <f>APL_Order_Book_rdl[[#This Row],[VPO Number]]&amp;"::"&amp;APL_Order_Book_rdl[[#This Row],[STYLE]]</f>
        <v>5100305089::228501-PG729FS9WB-VSD</v>
      </c>
      <c r="B20775" s="1" t="e">
        <f>APL_Order_Book_rdl[[#This Row],[VPO Number]]&amp;"::"&amp;APL_Order_Book_rdl[[#This Row],[STYLE2]]</f>
        <v>#VALUE!</v>
      </c>
      <c r="C20775" s="1" t="str">
        <f>APL_Order_Book_rdl[[#This Row],[PO::STY]]&amp;"::"&amp;APL_Order_Book_rdl[[#This Row],[NRF]]</f>
        <v>5100305089::228501-PG729FS9WB-VSD::NGW</v>
      </c>
      <c r="D20775" s="1" t="e">
        <f>APL_Order_Book_rdl[[#This Row],[PO::STY2]]&amp;"::"&amp;APL_Order_Book_rdl[[#This Row],[NRF]]</f>
        <v>#VALUE!</v>
      </c>
      <c r="E20775" s="1" t="s">
        <v>26539</v>
      </c>
      <c r="F20775" s="1" t="str">
        <f>LEFT(APL_Order_Book_rdl[[#This Row],[Cust Style No]],IFERROR(SEARCH("/",APL_Order_Book_rdl[[#This Row],[Cust Style No]])-1,LEN(APL_Order_Book_rdl[[#This Row],[Cust Style No]])))</f>
        <v>228501-PG729FS9WB-VSD</v>
      </c>
      <c r="G207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75" s="1" t="str">
        <f t="shared" si="324"/>
        <v>NGW</v>
      </c>
      <c r="I20775" s="1" t="s">
        <v>11073</v>
      </c>
      <c r="J20775" t="s">
        <v>651</v>
      </c>
      <c r="K20775" t="s">
        <v>102</v>
      </c>
      <c r="L20775" t="s">
        <v>18813</v>
      </c>
      <c r="M20775" t="s">
        <v>249</v>
      </c>
      <c r="N20775" t="s">
        <v>4532</v>
      </c>
      <c r="O20775" s="17">
        <v>44685</v>
      </c>
      <c r="P20775">
        <v>3</v>
      </c>
      <c r="Q20775" s="1">
        <f>SUMIF(APL_Order_Book_rdl[PO::STY::NRF],APL_Order_Book_rdl[[#This Row],[PO::STY::NRF]],APL_Order_Book_rdl[FOB after discount])</f>
        <v>5.41</v>
      </c>
      <c r="R20775">
        <v>5.41</v>
      </c>
      <c r="S20775" t="s">
        <v>11075</v>
      </c>
    </row>
    <row r="20776" spans="1:19" x14ac:dyDescent="0.3">
      <c r="A20776" s="1" t="str">
        <f>APL_Order_Book_rdl[[#This Row],[VPO Number]]&amp;"::"&amp;APL_Order_Book_rdl[[#This Row],[STYLE]]</f>
        <v>5100298721::150912-PG729FS9WB-VSD</v>
      </c>
      <c r="B20776" s="1" t="e">
        <f>APL_Order_Book_rdl[[#This Row],[VPO Number]]&amp;"::"&amp;APL_Order_Book_rdl[[#This Row],[STYLE2]]</f>
        <v>#VALUE!</v>
      </c>
      <c r="C20776" s="1" t="str">
        <f>APL_Order_Book_rdl[[#This Row],[PO::STY]]&amp;"::"&amp;APL_Order_Book_rdl[[#This Row],[NRF]]</f>
        <v>5100298721::150912-PG729FS9WB-VSD::NGW</v>
      </c>
      <c r="D20776" s="1" t="e">
        <f>APL_Order_Book_rdl[[#This Row],[PO::STY2]]&amp;"::"&amp;APL_Order_Book_rdl[[#This Row],[NRF]]</f>
        <v>#VALUE!</v>
      </c>
      <c r="E20776" s="1" t="s">
        <v>26540</v>
      </c>
      <c r="F20776" s="1" t="str">
        <f>LEFT(APL_Order_Book_rdl[[#This Row],[Cust Style No]],IFERROR(SEARCH("/",APL_Order_Book_rdl[[#This Row],[Cust Style No]])-1,LEN(APL_Order_Book_rdl[[#This Row],[Cust Style No]])))</f>
        <v>150912-PG729FS9WB-VSD</v>
      </c>
      <c r="G207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76" s="1" t="str">
        <f t="shared" si="324"/>
        <v>NGW</v>
      </c>
      <c r="I20776" s="1" t="s">
        <v>18140</v>
      </c>
      <c r="J20776" t="s">
        <v>18141</v>
      </c>
      <c r="K20776" t="s">
        <v>87</v>
      </c>
      <c r="L20776" t="s">
        <v>26540</v>
      </c>
      <c r="M20776" t="s">
        <v>70</v>
      </c>
      <c r="N20776" t="s">
        <v>4196</v>
      </c>
      <c r="O20776" s="17">
        <v>44678</v>
      </c>
      <c r="P20776">
        <v>574</v>
      </c>
      <c r="Q20776" s="1">
        <f>SUMIF(APL_Order_Book_rdl[PO::STY::NRF],APL_Order_Book_rdl[[#This Row],[PO::STY::NRF]],APL_Order_Book_rdl[FOB after discount])</f>
        <v>4.13</v>
      </c>
      <c r="R20776">
        <v>4.13</v>
      </c>
      <c r="S20776" t="s">
        <v>18142</v>
      </c>
    </row>
    <row r="20777" spans="1:19" x14ac:dyDescent="0.3">
      <c r="A20777" s="1" t="str">
        <f>APL_Order_Book_rdl[[#This Row],[VPO Number]]&amp;"::"&amp;APL_Order_Book_rdl[[#This Row],[STYLE]]</f>
        <v>5100298715::150912-PG729FS9WB-VSD</v>
      </c>
      <c r="B20777" s="1" t="e">
        <f>APL_Order_Book_rdl[[#This Row],[VPO Number]]&amp;"::"&amp;APL_Order_Book_rdl[[#This Row],[STYLE2]]</f>
        <v>#VALUE!</v>
      </c>
      <c r="C20777" s="1" t="str">
        <f>APL_Order_Book_rdl[[#This Row],[PO::STY]]&amp;"::"&amp;APL_Order_Book_rdl[[#This Row],[NRF]]</f>
        <v>5100298715::150912-PG729FS9WB-VSD::NGW</v>
      </c>
      <c r="D20777" s="1" t="e">
        <f>APL_Order_Book_rdl[[#This Row],[PO::STY2]]&amp;"::"&amp;APL_Order_Book_rdl[[#This Row],[NRF]]</f>
        <v>#VALUE!</v>
      </c>
      <c r="E20777" s="1" t="s">
        <v>18139</v>
      </c>
      <c r="F20777" s="1" t="str">
        <f>LEFT(APL_Order_Book_rdl[[#This Row],[Cust Style No]],IFERROR(SEARCH("/",APL_Order_Book_rdl[[#This Row],[Cust Style No]])-1,LEN(APL_Order_Book_rdl[[#This Row],[Cust Style No]])))</f>
        <v>150912-PG729FS9WB-VSD</v>
      </c>
      <c r="G207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77" s="1" t="str">
        <f t="shared" si="324"/>
        <v>NGW</v>
      </c>
      <c r="I20777" s="1" t="s">
        <v>18140</v>
      </c>
      <c r="J20777" t="s">
        <v>18141</v>
      </c>
      <c r="K20777" t="s">
        <v>87</v>
      </c>
      <c r="L20777" t="s">
        <v>18139</v>
      </c>
      <c r="M20777" t="s">
        <v>70</v>
      </c>
      <c r="N20777" t="s">
        <v>4189</v>
      </c>
      <c r="O20777" s="17">
        <v>44678</v>
      </c>
      <c r="P20777">
        <v>197</v>
      </c>
      <c r="Q20777" s="1">
        <f>SUMIF(APL_Order_Book_rdl[PO::STY::NRF],APL_Order_Book_rdl[[#This Row],[PO::STY::NRF]],APL_Order_Book_rdl[FOB after discount])</f>
        <v>4.13</v>
      </c>
      <c r="R20777">
        <v>4.13</v>
      </c>
      <c r="S20777" t="s">
        <v>18142</v>
      </c>
    </row>
    <row r="20778" spans="1:19" x14ac:dyDescent="0.3">
      <c r="A20778" s="1" t="str">
        <f>APL_Order_Book_rdl[[#This Row],[VPO Number]]&amp;"::"&amp;APL_Order_Book_rdl[[#This Row],[STYLE]]</f>
        <v>5100298726::150912-PG729FS9WB-VSD</v>
      </c>
      <c r="B20778" s="1" t="e">
        <f>APL_Order_Book_rdl[[#This Row],[VPO Number]]&amp;"::"&amp;APL_Order_Book_rdl[[#This Row],[STYLE2]]</f>
        <v>#VALUE!</v>
      </c>
      <c r="C20778" s="1" t="str">
        <f>APL_Order_Book_rdl[[#This Row],[PO::STY]]&amp;"::"&amp;APL_Order_Book_rdl[[#This Row],[NRF]]</f>
        <v>5100298726::150912-PG729FS9WB-VSD::NGW</v>
      </c>
      <c r="D20778" s="1" t="e">
        <f>APL_Order_Book_rdl[[#This Row],[PO::STY2]]&amp;"::"&amp;APL_Order_Book_rdl[[#This Row],[NRF]]</f>
        <v>#VALUE!</v>
      </c>
      <c r="E20778" s="1" t="s">
        <v>18143</v>
      </c>
      <c r="F20778" s="1" t="str">
        <f>LEFT(APL_Order_Book_rdl[[#This Row],[Cust Style No]],IFERROR(SEARCH("/",APL_Order_Book_rdl[[#This Row],[Cust Style No]])-1,LEN(APL_Order_Book_rdl[[#This Row],[Cust Style No]])))</f>
        <v>150912-PG729FS9WB-VSD</v>
      </c>
      <c r="G207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78" s="1" t="str">
        <f t="shared" si="324"/>
        <v>NGW</v>
      </c>
      <c r="I20778" s="1" t="s">
        <v>18140</v>
      </c>
      <c r="J20778" t="s">
        <v>18141</v>
      </c>
      <c r="K20778" t="s">
        <v>87</v>
      </c>
      <c r="L20778" t="s">
        <v>18143</v>
      </c>
      <c r="M20778" t="s">
        <v>70</v>
      </c>
      <c r="N20778" t="s">
        <v>6090</v>
      </c>
      <c r="O20778" s="17">
        <v>44678</v>
      </c>
      <c r="P20778">
        <v>249</v>
      </c>
      <c r="Q20778" s="1">
        <f>SUMIF(APL_Order_Book_rdl[PO::STY::NRF],APL_Order_Book_rdl[[#This Row],[PO::STY::NRF]],APL_Order_Book_rdl[FOB after discount])</f>
        <v>4.13</v>
      </c>
      <c r="R20778">
        <v>4.13</v>
      </c>
      <c r="S20778" t="s">
        <v>18142</v>
      </c>
    </row>
    <row r="20779" spans="1:19" x14ac:dyDescent="0.3">
      <c r="A20779" s="1" t="str">
        <f>APL_Order_Book_rdl[[#This Row],[VPO Number]]&amp;"::"&amp;APL_Order_Book_rdl[[#This Row],[STYLE]]</f>
        <v>5100298743::150912-PG729FS9WB-VSD</v>
      </c>
      <c r="B20779" s="1" t="e">
        <f>APL_Order_Book_rdl[[#This Row],[VPO Number]]&amp;"::"&amp;APL_Order_Book_rdl[[#This Row],[STYLE2]]</f>
        <v>#VALUE!</v>
      </c>
      <c r="C20779" s="1" t="str">
        <f>APL_Order_Book_rdl[[#This Row],[PO::STY]]&amp;"::"&amp;APL_Order_Book_rdl[[#This Row],[NRF]]</f>
        <v>5100298743::150912-PG729FS9WB-VSD::NGW</v>
      </c>
      <c r="D20779" s="1" t="e">
        <f>APL_Order_Book_rdl[[#This Row],[PO::STY2]]&amp;"::"&amp;APL_Order_Book_rdl[[#This Row],[NRF]]</f>
        <v>#VALUE!</v>
      </c>
      <c r="E20779" s="1" t="s">
        <v>18144</v>
      </c>
      <c r="F20779" s="1" t="str">
        <f>LEFT(APL_Order_Book_rdl[[#This Row],[Cust Style No]],IFERROR(SEARCH("/",APL_Order_Book_rdl[[#This Row],[Cust Style No]])-1,LEN(APL_Order_Book_rdl[[#This Row],[Cust Style No]])))</f>
        <v>150912-PG729FS9WB-VSD</v>
      </c>
      <c r="G207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79" s="1" t="str">
        <f t="shared" si="324"/>
        <v>NGW</v>
      </c>
      <c r="I20779" s="1" t="s">
        <v>18140</v>
      </c>
      <c r="J20779" t="s">
        <v>18141</v>
      </c>
      <c r="K20779" t="s">
        <v>87</v>
      </c>
      <c r="L20779" t="s">
        <v>18144</v>
      </c>
      <c r="M20779" t="s">
        <v>249</v>
      </c>
      <c r="N20779" t="s">
        <v>4532</v>
      </c>
      <c r="O20779" s="17">
        <v>44678</v>
      </c>
      <c r="P20779">
        <v>3</v>
      </c>
      <c r="Q20779" s="1">
        <f>SUMIF(APL_Order_Book_rdl[PO::STY::NRF],APL_Order_Book_rdl[[#This Row],[PO::STY::NRF]],APL_Order_Book_rdl[FOB after discount])</f>
        <v>4.13</v>
      </c>
      <c r="R20779">
        <v>4.13</v>
      </c>
      <c r="S20779" t="s">
        <v>18142</v>
      </c>
    </row>
    <row r="20780" spans="1:19" x14ac:dyDescent="0.3">
      <c r="A20780" s="1" t="str">
        <f>APL_Order_Book_rdl[[#This Row],[VPO Number]]&amp;"::"&amp;APL_Order_Book_rdl[[#This Row],[STYLE]]</f>
        <v>5100298635::229504-PG729FS9WB-VSD</v>
      </c>
      <c r="B20780" s="1" t="e">
        <f>APL_Order_Book_rdl[[#This Row],[VPO Number]]&amp;"::"&amp;APL_Order_Book_rdl[[#This Row],[STYLE2]]</f>
        <v>#VALUE!</v>
      </c>
      <c r="C20780" s="1" t="str">
        <f>APL_Order_Book_rdl[[#This Row],[PO::STY]]&amp;"::"&amp;APL_Order_Book_rdl[[#This Row],[NRF]]</f>
        <v>5100298635::229504-PG729FS9WB-VSD::TIE DYE</v>
      </c>
      <c r="D20780" s="1" t="e">
        <f>APL_Order_Book_rdl[[#This Row],[PO::STY2]]&amp;"::"&amp;APL_Order_Book_rdl[[#This Row],[NRF]]</f>
        <v>#VALUE!</v>
      </c>
      <c r="E20780" s="1" t="s">
        <v>18145</v>
      </c>
      <c r="F20780" s="1" t="str">
        <f>LEFT(APL_Order_Book_rdl[[#This Row],[Cust Style No]],IFERROR(SEARCH("/",APL_Order_Book_rdl[[#This Row],[Cust Style No]])-1,LEN(APL_Order_Book_rdl[[#This Row],[Cust Style No]])))</f>
        <v>229504-PG729FS9WB-VSD</v>
      </c>
      <c r="G207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80" s="1" t="str">
        <f t="shared" si="324"/>
        <v>TIE DYE</v>
      </c>
      <c r="I20780" s="1" t="s">
        <v>15873</v>
      </c>
      <c r="J20780" t="s">
        <v>11539</v>
      </c>
      <c r="K20780" t="s">
        <v>102</v>
      </c>
      <c r="L20780" t="s">
        <v>18145</v>
      </c>
      <c r="M20780" t="s">
        <v>70</v>
      </c>
      <c r="N20780" t="s">
        <v>9951</v>
      </c>
      <c r="O20780" s="17">
        <v>44685</v>
      </c>
      <c r="P20780">
        <v>1320</v>
      </c>
      <c r="Q20780" s="1">
        <f>SUMIF(APL_Order_Book_rdl[PO::STY::NRF],APL_Order_Book_rdl[[#This Row],[PO::STY::NRF]],APL_Order_Book_rdl[FOB after discount])</f>
        <v>7.55</v>
      </c>
      <c r="R20780">
        <v>7.55</v>
      </c>
      <c r="S20780" t="s">
        <v>15874</v>
      </c>
    </row>
    <row r="20781" spans="1:19" x14ac:dyDescent="0.3">
      <c r="A20781" s="1" t="str">
        <f>APL_Order_Book_rdl[[#This Row],[VPO Number]]&amp;"::"&amp;APL_Order_Book_rdl[[#This Row],[STYLE]]</f>
        <v>5100298632::229504-PG729FS9WB-VSD</v>
      </c>
      <c r="B20781" s="1" t="e">
        <f>APL_Order_Book_rdl[[#This Row],[VPO Number]]&amp;"::"&amp;APL_Order_Book_rdl[[#This Row],[STYLE2]]</f>
        <v>#VALUE!</v>
      </c>
      <c r="C20781" s="1" t="str">
        <f>APL_Order_Book_rdl[[#This Row],[PO::STY]]&amp;"::"&amp;APL_Order_Book_rdl[[#This Row],[NRF]]</f>
        <v>5100298632::229504-PG729FS9WB-VSD::TIE DYE</v>
      </c>
      <c r="D20781" s="1" t="e">
        <f>APL_Order_Book_rdl[[#This Row],[PO::STY2]]&amp;"::"&amp;APL_Order_Book_rdl[[#This Row],[NRF]]</f>
        <v>#VALUE!</v>
      </c>
      <c r="E20781" s="1" t="s">
        <v>15872</v>
      </c>
      <c r="F20781" s="1" t="str">
        <f>LEFT(APL_Order_Book_rdl[[#This Row],[Cust Style No]],IFERROR(SEARCH("/",APL_Order_Book_rdl[[#This Row],[Cust Style No]])-1,LEN(APL_Order_Book_rdl[[#This Row],[Cust Style No]])))</f>
        <v>229504-PG729FS9WB-VSD</v>
      </c>
      <c r="G207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81" s="1" t="str">
        <f t="shared" si="324"/>
        <v>TIE DYE</v>
      </c>
      <c r="I20781" s="1" t="s">
        <v>15873</v>
      </c>
      <c r="J20781" t="s">
        <v>11539</v>
      </c>
      <c r="K20781" t="s">
        <v>102</v>
      </c>
      <c r="L20781" t="s">
        <v>15872</v>
      </c>
      <c r="M20781" t="s">
        <v>70</v>
      </c>
      <c r="N20781" t="s">
        <v>11072</v>
      </c>
      <c r="O20781" s="17">
        <v>44685</v>
      </c>
      <c r="P20781">
        <v>667</v>
      </c>
      <c r="Q20781" s="1">
        <f>SUMIF(APL_Order_Book_rdl[PO::STY::NRF],APL_Order_Book_rdl[[#This Row],[PO::STY::NRF]],APL_Order_Book_rdl[FOB after discount])</f>
        <v>7.55</v>
      </c>
      <c r="R20781">
        <v>7.55</v>
      </c>
      <c r="S20781" t="s">
        <v>15874</v>
      </c>
    </row>
    <row r="20782" spans="1:19" x14ac:dyDescent="0.3">
      <c r="A20782" s="1" t="str">
        <f>APL_Order_Book_rdl[[#This Row],[VPO Number]]&amp;"::"&amp;APL_Order_Book_rdl[[#This Row],[STYLE]]</f>
        <v>5100296577::229504-PG729FS9WB-VSD</v>
      </c>
      <c r="B20782" s="1" t="e">
        <f>APL_Order_Book_rdl[[#This Row],[VPO Number]]&amp;"::"&amp;APL_Order_Book_rdl[[#This Row],[STYLE2]]</f>
        <v>#VALUE!</v>
      </c>
      <c r="C20782" s="1" t="str">
        <f>APL_Order_Book_rdl[[#This Row],[PO::STY]]&amp;"::"&amp;APL_Order_Book_rdl[[#This Row],[NRF]]</f>
        <v>5100296577::229504-PG729FS9WB-VSD::TIE DYE</v>
      </c>
      <c r="D20782" s="1" t="e">
        <f>APL_Order_Book_rdl[[#This Row],[PO::STY2]]&amp;"::"&amp;APL_Order_Book_rdl[[#This Row],[NRF]]</f>
        <v>#VALUE!</v>
      </c>
      <c r="E20782" s="1" t="s">
        <v>15875</v>
      </c>
      <c r="F20782" s="1" t="str">
        <f>LEFT(APL_Order_Book_rdl[[#This Row],[Cust Style No]],IFERROR(SEARCH("/",APL_Order_Book_rdl[[#This Row],[Cust Style No]])-1,LEN(APL_Order_Book_rdl[[#This Row],[Cust Style No]])))</f>
        <v>229504-PG729FS9WB-VSD</v>
      </c>
      <c r="G207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82" s="1" t="str">
        <f t="shared" si="324"/>
        <v>TIE DYE</v>
      </c>
      <c r="I20782" s="1" t="s">
        <v>15873</v>
      </c>
      <c r="J20782" t="s">
        <v>11539</v>
      </c>
      <c r="K20782" t="s">
        <v>102</v>
      </c>
      <c r="L20782" t="s">
        <v>15875</v>
      </c>
      <c r="M20782" t="s">
        <v>249</v>
      </c>
      <c r="N20782" t="s">
        <v>11076</v>
      </c>
      <c r="O20782" s="17">
        <v>44685</v>
      </c>
      <c r="P20782">
        <v>3</v>
      </c>
      <c r="Q20782" s="1">
        <f>SUMIF(APL_Order_Book_rdl[PO::STY::NRF],APL_Order_Book_rdl[[#This Row],[PO::STY::NRF]],APL_Order_Book_rdl[FOB after discount])</f>
        <v>7.55</v>
      </c>
      <c r="R20782">
        <v>7.55</v>
      </c>
      <c r="S20782" t="s">
        <v>15874</v>
      </c>
    </row>
    <row r="20783" spans="1:19" x14ac:dyDescent="0.3">
      <c r="A20783" s="1" t="str">
        <f>APL_Order_Book_rdl[[#This Row],[VPO Number]]&amp;"::"&amp;APL_Order_Book_rdl[[#This Row],[STYLE]]</f>
        <v>TC-PP::40WH170</v>
      </c>
      <c r="B20783" s="1" t="str">
        <f>APL_Order_Book_rdl[[#This Row],[VPO Number]]&amp;"::"&amp;APL_Order_Book_rdl[[#This Row],[STYLE2]]</f>
        <v>TC-PP::40WP170</v>
      </c>
      <c r="C20783" s="1" t="str">
        <f>APL_Order_Book_rdl[[#This Row],[PO::STY]]&amp;"::"&amp;APL_Order_Book_rdl[[#This Row],[NRF]]</f>
        <v>TC-PP::40WH170::002</v>
      </c>
      <c r="D20783" s="1" t="str">
        <f>APL_Order_Book_rdl[[#This Row],[PO::STY2]]&amp;"::"&amp;APL_Order_Book_rdl[[#This Row],[NRF]]</f>
        <v>TC-PP::40WP170::002</v>
      </c>
      <c r="E20783" s="1" t="s">
        <v>1039</v>
      </c>
      <c r="F20783" s="1" t="str">
        <f>LEFT(APL_Order_Book_rdl[[#This Row],[Cust Style No]],IFERROR(SEARCH("/",APL_Order_Book_rdl[[#This Row],[Cust Style No]])-1,LEN(APL_Order_Book_rdl[[#This Row],[Cust Style No]])))</f>
        <v>40WH170</v>
      </c>
      <c r="G207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70</v>
      </c>
      <c r="H20783" s="1" t="str">
        <f t="shared" si="324"/>
        <v>002</v>
      </c>
      <c r="I20783" s="1" t="s">
        <v>10814</v>
      </c>
      <c r="J20783" t="s">
        <v>10815</v>
      </c>
      <c r="K20783" t="s">
        <v>102</v>
      </c>
      <c r="L20783" t="s">
        <v>1039</v>
      </c>
      <c r="M20783" t="s">
        <v>70</v>
      </c>
      <c r="N20783" t="s">
        <v>1039</v>
      </c>
      <c r="O20783" s="17">
        <v>44751</v>
      </c>
      <c r="P20783">
        <v>20</v>
      </c>
      <c r="Q20783" s="1">
        <f>SUMIF(APL_Order_Book_rdl[PO::STY::NRF],APL_Order_Book_rdl[[#This Row],[PO::STY::NRF]],APL_Order_Book_rdl[FOB after discount])</f>
        <v>5.09</v>
      </c>
      <c r="R20783">
        <v>5.09</v>
      </c>
      <c r="S20783" t="s">
        <v>10816</v>
      </c>
    </row>
    <row r="20784" spans="1:19" x14ac:dyDescent="0.3">
      <c r="A20784" s="1" t="str">
        <f>APL_Order_Book_rdl[[#This Row],[VPO Number]]&amp;"::"&amp;APL_Order_Book_rdl[[#This Row],[STYLE]]</f>
        <v>5100296557::148621-PG729FS9WB-VSD</v>
      </c>
      <c r="B20784" s="1" t="e">
        <f>APL_Order_Book_rdl[[#This Row],[VPO Number]]&amp;"::"&amp;APL_Order_Book_rdl[[#This Row],[STYLE2]]</f>
        <v>#VALUE!</v>
      </c>
      <c r="C20784" s="1" t="str">
        <f>APL_Order_Book_rdl[[#This Row],[PO::STY]]&amp;"::"&amp;APL_Order_Book_rdl[[#This Row],[NRF]]</f>
        <v>5100296557::148621-PG729FS9WB-VSD::TIEDYE</v>
      </c>
      <c r="D20784" s="1" t="e">
        <f>APL_Order_Book_rdl[[#This Row],[PO::STY2]]&amp;"::"&amp;APL_Order_Book_rdl[[#This Row],[NRF]]</f>
        <v>#VALUE!</v>
      </c>
      <c r="E20784" s="1" t="s">
        <v>26543</v>
      </c>
      <c r="F20784" s="1" t="str">
        <f>LEFT(APL_Order_Book_rdl[[#This Row],[Cust Style No]],IFERROR(SEARCH("/",APL_Order_Book_rdl[[#This Row],[Cust Style No]])-1,LEN(APL_Order_Book_rdl[[#This Row],[Cust Style No]])))</f>
        <v>148621-PG729FS9WB-VSD</v>
      </c>
      <c r="G207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84" s="1" t="str">
        <f t="shared" si="324"/>
        <v>TIEDYE</v>
      </c>
      <c r="I20784" s="1" t="s">
        <v>26542</v>
      </c>
      <c r="J20784" t="s">
        <v>26533</v>
      </c>
      <c r="K20784" t="s">
        <v>102</v>
      </c>
      <c r="L20784" t="s">
        <v>26543</v>
      </c>
      <c r="M20784" t="s">
        <v>70</v>
      </c>
      <c r="N20784" t="s">
        <v>9951</v>
      </c>
      <c r="O20784" s="17">
        <v>44685</v>
      </c>
      <c r="P20784">
        <v>2405</v>
      </c>
      <c r="Q20784" s="1">
        <f>SUMIF(APL_Order_Book_rdl[PO::STY::NRF],APL_Order_Book_rdl[[#This Row],[PO::STY::NRF]],APL_Order_Book_rdl[FOB after discount])</f>
        <v>9.1</v>
      </c>
      <c r="R20784">
        <v>9.1</v>
      </c>
      <c r="S20784" t="s">
        <v>26541</v>
      </c>
    </row>
    <row r="20785" spans="1:19" x14ac:dyDescent="0.3">
      <c r="A20785" s="1" t="str">
        <f>APL_Order_Book_rdl[[#This Row],[VPO Number]]&amp;"::"&amp;APL_Order_Book_rdl[[#This Row],[STYLE]]</f>
        <v>5100296550::148621-PG729FS9WB-VSD</v>
      </c>
      <c r="B20785" s="1" t="e">
        <f>APL_Order_Book_rdl[[#This Row],[VPO Number]]&amp;"::"&amp;APL_Order_Book_rdl[[#This Row],[STYLE2]]</f>
        <v>#VALUE!</v>
      </c>
      <c r="C20785" s="1" t="str">
        <f>APL_Order_Book_rdl[[#This Row],[PO::STY]]&amp;"::"&amp;APL_Order_Book_rdl[[#This Row],[NRF]]</f>
        <v>5100296550::148621-PG729FS9WB-VSD::TIEDYE</v>
      </c>
      <c r="D20785" s="1" t="e">
        <f>APL_Order_Book_rdl[[#This Row],[PO::STY2]]&amp;"::"&amp;APL_Order_Book_rdl[[#This Row],[NRF]]</f>
        <v>#VALUE!</v>
      </c>
      <c r="E20785" s="1" t="s">
        <v>26544</v>
      </c>
      <c r="F20785" s="1" t="str">
        <f>LEFT(APL_Order_Book_rdl[[#This Row],[Cust Style No]],IFERROR(SEARCH("/",APL_Order_Book_rdl[[#This Row],[Cust Style No]])-1,LEN(APL_Order_Book_rdl[[#This Row],[Cust Style No]])))</f>
        <v>148621-PG729FS9WB-VSD</v>
      </c>
      <c r="G207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85" s="1" t="str">
        <f t="shared" si="324"/>
        <v>TIEDYE</v>
      </c>
      <c r="I20785" s="1" t="s">
        <v>26542</v>
      </c>
      <c r="J20785" t="s">
        <v>26533</v>
      </c>
      <c r="K20785" t="s">
        <v>102</v>
      </c>
      <c r="L20785" t="s">
        <v>26544</v>
      </c>
      <c r="M20785" t="s">
        <v>70</v>
      </c>
      <c r="N20785" t="s">
        <v>11072</v>
      </c>
      <c r="O20785" s="17">
        <v>44692</v>
      </c>
      <c r="P20785">
        <v>2547</v>
      </c>
      <c r="Q20785" s="1">
        <f>SUMIF(APL_Order_Book_rdl[PO::STY::NRF],APL_Order_Book_rdl[[#This Row],[PO::STY::NRF]],APL_Order_Book_rdl[FOB after discount])</f>
        <v>9.1</v>
      </c>
      <c r="R20785">
        <v>9.1</v>
      </c>
      <c r="S20785" t="s">
        <v>26541</v>
      </c>
    </row>
    <row r="20786" spans="1:19" x14ac:dyDescent="0.3">
      <c r="A20786" s="1" t="str">
        <f>APL_Order_Book_rdl[[#This Row],[VPO Number]]&amp;"::"&amp;APL_Order_Book_rdl[[#This Row],[STYLE]]</f>
        <v>5100298748::148621-PG729FS9WB-VSD</v>
      </c>
      <c r="B20786" s="1" t="e">
        <f>APL_Order_Book_rdl[[#This Row],[VPO Number]]&amp;"::"&amp;APL_Order_Book_rdl[[#This Row],[STYLE2]]</f>
        <v>#VALUE!</v>
      </c>
      <c r="C20786" s="1" t="str">
        <f>APL_Order_Book_rdl[[#This Row],[PO::STY]]&amp;"::"&amp;APL_Order_Book_rdl[[#This Row],[NRF]]</f>
        <v>5100298748::148621-PG729FS9WB-VSD::TIEDYE</v>
      </c>
      <c r="D20786" s="1" t="e">
        <f>APL_Order_Book_rdl[[#This Row],[PO::STY2]]&amp;"::"&amp;APL_Order_Book_rdl[[#This Row],[NRF]]</f>
        <v>#VALUE!</v>
      </c>
      <c r="E20786" s="1" t="s">
        <v>26545</v>
      </c>
      <c r="F20786" s="1" t="str">
        <f>LEFT(APL_Order_Book_rdl[[#This Row],[Cust Style No]],IFERROR(SEARCH("/",APL_Order_Book_rdl[[#This Row],[Cust Style No]])-1,LEN(APL_Order_Book_rdl[[#This Row],[Cust Style No]])))</f>
        <v>148621-PG729FS9WB-VSD</v>
      </c>
      <c r="G207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86" s="1" t="str">
        <f t="shared" si="324"/>
        <v>TIEDYE</v>
      </c>
      <c r="I20786" s="1" t="s">
        <v>26542</v>
      </c>
      <c r="J20786" t="s">
        <v>26533</v>
      </c>
      <c r="K20786" t="s">
        <v>102</v>
      </c>
      <c r="L20786" t="s">
        <v>26545</v>
      </c>
      <c r="M20786" t="s">
        <v>249</v>
      </c>
      <c r="N20786" t="s">
        <v>11076</v>
      </c>
      <c r="O20786" s="17">
        <v>44685</v>
      </c>
      <c r="P20786">
        <v>3</v>
      </c>
      <c r="Q20786" s="1">
        <f>SUMIF(APL_Order_Book_rdl[PO::STY::NRF],APL_Order_Book_rdl[[#This Row],[PO::STY::NRF]],APL_Order_Book_rdl[FOB after discount])</f>
        <v>9.1</v>
      </c>
      <c r="R20786">
        <v>9.1</v>
      </c>
      <c r="S20786" t="s">
        <v>26541</v>
      </c>
    </row>
    <row r="20787" spans="1:19" x14ac:dyDescent="0.3">
      <c r="A20787" s="1" t="str">
        <f>APL_Order_Book_rdl[[#This Row],[VPO Number]]&amp;"::"&amp;APL_Order_Book_rdl[[#This Row],[STYLE]]</f>
        <v>SP40580500::40KC808</v>
      </c>
      <c r="B20787" s="1" t="str">
        <f>APL_Order_Book_rdl[[#This Row],[VPO Number]]&amp;"::"&amp;APL_Order_Book_rdl[[#This Row],[STYLE2]]</f>
        <v>SP40580500::40KC808</v>
      </c>
      <c r="C20787" s="1" t="str">
        <f>APL_Order_Book_rdl[[#This Row],[PO::STY]]&amp;"::"&amp;APL_Order_Book_rdl[[#This Row],[NRF]]</f>
        <v>SP40580500::40KC808::001</v>
      </c>
      <c r="D20787" s="1" t="str">
        <f>APL_Order_Book_rdl[[#This Row],[PO::STY2]]&amp;"::"&amp;APL_Order_Book_rdl[[#This Row],[NRF]]</f>
        <v>SP40580500::40KC808::001</v>
      </c>
      <c r="E20787" s="1" t="s">
        <v>11077</v>
      </c>
      <c r="F20787" s="1" t="str">
        <f>LEFT(APL_Order_Book_rdl[[#This Row],[Cust Style No]],IFERROR(SEARCH("/",APL_Order_Book_rdl[[#This Row],[Cust Style No]])-1,LEN(APL_Order_Book_rdl[[#This Row],[Cust Style No]])))</f>
        <v>40KC808</v>
      </c>
      <c r="G207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8</v>
      </c>
      <c r="H20787" s="1" t="str">
        <f t="shared" si="324"/>
        <v>001</v>
      </c>
      <c r="I20787" s="1" t="s">
        <v>10902</v>
      </c>
      <c r="J20787" t="s">
        <v>1850</v>
      </c>
      <c r="K20787" t="s">
        <v>87</v>
      </c>
      <c r="L20787" t="s">
        <v>437</v>
      </c>
      <c r="M20787" t="s">
        <v>70</v>
      </c>
      <c r="N20787" t="s">
        <v>363</v>
      </c>
      <c r="O20787" s="17">
        <v>44709</v>
      </c>
      <c r="P20787">
        <v>766</v>
      </c>
      <c r="Q20787" s="1">
        <f>SUMIF(APL_Order_Book_rdl[PO::STY::NRF],APL_Order_Book_rdl[[#This Row],[PO::STY::NRF]],APL_Order_Book_rdl[FOB after discount])</f>
        <v>5.08</v>
      </c>
      <c r="R20787">
        <v>5.08</v>
      </c>
      <c r="S20787" t="s">
        <v>10900</v>
      </c>
    </row>
    <row r="20788" spans="1:19" x14ac:dyDescent="0.3">
      <c r="A20788" s="1" t="str">
        <f>APL_Order_Book_rdl[[#This Row],[VPO Number]]&amp;"::"&amp;APL_Order_Book_rdl[[#This Row],[STYLE]]</f>
        <v>SP40580574::40KC808</v>
      </c>
      <c r="B20788" s="1" t="str">
        <f>APL_Order_Book_rdl[[#This Row],[VPO Number]]&amp;"::"&amp;APL_Order_Book_rdl[[#This Row],[STYLE2]]</f>
        <v>SP40580574::40808KR</v>
      </c>
      <c r="C20788" s="1" t="str">
        <f>APL_Order_Book_rdl[[#This Row],[PO::STY]]&amp;"::"&amp;APL_Order_Book_rdl[[#This Row],[NRF]]</f>
        <v>SP40580574::40KC808::001</v>
      </c>
      <c r="D20788" s="1" t="str">
        <f>APL_Order_Book_rdl[[#This Row],[PO::STY2]]&amp;"::"&amp;APL_Order_Book_rdl[[#This Row],[NRF]]</f>
        <v>SP40580574::40808KR::001</v>
      </c>
      <c r="E20788" s="1" t="s">
        <v>26546</v>
      </c>
      <c r="F20788" s="1" t="str">
        <f>LEFT(APL_Order_Book_rdl[[#This Row],[Cust Style No]],IFERROR(SEARCH("/",APL_Order_Book_rdl[[#This Row],[Cust Style No]])-1,LEN(APL_Order_Book_rdl[[#This Row],[Cust Style No]])))</f>
        <v>40KC808</v>
      </c>
      <c r="G207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08KR</v>
      </c>
      <c r="H20788" s="1" t="str">
        <f t="shared" si="324"/>
        <v>001</v>
      </c>
      <c r="I20788" s="1" t="s">
        <v>18147</v>
      </c>
      <c r="J20788" t="s">
        <v>1850</v>
      </c>
      <c r="K20788" t="s">
        <v>87</v>
      </c>
      <c r="L20788" t="s">
        <v>288</v>
      </c>
      <c r="M20788" t="s">
        <v>70</v>
      </c>
      <c r="N20788" t="s">
        <v>374</v>
      </c>
      <c r="O20788" s="17">
        <v>44709</v>
      </c>
      <c r="P20788">
        <v>3600</v>
      </c>
      <c r="Q20788" s="1">
        <f>SUMIF(APL_Order_Book_rdl[PO::STY::NRF],APL_Order_Book_rdl[[#This Row],[PO::STY::NRF]],APL_Order_Book_rdl[FOB after discount])</f>
        <v>5.0999999999999996</v>
      </c>
      <c r="R20788">
        <v>5.0999999999999996</v>
      </c>
      <c r="S20788" t="s">
        <v>10900</v>
      </c>
    </row>
    <row r="20789" spans="1:19" x14ac:dyDescent="0.3">
      <c r="A20789" s="1" t="str">
        <f>APL_Order_Book_rdl[[#This Row],[VPO Number]]&amp;"::"&amp;APL_Order_Book_rdl[[#This Row],[STYLE]]</f>
        <v>4000137392::40KC808</v>
      </c>
      <c r="B20789" s="1" t="str">
        <f>APL_Order_Book_rdl[[#This Row],[VPO Number]]&amp;"::"&amp;APL_Order_Book_rdl[[#This Row],[STYLE2]]</f>
        <v>4000137392::40KC808</v>
      </c>
      <c r="C20789" s="1" t="str">
        <f>APL_Order_Book_rdl[[#This Row],[PO::STY]]&amp;"::"&amp;APL_Order_Book_rdl[[#This Row],[NRF]]</f>
        <v>4000137392::40KC808::001</v>
      </c>
      <c r="D20789" s="1" t="str">
        <f>APL_Order_Book_rdl[[#This Row],[PO::STY2]]&amp;"::"&amp;APL_Order_Book_rdl[[#This Row],[NRF]]</f>
        <v>4000137392::40KC808::001</v>
      </c>
      <c r="E20789" s="1" t="s">
        <v>18148</v>
      </c>
      <c r="F20789" s="1" t="str">
        <f>LEFT(APL_Order_Book_rdl[[#This Row],[Cust Style No]],IFERROR(SEARCH("/",APL_Order_Book_rdl[[#This Row],[Cust Style No]])-1,LEN(APL_Order_Book_rdl[[#This Row],[Cust Style No]])))</f>
        <v>40KC808</v>
      </c>
      <c r="G207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8</v>
      </c>
      <c r="H20789" s="1" t="str">
        <f t="shared" si="324"/>
        <v>001</v>
      </c>
      <c r="I20789" s="1" t="s">
        <v>10902</v>
      </c>
      <c r="J20789" t="s">
        <v>1850</v>
      </c>
      <c r="K20789" t="s">
        <v>87</v>
      </c>
      <c r="L20789" t="s">
        <v>289</v>
      </c>
      <c r="M20789" t="s">
        <v>70</v>
      </c>
      <c r="N20789" t="s">
        <v>312</v>
      </c>
      <c r="O20789" s="17">
        <v>44723</v>
      </c>
      <c r="P20789">
        <v>570</v>
      </c>
      <c r="Q20789" s="1">
        <f>SUMIF(APL_Order_Book_rdl[PO::STY::NRF],APL_Order_Book_rdl[[#This Row],[PO::STY::NRF]],APL_Order_Book_rdl[FOB after discount])</f>
        <v>5.9</v>
      </c>
      <c r="R20789">
        <v>5.9</v>
      </c>
      <c r="S20789" t="s">
        <v>10900</v>
      </c>
    </row>
    <row r="20790" spans="1:19" x14ac:dyDescent="0.3">
      <c r="A20790" s="1" t="str">
        <f>APL_Order_Book_rdl[[#This Row],[VPO Number]]&amp;"::"&amp;APL_Order_Book_rdl[[#This Row],[STYLE]]</f>
        <v>LP00026043::40KC808</v>
      </c>
      <c r="B20790" s="1" t="str">
        <f>APL_Order_Book_rdl[[#This Row],[VPO Number]]&amp;"::"&amp;APL_Order_Book_rdl[[#This Row],[STYLE2]]</f>
        <v>LP00026043::40KC808</v>
      </c>
      <c r="C20790" s="1" t="str">
        <f>APL_Order_Book_rdl[[#This Row],[PO::STY]]&amp;"::"&amp;APL_Order_Book_rdl[[#This Row],[NRF]]</f>
        <v>LP00026043::40KC808::001</v>
      </c>
      <c r="D20790" s="1" t="str">
        <f>APL_Order_Book_rdl[[#This Row],[PO::STY2]]&amp;"::"&amp;APL_Order_Book_rdl[[#This Row],[NRF]]</f>
        <v>LP00026043::40KC808::001</v>
      </c>
      <c r="E20790" s="1" t="s">
        <v>10871</v>
      </c>
      <c r="F20790" s="1" t="str">
        <f>LEFT(APL_Order_Book_rdl[[#This Row],[Cust Style No]],IFERROR(SEARCH("/",APL_Order_Book_rdl[[#This Row],[Cust Style No]])-1,LEN(APL_Order_Book_rdl[[#This Row],[Cust Style No]])))</f>
        <v>40KC808</v>
      </c>
      <c r="G207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8</v>
      </c>
      <c r="H20790" s="1" t="str">
        <f t="shared" si="324"/>
        <v>001</v>
      </c>
      <c r="I20790" s="1" t="s">
        <v>10902</v>
      </c>
      <c r="J20790" t="s">
        <v>1850</v>
      </c>
      <c r="K20790" t="s">
        <v>87</v>
      </c>
      <c r="L20790" t="s">
        <v>450</v>
      </c>
      <c r="M20790" t="s">
        <v>70</v>
      </c>
      <c r="N20790" t="s">
        <v>2505</v>
      </c>
      <c r="O20790" s="17">
        <v>44709</v>
      </c>
      <c r="P20790">
        <v>564</v>
      </c>
      <c r="Q20790" s="1">
        <f>SUMIF(APL_Order_Book_rdl[PO::STY::NRF],APL_Order_Book_rdl[[#This Row],[PO::STY::NRF]],APL_Order_Book_rdl[FOB after discount])</f>
        <v>5.9</v>
      </c>
      <c r="R20790">
        <v>5.9</v>
      </c>
      <c r="S20790" t="s">
        <v>10900</v>
      </c>
    </row>
    <row r="20791" spans="1:19" x14ac:dyDescent="0.3">
      <c r="A20791" s="1" t="str">
        <f>APL_Order_Book_rdl[[#This Row],[VPO Number]]&amp;"::"&amp;APL_Order_Book_rdl[[#This Row],[STYLE]]</f>
        <v>SP40580500::40KC808</v>
      </c>
      <c r="B20791" s="1" t="str">
        <f>APL_Order_Book_rdl[[#This Row],[VPO Number]]&amp;"::"&amp;APL_Order_Book_rdl[[#This Row],[STYLE2]]</f>
        <v>SP40580500::40KC808</v>
      </c>
      <c r="C20791" s="1" t="str">
        <f>APL_Order_Book_rdl[[#This Row],[PO::STY]]&amp;"::"&amp;APL_Order_Book_rdl[[#This Row],[NRF]]</f>
        <v>SP40580500::40KC808::540</v>
      </c>
      <c r="D20791" s="1" t="str">
        <f>APL_Order_Book_rdl[[#This Row],[PO::STY2]]&amp;"::"&amp;APL_Order_Book_rdl[[#This Row],[NRF]]</f>
        <v>SP40580500::40KC808::540</v>
      </c>
      <c r="E20791" s="1" t="s">
        <v>11077</v>
      </c>
      <c r="F20791" s="1" t="str">
        <f>LEFT(APL_Order_Book_rdl[[#This Row],[Cust Style No]],IFERROR(SEARCH("/",APL_Order_Book_rdl[[#This Row],[Cust Style No]])-1,LEN(APL_Order_Book_rdl[[#This Row],[Cust Style No]])))</f>
        <v>40KC808</v>
      </c>
      <c r="G207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8</v>
      </c>
      <c r="H20791" s="1" t="str">
        <f t="shared" si="324"/>
        <v>540</v>
      </c>
      <c r="I20791" s="1" t="s">
        <v>10902</v>
      </c>
      <c r="J20791" t="s">
        <v>1824</v>
      </c>
      <c r="K20791" t="s">
        <v>87</v>
      </c>
      <c r="L20791" t="s">
        <v>269</v>
      </c>
      <c r="M20791" t="s">
        <v>70</v>
      </c>
      <c r="N20791" t="s">
        <v>363</v>
      </c>
      <c r="O20791" s="17">
        <v>44709</v>
      </c>
      <c r="P20791">
        <v>144</v>
      </c>
      <c r="Q20791" s="1">
        <f>SUMIF(APL_Order_Book_rdl[PO::STY::NRF],APL_Order_Book_rdl[[#This Row],[PO::STY::NRF]],APL_Order_Book_rdl[FOB after discount])</f>
        <v>5.08</v>
      </c>
      <c r="R20791">
        <v>5.08</v>
      </c>
      <c r="S20791" t="s">
        <v>10900</v>
      </c>
    </row>
    <row r="20792" spans="1:19" x14ac:dyDescent="0.3">
      <c r="A20792" s="1" t="str">
        <f>APL_Order_Book_rdl[[#This Row],[VPO Number]]&amp;"::"&amp;APL_Order_Book_rdl[[#This Row],[STYLE]]</f>
        <v>SP40580564::40KC808</v>
      </c>
      <c r="B20792" s="1" t="str">
        <f>APL_Order_Book_rdl[[#This Row],[VPO Number]]&amp;"::"&amp;APL_Order_Book_rdl[[#This Row],[STYLE2]]</f>
        <v>SP40580564::40808KR</v>
      </c>
      <c r="C20792" s="1" t="str">
        <f>APL_Order_Book_rdl[[#This Row],[PO::STY]]&amp;"::"&amp;APL_Order_Book_rdl[[#This Row],[NRF]]</f>
        <v>SP40580564::40KC808::540</v>
      </c>
      <c r="D20792" s="1" t="str">
        <f>APL_Order_Book_rdl[[#This Row],[PO::STY2]]&amp;"::"&amp;APL_Order_Book_rdl[[#This Row],[NRF]]</f>
        <v>SP40580564::40808KR::540</v>
      </c>
      <c r="E20792" s="1" t="s">
        <v>18146</v>
      </c>
      <c r="F20792" s="1" t="str">
        <f>LEFT(APL_Order_Book_rdl[[#This Row],[Cust Style No]],IFERROR(SEARCH("/",APL_Order_Book_rdl[[#This Row],[Cust Style No]])-1,LEN(APL_Order_Book_rdl[[#This Row],[Cust Style No]])))</f>
        <v>40KC808</v>
      </c>
      <c r="G207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08KR</v>
      </c>
      <c r="H20792" s="1" t="str">
        <f t="shared" si="324"/>
        <v>540</v>
      </c>
      <c r="I20792" s="1" t="s">
        <v>18147</v>
      </c>
      <c r="J20792" t="s">
        <v>1824</v>
      </c>
      <c r="K20792" t="s">
        <v>87</v>
      </c>
      <c r="L20792" t="s">
        <v>97</v>
      </c>
      <c r="M20792" t="s">
        <v>70</v>
      </c>
      <c r="N20792" t="s">
        <v>190</v>
      </c>
      <c r="O20792" s="17">
        <v>44730</v>
      </c>
      <c r="P20792">
        <v>3600</v>
      </c>
      <c r="Q20792" s="1">
        <f>SUMIF(APL_Order_Book_rdl[PO::STY::NRF],APL_Order_Book_rdl[[#This Row],[PO::STY::NRF]],APL_Order_Book_rdl[FOB after discount])</f>
        <v>5.01</v>
      </c>
      <c r="R20792">
        <v>5.01</v>
      </c>
      <c r="S20792" t="s">
        <v>10900</v>
      </c>
    </row>
    <row r="20793" spans="1:19" x14ac:dyDescent="0.3">
      <c r="A20793" s="1" t="str">
        <f>APL_Order_Book_rdl[[#This Row],[VPO Number]]&amp;"::"&amp;APL_Order_Book_rdl[[#This Row],[STYLE]]</f>
        <v>4000137392::40KC808</v>
      </c>
      <c r="B20793" s="1" t="str">
        <f>APL_Order_Book_rdl[[#This Row],[VPO Number]]&amp;"::"&amp;APL_Order_Book_rdl[[#This Row],[STYLE2]]</f>
        <v>4000137392::40KC808</v>
      </c>
      <c r="C20793" s="1" t="str">
        <f>APL_Order_Book_rdl[[#This Row],[PO::STY]]&amp;"::"&amp;APL_Order_Book_rdl[[#This Row],[NRF]]</f>
        <v>4000137392::40KC808::540</v>
      </c>
      <c r="D20793" s="1" t="str">
        <f>APL_Order_Book_rdl[[#This Row],[PO::STY2]]&amp;"::"&amp;APL_Order_Book_rdl[[#This Row],[NRF]]</f>
        <v>4000137392::40KC808::540</v>
      </c>
      <c r="E20793" s="1" t="s">
        <v>18148</v>
      </c>
      <c r="F20793" s="1" t="str">
        <f>LEFT(APL_Order_Book_rdl[[#This Row],[Cust Style No]],IFERROR(SEARCH("/",APL_Order_Book_rdl[[#This Row],[Cust Style No]])-1,LEN(APL_Order_Book_rdl[[#This Row],[Cust Style No]])))</f>
        <v>40KC808</v>
      </c>
      <c r="G207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8</v>
      </c>
      <c r="H20793" s="1" t="str">
        <f t="shared" si="324"/>
        <v>540</v>
      </c>
      <c r="I20793" s="1" t="s">
        <v>10902</v>
      </c>
      <c r="J20793" t="s">
        <v>1824</v>
      </c>
      <c r="K20793" t="s">
        <v>87</v>
      </c>
      <c r="L20793" t="s">
        <v>98</v>
      </c>
      <c r="M20793" t="s">
        <v>70</v>
      </c>
      <c r="N20793" t="s">
        <v>312</v>
      </c>
      <c r="O20793" s="17">
        <v>44723</v>
      </c>
      <c r="P20793">
        <v>570</v>
      </c>
      <c r="Q20793" s="1">
        <f>SUMIF(APL_Order_Book_rdl[PO::STY::NRF],APL_Order_Book_rdl[[#This Row],[PO::STY::NRF]],APL_Order_Book_rdl[FOB after discount])</f>
        <v>5.9</v>
      </c>
      <c r="R20793">
        <v>5.9</v>
      </c>
      <c r="S20793" t="s">
        <v>10900</v>
      </c>
    </row>
    <row r="20794" spans="1:19" x14ac:dyDescent="0.3">
      <c r="A20794" s="1" t="str">
        <f>APL_Order_Book_rdl[[#This Row],[VPO Number]]&amp;"::"&amp;APL_Order_Book_rdl[[#This Row],[STYLE]]</f>
        <v>LP00026043::40KC808</v>
      </c>
      <c r="B20794" s="1" t="str">
        <f>APL_Order_Book_rdl[[#This Row],[VPO Number]]&amp;"::"&amp;APL_Order_Book_rdl[[#This Row],[STYLE2]]</f>
        <v>LP00026043::40KC808</v>
      </c>
      <c r="C20794" s="1" t="str">
        <f>APL_Order_Book_rdl[[#This Row],[PO::STY]]&amp;"::"&amp;APL_Order_Book_rdl[[#This Row],[NRF]]</f>
        <v>LP00026043::40KC808::540</v>
      </c>
      <c r="D20794" s="1" t="str">
        <f>APL_Order_Book_rdl[[#This Row],[PO::STY2]]&amp;"::"&amp;APL_Order_Book_rdl[[#This Row],[NRF]]</f>
        <v>LP00026043::40KC808::540</v>
      </c>
      <c r="E20794" s="1" t="s">
        <v>10871</v>
      </c>
      <c r="F20794" s="1" t="str">
        <f>LEFT(APL_Order_Book_rdl[[#This Row],[Cust Style No]],IFERROR(SEARCH("/",APL_Order_Book_rdl[[#This Row],[Cust Style No]])-1,LEN(APL_Order_Book_rdl[[#This Row],[Cust Style No]])))</f>
        <v>40KC808</v>
      </c>
      <c r="G207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8</v>
      </c>
      <c r="H20794" s="1" t="str">
        <f t="shared" si="324"/>
        <v>540</v>
      </c>
      <c r="I20794" s="1" t="s">
        <v>10902</v>
      </c>
      <c r="J20794" t="s">
        <v>1824</v>
      </c>
      <c r="K20794" t="s">
        <v>87</v>
      </c>
      <c r="L20794" t="s">
        <v>96</v>
      </c>
      <c r="M20794" t="s">
        <v>70</v>
      </c>
      <c r="N20794" t="s">
        <v>2505</v>
      </c>
      <c r="O20794" s="17">
        <v>44709</v>
      </c>
      <c r="P20794">
        <v>494</v>
      </c>
      <c r="Q20794" s="1">
        <f>SUMIF(APL_Order_Book_rdl[PO::STY::NRF],APL_Order_Book_rdl[[#This Row],[PO::STY::NRF]],APL_Order_Book_rdl[FOB after discount])</f>
        <v>5.9</v>
      </c>
      <c r="R20794">
        <v>5.9</v>
      </c>
      <c r="S20794" t="s">
        <v>10900</v>
      </c>
    </row>
    <row r="20795" spans="1:19" x14ac:dyDescent="0.3">
      <c r="A20795" s="1" t="str">
        <f>APL_Order_Book_rdl[[#This Row],[VPO Number]]&amp;"::"&amp;APL_Order_Book_rdl[[#This Row],[STYLE]]</f>
        <v>5100306741::229504-PG729FS9WB-VSS</v>
      </c>
      <c r="B20795" s="1" t="e">
        <f>APL_Order_Book_rdl[[#This Row],[VPO Number]]&amp;"::"&amp;APL_Order_Book_rdl[[#This Row],[STYLE2]]</f>
        <v>#VALUE!</v>
      </c>
      <c r="C20795" s="1" t="str">
        <f>APL_Order_Book_rdl[[#This Row],[PO::STY]]&amp;"::"&amp;APL_Order_Book_rdl[[#This Row],[NRF]]</f>
        <v>5100306741::229504-PG729FS9WB-VSS::TIE DYE</v>
      </c>
      <c r="D20795" s="1" t="e">
        <f>APL_Order_Book_rdl[[#This Row],[PO::STY2]]&amp;"::"&amp;APL_Order_Book_rdl[[#This Row],[NRF]]</f>
        <v>#VALUE!</v>
      </c>
      <c r="E20795" s="1" t="s">
        <v>15876</v>
      </c>
      <c r="F20795" s="1" t="str">
        <f>LEFT(APL_Order_Book_rdl[[#This Row],[Cust Style No]],IFERROR(SEARCH("/",APL_Order_Book_rdl[[#This Row],[Cust Style No]])-1,LEN(APL_Order_Book_rdl[[#This Row],[Cust Style No]])))</f>
        <v>229504-PG729FS9WB-VSS</v>
      </c>
      <c r="G207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95" s="1" t="str">
        <f t="shared" si="324"/>
        <v>TIE DYE</v>
      </c>
      <c r="I20795" s="1" t="s">
        <v>11538</v>
      </c>
      <c r="J20795" t="s">
        <v>11539</v>
      </c>
      <c r="K20795" t="s">
        <v>102</v>
      </c>
      <c r="L20795" t="s">
        <v>11537</v>
      </c>
      <c r="M20795" t="s">
        <v>70</v>
      </c>
      <c r="N20795" t="s">
        <v>9951</v>
      </c>
      <c r="O20795" s="17">
        <v>44692</v>
      </c>
      <c r="P20795">
        <v>4551</v>
      </c>
      <c r="Q20795" s="1">
        <f>SUMIF(APL_Order_Book_rdl[PO::STY::NRF],APL_Order_Book_rdl[[#This Row],[PO::STY::NRF]],APL_Order_Book_rdl[FOB after discount])</f>
        <v>7.55</v>
      </c>
      <c r="R20795">
        <v>7.55</v>
      </c>
      <c r="S20795" t="s">
        <v>11540</v>
      </c>
    </row>
    <row r="20796" spans="1:19" x14ac:dyDescent="0.3">
      <c r="A20796" s="1" t="str">
        <f>APL_Order_Book_rdl[[#This Row],[VPO Number]]&amp;"::"&amp;APL_Order_Book_rdl[[#This Row],[STYLE]]</f>
        <v>5100296561::135840-PL729F09WB-VSS</v>
      </c>
      <c r="B20796" s="1" t="e">
        <f>APL_Order_Book_rdl[[#This Row],[VPO Number]]&amp;"::"&amp;APL_Order_Book_rdl[[#This Row],[STYLE2]]</f>
        <v>#VALUE!</v>
      </c>
      <c r="C20796" s="1" t="str">
        <f>APL_Order_Book_rdl[[#This Row],[PO::STY]]&amp;"::"&amp;APL_Order_Book_rdl[[#This Row],[NRF]]</f>
        <v>5100296561::135840-PL729F09WB-VSS::TIE DYE</v>
      </c>
      <c r="D20796" s="1" t="e">
        <f>APL_Order_Book_rdl[[#This Row],[PO::STY2]]&amp;"::"&amp;APL_Order_Book_rdl[[#This Row],[NRF]]</f>
        <v>#VALUE!</v>
      </c>
      <c r="E20796" s="1" t="s">
        <v>15877</v>
      </c>
      <c r="F20796" s="1" t="str">
        <f>LEFT(APL_Order_Book_rdl[[#This Row],[Cust Style No]],IFERROR(SEARCH("/",APL_Order_Book_rdl[[#This Row],[Cust Style No]])-1,LEN(APL_Order_Book_rdl[[#This Row],[Cust Style No]])))</f>
        <v>135840-PL729F09WB-VSS</v>
      </c>
      <c r="G207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96" s="1" t="str">
        <f t="shared" si="324"/>
        <v>TIE DYE</v>
      </c>
      <c r="I20796" s="1" t="s">
        <v>11078</v>
      </c>
      <c r="J20796" t="s">
        <v>11079</v>
      </c>
      <c r="K20796" t="s">
        <v>105</v>
      </c>
      <c r="L20796" t="s">
        <v>15877</v>
      </c>
      <c r="M20796" t="s">
        <v>70</v>
      </c>
      <c r="N20796" t="s">
        <v>15878</v>
      </c>
      <c r="O20796" s="17">
        <v>44699</v>
      </c>
      <c r="P20796">
        <v>727</v>
      </c>
      <c r="Q20796" s="1">
        <f>SUMIF(APL_Order_Book_rdl[PO::STY::NRF],APL_Order_Book_rdl[[#This Row],[PO::STY::NRF]],APL_Order_Book_rdl[FOB after discount])</f>
        <v>9.4600000000000009</v>
      </c>
      <c r="R20796">
        <v>9.4600000000000009</v>
      </c>
      <c r="S20796" t="s">
        <v>11081</v>
      </c>
    </row>
    <row r="20797" spans="1:19" x14ac:dyDescent="0.3">
      <c r="A20797" s="1" t="str">
        <f>APL_Order_Book_rdl[[#This Row],[VPO Number]]&amp;"::"&amp;APL_Order_Book_rdl[[#This Row],[STYLE]]</f>
        <v>5100296561::135840-PL729F09WB-VSS</v>
      </c>
      <c r="B20797" s="1" t="e">
        <f>APL_Order_Book_rdl[[#This Row],[VPO Number]]&amp;"::"&amp;APL_Order_Book_rdl[[#This Row],[STYLE2]]</f>
        <v>#VALUE!</v>
      </c>
      <c r="C20797" s="1" t="str">
        <f>APL_Order_Book_rdl[[#This Row],[PO::STY]]&amp;"::"&amp;APL_Order_Book_rdl[[#This Row],[NRF]]</f>
        <v>5100296561::135840-PL729F09WB-VSS::HTR STNGRY_HTR</v>
      </c>
      <c r="D20797" s="1" t="e">
        <f>APL_Order_Book_rdl[[#This Row],[PO::STY2]]&amp;"::"&amp;APL_Order_Book_rdl[[#This Row],[NRF]]</f>
        <v>#VALUE!</v>
      </c>
      <c r="E20797" s="1" t="s">
        <v>15877</v>
      </c>
      <c r="F20797" s="1" t="str">
        <f>LEFT(APL_Order_Book_rdl[[#This Row],[Cust Style No]],IFERROR(SEARCH("/",APL_Order_Book_rdl[[#This Row],[Cust Style No]])-1,LEN(APL_Order_Book_rdl[[#This Row],[Cust Style No]])))</f>
        <v>135840-PL729F09WB-VSS</v>
      </c>
      <c r="G207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97" s="1" t="str">
        <f t="shared" si="324"/>
        <v>HTR STNGRY_HTR</v>
      </c>
      <c r="I20797" s="1" t="s">
        <v>11078</v>
      </c>
      <c r="J20797" t="s">
        <v>6219</v>
      </c>
      <c r="K20797" t="s">
        <v>105</v>
      </c>
      <c r="L20797" t="s">
        <v>15877</v>
      </c>
      <c r="M20797" t="s">
        <v>70</v>
      </c>
      <c r="N20797" t="s">
        <v>15879</v>
      </c>
      <c r="O20797" s="17">
        <v>44650</v>
      </c>
      <c r="P20797">
        <v>1971</v>
      </c>
      <c r="Q20797" s="1">
        <f>SUMIF(APL_Order_Book_rdl[PO::STY::NRF],APL_Order_Book_rdl[[#This Row],[PO::STY::NRF]],APL_Order_Book_rdl[FOB after discount])</f>
        <v>5.81</v>
      </c>
      <c r="R20797">
        <v>5.81</v>
      </c>
      <c r="S20797" t="s">
        <v>11081</v>
      </c>
    </row>
    <row r="20798" spans="1:19" x14ac:dyDescent="0.3">
      <c r="A20798" s="1" t="str">
        <f>APL_Order_Book_rdl[[#This Row],[VPO Number]]&amp;"::"&amp;APL_Order_Book_rdl[[#This Row],[STYLE]]</f>
        <v>5100296552::135840-PL729F09WB-VSS</v>
      </c>
      <c r="B20798" s="1" t="e">
        <f>APL_Order_Book_rdl[[#This Row],[VPO Number]]&amp;"::"&amp;APL_Order_Book_rdl[[#This Row],[STYLE2]]</f>
        <v>#VALUE!</v>
      </c>
      <c r="C20798" s="1" t="str">
        <f>APL_Order_Book_rdl[[#This Row],[PO::STY]]&amp;"::"&amp;APL_Order_Book_rdl[[#This Row],[NRF]]</f>
        <v>5100296552::135840-PL729F09WB-VSS::HTR STNGRY_HTR</v>
      </c>
      <c r="D20798" s="1" t="e">
        <f>APL_Order_Book_rdl[[#This Row],[PO::STY2]]&amp;"::"&amp;APL_Order_Book_rdl[[#This Row],[NRF]]</f>
        <v>#VALUE!</v>
      </c>
      <c r="E20798" s="1" t="s">
        <v>26547</v>
      </c>
      <c r="F20798" s="1" t="str">
        <f>LEFT(APL_Order_Book_rdl[[#This Row],[Cust Style No]],IFERROR(SEARCH("/",APL_Order_Book_rdl[[#This Row],[Cust Style No]])-1,LEN(APL_Order_Book_rdl[[#This Row],[Cust Style No]])))</f>
        <v>135840-PL729F09WB-VSS</v>
      </c>
      <c r="G207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98" s="1" t="str">
        <f t="shared" si="324"/>
        <v>HTR STNGRY_HTR</v>
      </c>
      <c r="I20798" s="1" t="s">
        <v>11078</v>
      </c>
      <c r="J20798" t="s">
        <v>6219</v>
      </c>
      <c r="K20798" t="s">
        <v>105</v>
      </c>
      <c r="L20798" t="s">
        <v>26547</v>
      </c>
      <c r="M20798" t="s">
        <v>70</v>
      </c>
      <c r="N20798" t="s">
        <v>5088</v>
      </c>
      <c r="O20798" s="17">
        <v>44650</v>
      </c>
      <c r="P20798">
        <v>1751</v>
      </c>
      <c r="Q20798" s="1">
        <f>SUMIF(APL_Order_Book_rdl[PO::STY::NRF],APL_Order_Book_rdl[[#This Row],[PO::STY::NRF]],APL_Order_Book_rdl[FOB after discount])</f>
        <v>5.81</v>
      </c>
      <c r="R20798">
        <v>5.81</v>
      </c>
      <c r="S20798" t="s">
        <v>11081</v>
      </c>
    </row>
    <row r="20799" spans="1:19" x14ac:dyDescent="0.3">
      <c r="A20799" s="1" t="str">
        <f>APL_Order_Book_rdl[[#This Row],[VPO Number]]&amp;"::"&amp;APL_Order_Book_rdl[[#This Row],[STYLE]]</f>
        <v>5100320794::135840-PL729F09WB-VSS</v>
      </c>
      <c r="B20799" s="1" t="e">
        <f>APL_Order_Book_rdl[[#This Row],[VPO Number]]&amp;"::"&amp;APL_Order_Book_rdl[[#This Row],[STYLE2]]</f>
        <v>#VALUE!</v>
      </c>
      <c r="C20799" s="1" t="str">
        <f>APL_Order_Book_rdl[[#This Row],[PO::STY]]&amp;"::"&amp;APL_Order_Book_rdl[[#This Row],[NRF]]</f>
        <v>5100320794::135840-PL729F09WB-VSS::TIE DYE</v>
      </c>
      <c r="D20799" s="1" t="e">
        <f>APL_Order_Book_rdl[[#This Row],[PO::STY2]]&amp;"::"&amp;APL_Order_Book_rdl[[#This Row],[NRF]]</f>
        <v>#VALUE!</v>
      </c>
      <c r="E20799" s="1" t="s">
        <v>26548</v>
      </c>
      <c r="F20799" s="1" t="str">
        <f>LEFT(APL_Order_Book_rdl[[#This Row],[Cust Style No]],IFERROR(SEARCH("/",APL_Order_Book_rdl[[#This Row],[Cust Style No]])-1,LEN(APL_Order_Book_rdl[[#This Row],[Cust Style No]])))</f>
        <v>135840-PL729F09WB-VSS</v>
      </c>
      <c r="G207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799" s="1" t="str">
        <f t="shared" si="324"/>
        <v>TIE DYE</v>
      </c>
      <c r="I20799" s="1" t="s">
        <v>11078</v>
      </c>
      <c r="J20799" t="s">
        <v>11079</v>
      </c>
      <c r="K20799" t="s">
        <v>105</v>
      </c>
      <c r="L20799" t="s">
        <v>26547</v>
      </c>
      <c r="M20799" t="s">
        <v>107</v>
      </c>
      <c r="N20799" t="s">
        <v>11080</v>
      </c>
      <c r="O20799" s="17">
        <v>44733</v>
      </c>
      <c r="P20799">
        <v>1906</v>
      </c>
      <c r="Q20799" s="1">
        <f>SUMIF(APL_Order_Book_rdl[PO::STY::NRF],APL_Order_Book_rdl[[#This Row],[PO::STY::NRF]],APL_Order_Book_rdl[FOB after discount])</f>
        <v>9.4600000000000009</v>
      </c>
      <c r="R20799">
        <v>9.4600000000000009</v>
      </c>
      <c r="S20799" t="s">
        <v>11081</v>
      </c>
    </row>
    <row r="20800" spans="1:19" x14ac:dyDescent="0.3">
      <c r="A20800" s="1" t="str">
        <f>APL_Order_Book_rdl[[#This Row],[VPO Number]]&amp;"::"&amp;APL_Order_Book_rdl[[#This Row],[STYLE]]</f>
        <v>5100296555::135840-PL729F09WB-VSS</v>
      </c>
      <c r="B20800" s="1" t="e">
        <f>APL_Order_Book_rdl[[#This Row],[VPO Number]]&amp;"::"&amp;APL_Order_Book_rdl[[#This Row],[STYLE2]]</f>
        <v>#VALUE!</v>
      </c>
      <c r="C20800" s="1" t="str">
        <f>APL_Order_Book_rdl[[#This Row],[PO::STY]]&amp;"::"&amp;APL_Order_Book_rdl[[#This Row],[NRF]]</f>
        <v>5100296555::135840-PL729F09WB-VSS::TIE DYE</v>
      </c>
      <c r="D20800" s="1" t="e">
        <f>APL_Order_Book_rdl[[#This Row],[PO::STY2]]&amp;"::"&amp;APL_Order_Book_rdl[[#This Row],[NRF]]</f>
        <v>#VALUE!</v>
      </c>
      <c r="E20800" s="1" t="s">
        <v>26549</v>
      </c>
      <c r="F20800" s="1" t="str">
        <f>LEFT(APL_Order_Book_rdl[[#This Row],[Cust Style No]],IFERROR(SEARCH("/",APL_Order_Book_rdl[[#This Row],[Cust Style No]])-1,LEN(APL_Order_Book_rdl[[#This Row],[Cust Style No]])))</f>
        <v>135840-PL729F09WB-VSS</v>
      </c>
      <c r="G208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00" s="1" t="str">
        <f t="shared" si="324"/>
        <v>TIE DYE</v>
      </c>
      <c r="I20800" s="1" t="s">
        <v>11078</v>
      </c>
      <c r="J20800" t="s">
        <v>11079</v>
      </c>
      <c r="K20800" t="s">
        <v>105</v>
      </c>
      <c r="L20800" t="s">
        <v>26549</v>
      </c>
      <c r="M20800" t="s">
        <v>70</v>
      </c>
      <c r="N20800" t="s">
        <v>11082</v>
      </c>
      <c r="O20800" s="17">
        <v>44699</v>
      </c>
      <c r="P20800">
        <v>740</v>
      </c>
      <c r="Q20800" s="1">
        <f>SUMIF(APL_Order_Book_rdl[PO::STY::NRF],APL_Order_Book_rdl[[#This Row],[PO::STY::NRF]],APL_Order_Book_rdl[FOB after discount])</f>
        <v>9.4600000000000009</v>
      </c>
      <c r="R20800">
        <v>9.4600000000000009</v>
      </c>
      <c r="S20800" t="s">
        <v>11081</v>
      </c>
    </row>
    <row r="20801" spans="1:19" x14ac:dyDescent="0.3">
      <c r="A20801" s="1" t="str">
        <f>APL_Order_Book_rdl[[#This Row],[VPO Number]]&amp;"::"&amp;APL_Order_Book_rdl[[#This Row],[STYLE]]</f>
        <v>5100296671::135840-PL729F09WB-VSS</v>
      </c>
      <c r="B20801" s="1" t="e">
        <f>APL_Order_Book_rdl[[#This Row],[VPO Number]]&amp;"::"&amp;APL_Order_Book_rdl[[#This Row],[STYLE2]]</f>
        <v>#VALUE!</v>
      </c>
      <c r="C20801" s="1" t="str">
        <f>APL_Order_Book_rdl[[#This Row],[PO::STY]]&amp;"::"&amp;APL_Order_Book_rdl[[#This Row],[NRF]]</f>
        <v>5100296671::135840-PL729F09WB-VSS::HTR STNGRY_HTR</v>
      </c>
      <c r="D20801" s="1" t="e">
        <f>APL_Order_Book_rdl[[#This Row],[PO::STY2]]&amp;"::"&amp;APL_Order_Book_rdl[[#This Row],[NRF]]</f>
        <v>#VALUE!</v>
      </c>
      <c r="E20801" s="1" t="s">
        <v>26550</v>
      </c>
      <c r="F20801" s="1" t="str">
        <f>LEFT(APL_Order_Book_rdl[[#This Row],[Cust Style No]],IFERROR(SEARCH("/",APL_Order_Book_rdl[[#This Row],[Cust Style No]])-1,LEN(APL_Order_Book_rdl[[#This Row],[Cust Style No]])))</f>
        <v>135840-PL729F09WB-VSS</v>
      </c>
      <c r="G208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01" s="1" t="str">
        <f t="shared" si="324"/>
        <v>HTR STNGRY_HTR</v>
      </c>
      <c r="I20801" s="1" t="s">
        <v>11078</v>
      </c>
      <c r="J20801" t="s">
        <v>6219</v>
      </c>
      <c r="K20801" t="s">
        <v>105</v>
      </c>
      <c r="L20801" t="s">
        <v>26550</v>
      </c>
      <c r="M20801" t="s">
        <v>70</v>
      </c>
      <c r="N20801" t="s">
        <v>6226</v>
      </c>
      <c r="O20801" s="17">
        <v>44650</v>
      </c>
      <c r="P20801">
        <v>63</v>
      </c>
      <c r="Q20801" s="1">
        <f>SUMIF(APL_Order_Book_rdl[PO::STY::NRF],APL_Order_Book_rdl[[#This Row],[PO::STY::NRF]],APL_Order_Book_rdl[FOB after discount])</f>
        <v>5.81</v>
      </c>
      <c r="R20801">
        <v>5.81</v>
      </c>
      <c r="S20801" t="s">
        <v>11081</v>
      </c>
    </row>
    <row r="20802" spans="1:19" x14ac:dyDescent="0.3">
      <c r="A20802" s="1" t="str">
        <f>APL_Order_Book_rdl[[#This Row],[VPO Number]]&amp;"::"&amp;APL_Order_Book_rdl[[#This Row],[STYLE]]</f>
        <v>5100296563::135840-PL729F09WB-VSS</v>
      </c>
      <c r="B20802" s="1" t="e">
        <f>APL_Order_Book_rdl[[#This Row],[VPO Number]]&amp;"::"&amp;APL_Order_Book_rdl[[#This Row],[STYLE2]]</f>
        <v>#VALUE!</v>
      </c>
      <c r="C20802" s="1" t="str">
        <f>APL_Order_Book_rdl[[#This Row],[PO::STY]]&amp;"::"&amp;APL_Order_Book_rdl[[#This Row],[NRF]]</f>
        <v>5100296563::135840-PL729F09WB-VSS::TIE DYE</v>
      </c>
      <c r="D20802" s="1" t="e">
        <f>APL_Order_Book_rdl[[#This Row],[PO::STY2]]&amp;"::"&amp;APL_Order_Book_rdl[[#This Row],[NRF]]</f>
        <v>#VALUE!</v>
      </c>
      <c r="E20802" s="1" t="s">
        <v>26551</v>
      </c>
      <c r="F20802" s="1" t="str">
        <f>LEFT(APL_Order_Book_rdl[[#This Row],[Cust Style No]],IFERROR(SEARCH("/",APL_Order_Book_rdl[[#This Row],[Cust Style No]])-1,LEN(APL_Order_Book_rdl[[#This Row],[Cust Style No]])))</f>
        <v>135840-PL729F09WB-VSS</v>
      </c>
      <c r="G208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02" s="1" t="str">
        <f t="shared" ref="H20802:H20865" si="325">IFERROR(RIGHT(J20802,LEN(J20802)-FIND("*",SUBSTITUTE(J20802,"-","*",LEN(J20802)-LEN(SUBSTITUTE(J20802,"-",""))))),"-")</f>
        <v>TIE DYE</v>
      </c>
      <c r="I20802" s="1" t="s">
        <v>11078</v>
      </c>
      <c r="J20802" t="s">
        <v>11079</v>
      </c>
      <c r="K20802" t="s">
        <v>105</v>
      </c>
      <c r="L20802" t="s">
        <v>26551</v>
      </c>
      <c r="M20802" t="s">
        <v>70</v>
      </c>
      <c r="N20802" t="s">
        <v>11083</v>
      </c>
      <c r="O20802" s="17">
        <v>44699</v>
      </c>
      <c r="P20802">
        <v>5504</v>
      </c>
      <c r="Q20802" s="1">
        <f>SUMIF(APL_Order_Book_rdl[PO::STY::NRF],APL_Order_Book_rdl[[#This Row],[PO::STY::NRF]],APL_Order_Book_rdl[FOB after discount])</f>
        <v>18.920000000000002</v>
      </c>
      <c r="R20802">
        <v>9.4600000000000009</v>
      </c>
      <c r="S20802" t="s">
        <v>11081</v>
      </c>
    </row>
    <row r="20803" spans="1:19" x14ac:dyDescent="0.3">
      <c r="A20803" s="1" t="str">
        <f>APL_Order_Book_rdl[[#This Row],[VPO Number]]&amp;"::"&amp;APL_Order_Book_rdl[[#This Row],[STYLE]]</f>
        <v>5100296563::135840-PL729F09WB-VSS</v>
      </c>
      <c r="B20803" s="1" t="e">
        <f>APL_Order_Book_rdl[[#This Row],[VPO Number]]&amp;"::"&amp;APL_Order_Book_rdl[[#This Row],[STYLE2]]</f>
        <v>#VALUE!</v>
      </c>
      <c r="C20803" s="1" t="str">
        <f>APL_Order_Book_rdl[[#This Row],[PO::STY]]&amp;"::"&amp;APL_Order_Book_rdl[[#This Row],[NRF]]</f>
        <v>5100296563::135840-PL729F09WB-VSS::HTR STNGRY_HTR</v>
      </c>
      <c r="D20803" s="1" t="e">
        <f>APL_Order_Book_rdl[[#This Row],[PO::STY2]]&amp;"::"&amp;APL_Order_Book_rdl[[#This Row],[NRF]]</f>
        <v>#VALUE!</v>
      </c>
      <c r="E20803" s="1" t="s">
        <v>26551</v>
      </c>
      <c r="F20803" s="1" t="str">
        <f>LEFT(APL_Order_Book_rdl[[#This Row],[Cust Style No]],IFERROR(SEARCH("/",APL_Order_Book_rdl[[#This Row],[Cust Style No]])-1,LEN(APL_Order_Book_rdl[[#This Row],[Cust Style No]])))</f>
        <v>135840-PL729F09WB-VSS</v>
      </c>
      <c r="G208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03" s="1" t="str">
        <f t="shared" si="325"/>
        <v>HTR STNGRY_HTR</v>
      </c>
      <c r="I20803" s="1" t="s">
        <v>11078</v>
      </c>
      <c r="J20803" t="s">
        <v>6219</v>
      </c>
      <c r="K20803" t="s">
        <v>105</v>
      </c>
      <c r="L20803" t="s">
        <v>26551</v>
      </c>
      <c r="M20803" t="s">
        <v>70</v>
      </c>
      <c r="N20803" t="s">
        <v>4360</v>
      </c>
      <c r="O20803" s="17">
        <v>44650</v>
      </c>
      <c r="P20803">
        <v>18789</v>
      </c>
      <c r="Q20803" s="1">
        <f>SUMIF(APL_Order_Book_rdl[PO::STY::NRF],APL_Order_Book_rdl[[#This Row],[PO::STY::NRF]],APL_Order_Book_rdl[FOB after discount])</f>
        <v>5.81</v>
      </c>
      <c r="R20803">
        <v>5.81</v>
      </c>
      <c r="S20803" t="s">
        <v>11081</v>
      </c>
    </row>
    <row r="20804" spans="1:19" x14ac:dyDescent="0.3">
      <c r="A20804" s="1" t="str">
        <f>APL_Order_Book_rdl[[#This Row],[VPO Number]]&amp;"::"&amp;APL_Order_Book_rdl[[#This Row],[STYLE]]</f>
        <v>5100296351::224701-PG729FS9WB-VSS</v>
      </c>
      <c r="B20804" s="1" t="e">
        <f>APL_Order_Book_rdl[[#This Row],[VPO Number]]&amp;"::"&amp;APL_Order_Book_rdl[[#This Row],[STYLE2]]</f>
        <v>#VALUE!</v>
      </c>
      <c r="C20804" s="1" t="str">
        <f>APL_Order_Book_rdl[[#This Row],[PO::STY]]&amp;"::"&amp;APL_Order_Book_rdl[[#This Row],[NRF]]</f>
        <v>5100296351::224701-PG729FS9WB-VSS::RICH MAROON</v>
      </c>
      <c r="D20804" s="1" t="e">
        <f>APL_Order_Book_rdl[[#This Row],[PO::STY2]]&amp;"::"&amp;APL_Order_Book_rdl[[#This Row],[NRF]]</f>
        <v>#VALUE!</v>
      </c>
      <c r="E20804" s="1" t="s">
        <v>18149</v>
      </c>
      <c r="F20804" s="1" t="str">
        <f>LEFT(APL_Order_Book_rdl[[#This Row],[Cust Style No]],IFERROR(SEARCH("/",APL_Order_Book_rdl[[#This Row],[Cust Style No]])-1,LEN(APL_Order_Book_rdl[[#This Row],[Cust Style No]])))</f>
        <v>224701-PG729FS9WB-VSS</v>
      </c>
      <c r="G208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04" s="1" t="str">
        <f t="shared" si="325"/>
        <v>RICH MAROON</v>
      </c>
      <c r="I20804" s="1" t="s">
        <v>11084</v>
      </c>
      <c r="J20804" t="s">
        <v>11071</v>
      </c>
      <c r="K20804" t="s">
        <v>102</v>
      </c>
      <c r="L20804" t="s">
        <v>18149</v>
      </c>
      <c r="M20804" t="s">
        <v>70</v>
      </c>
      <c r="N20804" t="s">
        <v>11085</v>
      </c>
      <c r="O20804" s="17">
        <v>44685</v>
      </c>
      <c r="P20804">
        <v>2100</v>
      </c>
      <c r="Q20804" s="1">
        <f>SUMIF(APL_Order_Book_rdl[PO::STY::NRF],APL_Order_Book_rdl[[#This Row],[PO::STY::NRF]],APL_Order_Book_rdl[FOB after discount])</f>
        <v>5.07</v>
      </c>
      <c r="R20804">
        <v>5.07</v>
      </c>
      <c r="S20804" t="s">
        <v>11086</v>
      </c>
    </row>
    <row r="20805" spans="1:19" x14ac:dyDescent="0.3">
      <c r="A20805" s="1" t="str">
        <f>APL_Order_Book_rdl[[#This Row],[VPO Number]]&amp;"::"&amp;APL_Order_Book_rdl[[#This Row],[STYLE]]</f>
        <v>5100296351::224701-PG729FS9WB-VSS</v>
      </c>
      <c r="B20805" s="1" t="e">
        <f>APL_Order_Book_rdl[[#This Row],[VPO Number]]&amp;"::"&amp;APL_Order_Book_rdl[[#This Row],[STYLE2]]</f>
        <v>#VALUE!</v>
      </c>
      <c r="C20805" s="1" t="str">
        <f>APL_Order_Book_rdl[[#This Row],[PO::STY]]&amp;"::"&amp;APL_Order_Book_rdl[[#This Row],[NRF]]</f>
        <v>5100296351::224701-PG729FS9WB-VSS::PURE BLACK</v>
      </c>
      <c r="D20805" s="1" t="e">
        <f>APL_Order_Book_rdl[[#This Row],[PO::STY2]]&amp;"::"&amp;APL_Order_Book_rdl[[#This Row],[NRF]]</f>
        <v>#VALUE!</v>
      </c>
      <c r="E20805" s="1" t="s">
        <v>18149</v>
      </c>
      <c r="F20805" s="1" t="str">
        <f>LEFT(APL_Order_Book_rdl[[#This Row],[Cust Style No]],IFERROR(SEARCH("/",APL_Order_Book_rdl[[#This Row],[Cust Style No]])-1,LEN(APL_Order_Book_rdl[[#This Row],[Cust Style No]])))</f>
        <v>224701-PG729FS9WB-VSS</v>
      </c>
      <c r="G208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05" s="1" t="str">
        <f t="shared" si="325"/>
        <v>PURE BLACK</v>
      </c>
      <c r="I20805" s="1" t="s">
        <v>11084</v>
      </c>
      <c r="J20805" t="s">
        <v>3193</v>
      </c>
      <c r="K20805" t="s">
        <v>102</v>
      </c>
      <c r="L20805" t="s">
        <v>18149</v>
      </c>
      <c r="M20805" t="s">
        <v>70</v>
      </c>
      <c r="N20805" t="s">
        <v>11085</v>
      </c>
      <c r="O20805" s="17">
        <v>44685</v>
      </c>
      <c r="P20805">
        <v>2100</v>
      </c>
      <c r="Q20805" s="1">
        <f>SUMIF(APL_Order_Book_rdl[PO::STY::NRF],APL_Order_Book_rdl[[#This Row],[PO::STY::NRF]],APL_Order_Book_rdl[FOB after discount])</f>
        <v>5.07</v>
      </c>
      <c r="R20805">
        <v>5.07</v>
      </c>
      <c r="S20805" t="s">
        <v>11086</v>
      </c>
    </row>
    <row r="20806" spans="1:19" x14ac:dyDescent="0.3">
      <c r="A20806" s="1" t="str">
        <f>APL_Order_Book_rdl[[#This Row],[VPO Number]]&amp;"::"&amp;APL_Order_Book_rdl[[#This Row],[STYLE]]</f>
        <v>5100296351::224701-PG729FS9WB-VSS</v>
      </c>
      <c r="B20806" s="1" t="e">
        <f>APL_Order_Book_rdl[[#This Row],[VPO Number]]&amp;"::"&amp;APL_Order_Book_rdl[[#This Row],[STYLE2]]</f>
        <v>#VALUE!</v>
      </c>
      <c r="C20806" s="1" t="str">
        <f>APL_Order_Book_rdl[[#This Row],[PO::STY]]&amp;"::"&amp;APL_Order_Book_rdl[[#This Row],[NRF]]</f>
        <v>5100296351::224701-PG729FS9WB-VSS::TIE DYE</v>
      </c>
      <c r="D20806" s="1" t="e">
        <f>APL_Order_Book_rdl[[#This Row],[PO::STY2]]&amp;"::"&amp;APL_Order_Book_rdl[[#This Row],[NRF]]</f>
        <v>#VALUE!</v>
      </c>
      <c r="E20806" s="1" t="s">
        <v>18149</v>
      </c>
      <c r="F20806" s="1" t="str">
        <f>LEFT(APL_Order_Book_rdl[[#This Row],[Cust Style No]],IFERROR(SEARCH("/",APL_Order_Book_rdl[[#This Row],[Cust Style No]])-1,LEN(APL_Order_Book_rdl[[#This Row],[Cust Style No]])))</f>
        <v>224701-PG729FS9WB-VSS</v>
      </c>
      <c r="G208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06" s="1" t="str">
        <f t="shared" si="325"/>
        <v>TIE DYE</v>
      </c>
      <c r="I20806" s="1" t="s">
        <v>11084</v>
      </c>
      <c r="J20806" t="s">
        <v>11067</v>
      </c>
      <c r="K20806" t="s">
        <v>102</v>
      </c>
      <c r="L20806" t="s">
        <v>18149</v>
      </c>
      <c r="M20806" t="s">
        <v>70</v>
      </c>
      <c r="N20806" t="s">
        <v>11061</v>
      </c>
      <c r="O20806" s="17">
        <v>44678</v>
      </c>
      <c r="P20806">
        <v>2100</v>
      </c>
      <c r="Q20806" s="1">
        <f>SUMIF(APL_Order_Book_rdl[PO::STY::NRF],APL_Order_Book_rdl[[#This Row],[PO::STY::NRF]],APL_Order_Book_rdl[FOB after discount])</f>
        <v>25.619999999999997</v>
      </c>
      <c r="R20806">
        <v>8.5399999999999991</v>
      </c>
      <c r="S20806" t="s">
        <v>11086</v>
      </c>
    </row>
    <row r="20807" spans="1:19" x14ac:dyDescent="0.3">
      <c r="A20807" s="1" t="str">
        <f>APL_Order_Book_rdl[[#This Row],[VPO Number]]&amp;"::"&amp;APL_Order_Book_rdl[[#This Row],[STYLE]]</f>
        <v>5100296351::224701-PG729FS9WB-VSS</v>
      </c>
      <c r="B20807" s="1" t="e">
        <f>APL_Order_Book_rdl[[#This Row],[VPO Number]]&amp;"::"&amp;APL_Order_Book_rdl[[#This Row],[STYLE2]]</f>
        <v>#VALUE!</v>
      </c>
      <c r="C20807" s="1" t="str">
        <f>APL_Order_Book_rdl[[#This Row],[PO::STY]]&amp;"::"&amp;APL_Order_Book_rdl[[#This Row],[NRF]]</f>
        <v>5100296351::224701-PG729FS9WB-VSS::TIE DYE</v>
      </c>
      <c r="D20807" s="1" t="e">
        <f>APL_Order_Book_rdl[[#This Row],[PO::STY2]]&amp;"::"&amp;APL_Order_Book_rdl[[#This Row],[NRF]]</f>
        <v>#VALUE!</v>
      </c>
      <c r="E20807" s="1" t="s">
        <v>18149</v>
      </c>
      <c r="F20807" s="1" t="str">
        <f>LEFT(APL_Order_Book_rdl[[#This Row],[Cust Style No]],IFERROR(SEARCH("/",APL_Order_Book_rdl[[#This Row],[Cust Style No]])-1,LEN(APL_Order_Book_rdl[[#This Row],[Cust Style No]])))</f>
        <v>224701-PG729FS9WB-VSS</v>
      </c>
      <c r="G208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07" s="1" t="str">
        <f t="shared" si="325"/>
        <v>TIE DYE</v>
      </c>
      <c r="I20807" s="1" t="s">
        <v>11084</v>
      </c>
      <c r="J20807" t="s">
        <v>11069</v>
      </c>
      <c r="K20807" t="s">
        <v>102</v>
      </c>
      <c r="L20807" t="s">
        <v>18149</v>
      </c>
      <c r="M20807" t="s">
        <v>70</v>
      </c>
      <c r="N20807" t="s">
        <v>11061</v>
      </c>
      <c r="O20807" s="17">
        <v>44692</v>
      </c>
      <c r="P20807">
        <v>2100</v>
      </c>
      <c r="Q20807" s="1">
        <f>SUMIF(APL_Order_Book_rdl[PO::STY::NRF],APL_Order_Book_rdl[[#This Row],[PO::STY::NRF]],APL_Order_Book_rdl[FOB after discount])</f>
        <v>25.619999999999997</v>
      </c>
      <c r="R20807">
        <v>8.5399999999999991</v>
      </c>
      <c r="S20807" t="s">
        <v>11086</v>
      </c>
    </row>
    <row r="20808" spans="1:19" x14ac:dyDescent="0.3">
      <c r="A20808" s="1" t="str">
        <f>APL_Order_Book_rdl[[#This Row],[VPO Number]]&amp;"::"&amp;APL_Order_Book_rdl[[#This Row],[STYLE]]</f>
        <v>5100296351::224701-PG729FS9WB-VSS</v>
      </c>
      <c r="B20808" s="1" t="e">
        <f>APL_Order_Book_rdl[[#This Row],[VPO Number]]&amp;"::"&amp;APL_Order_Book_rdl[[#This Row],[STYLE2]]</f>
        <v>#VALUE!</v>
      </c>
      <c r="C20808" s="1" t="str">
        <f>APL_Order_Book_rdl[[#This Row],[PO::STY]]&amp;"::"&amp;APL_Order_Book_rdl[[#This Row],[NRF]]</f>
        <v>5100296351::224701-PG729FS9WB-VSS::TIE DYE</v>
      </c>
      <c r="D20808" s="1" t="e">
        <f>APL_Order_Book_rdl[[#This Row],[PO::STY2]]&amp;"::"&amp;APL_Order_Book_rdl[[#This Row],[NRF]]</f>
        <v>#VALUE!</v>
      </c>
      <c r="E20808" s="1" t="s">
        <v>18149</v>
      </c>
      <c r="F20808" s="1" t="str">
        <f>LEFT(APL_Order_Book_rdl[[#This Row],[Cust Style No]],IFERROR(SEARCH("/",APL_Order_Book_rdl[[#This Row],[Cust Style No]])-1,LEN(APL_Order_Book_rdl[[#This Row],[Cust Style No]])))</f>
        <v>224701-PG729FS9WB-VSS</v>
      </c>
      <c r="G208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08" s="1" t="str">
        <f t="shared" si="325"/>
        <v>TIE DYE</v>
      </c>
      <c r="I20808" s="1" t="s">
        <v>11084</v>
      </c>
      <c r="J20808" t="s">
        <v>11070</v>
      </c>
      <c r="K20808" t="s">
        <v>102</v>
      </c>
      <c r="L20808" t="s">
        <v>18149</v>
      </c>
      <c r="M20808" t="s">
        <v>70</v>
      </c>
      <c r="N20808" t="s">
        <v>11061</v>
      </c>
      <c r="O20808" s="17">
        <v>44699</v>
      </c>
      <c r="P20808">
        <v>2100</v>
      </c>
      <c r="Q20808" s="1">
        <f>SUMIF(APL_Order_Book_rdl[PO::STY::NRF],APL_Order_Book_rdl[[#This Row],[PO::STY::NRF]],APL_Order_Book_rdl[FOB after discount])</f>
        <v>25.619999999999997</v>
      </c>
      <c r="R20808">
        <v>8.5399999999999991</v>
      </c>
      <c r="S20808" t="s">
        <v>11086</v>
      </c>
    </row>
    <row r="20809" spans="1:19" x14ac:dyDescent="0.3">
      <c r="A20809" s="1" t="str">
        <f>APL_Order_Book_rdl[[#This Row],[VPO Number]]&amp;"::"&amp;APL_Order_Book_rdl[[#This Row],[STYLE]]</f>
        <v>5100296352::224701-PG729FS9WB-VSS</v>
      </c>
      <c r="B20809" s="1" t="e">
        <f>APL_Order_Book_rdl[[#This Row],[VPO Number]]&amp;"::"&amp;APL_Order_Book_rdl[[#This Row],[STYLE2]]</f>
        <v>#VALUE!</v>
      </c>
      <c r="C20809" s="1" t="str">
        <f>APL_Order_Book_rdl[[#This Row],[PO::STY]]&amp;"::"&amp;APL_Order_Book_rdl[[#This Row],[NRF]]</f>
        <v>5100296352::224701-PG729FS9WB-VSS::PURE BLACK</v>
      </c>
      <c r="D20809" s="1" t="e">
        <f>APL_Order_Book_rdl[[#This Row],[PO::STY2]]&amp;"::"&amp;APL_Order_Book_rdl[[#This Row],[NRF]]</f>
        <v>#VALUE!</v>
      </c>
      <c r="E20809" s="1" t="s">
        <v>11087</v>
      </c>
      <c r="F20809" s="1" t="str">
        <f>LEFT(APL_Order_Book_rdl[[#This Row],[Cust Style No]],IFERROR(SEARCH("/",APL_Order_Book_rdl[[#This Row],[Cust Style No]])-1,LEN(APL_Order_Book_rdl[[#This Row],[Cust Style No]])))</f>
        <v>224701-PG729FS9WB-VSS</v>
      </c>
      <c r="G208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09" s="1" t="str">
        <f t="shared" si="325"/>
        <v>PURE BLACK</v>
      </c>
      <c r="I20809" s="1" t="s">
        <v>11084</v>
      </c>
      <c r="J20809" t="s">
        <v>3193</v>
      </c>
      <c r="K20809" t="s">
        <v>102</v>
      </c>
      <c r="L20809" t="s">
        <v>11087</v>
      </c>
      <c r="M20809" t="s">
        <v>70</v>
      </c>
      <c r="N20809" t="s">
        <v>4182</v>
      </c>
      <c r="O20809" s="17">
        <v>44685</v>
      </c>
      <c r="P20809">
        <v>10567</v>
      </c>
      <c r="Q20809" s="1">
        <f>SUMIF(APL_Order_Book_rdl[PO::STY::NRF],APL_Order_Book_rdl[[#This Row],[PO::STY::NRF]],APL_Order_Book_rdl[FOB after discount])</f>
        <v>5.07</v>
      </c>
      <c r="R20809">
        <v>5.07</v>
      </c>
      <c r="S20809" t="s">
        <v>11086</v>
      </c>
    </row>
    <row r="20810" spans="1:19" x14ac:dyDescent="0.3">
      <c r="A20810" s="1" t="str">
        <f>APL_Order_Book_rdl[[#This Row],[VPO Number]]&amp;"::"&amp;APL_Order_Book_rdl[[#This Row],[STYLE]]</f>
        <v>5100296352::224701-PG729FS9WB-VSS</v>
      </c>
      <c r="B20810" s="1" t="e">
        <f>APL_Order_Book_rdl[[#This Row],[VPO Number]]&amp;"::"&amp;APL_Order_Book_rdl[[#This Row],[STYLE2]]</f>
        <v>#VALUE!</v>
      </c>
      <c r="C20810" s="1" t="str">
        <f>APL_Order_Book_rdl[[#This Row],[PO::STY]]&amp;"::"&amp;APL_Order_Book_rdl[[#This Row],[NRF]]</f>
        <v>5100296352::224701-PG729FS9WB-VSS::RICH MAROON</v>
      </c>
      <c r="D20810" s="1" t="e">
        <f>APL_Order_Book_rdl[[#This Row],[PO::STY2]]&amp;"::"&amp;APL_Order_Book_rdl[[#This Row],[NRF]]</f>
        <v>#VALUE!</v>
      </c>
      <c r="E20810" s="1" t="s">
        <v>11087</v>
      </c>
      <c r="F20810" s="1" t="str">
        <f>LEFT(APL_Order_Book_rdl[[#This Row],[Cust Style No]],IFERROR(SEARCH("/",APL_Order_Book_rdl[[#This Row],[Cust Style No]])-1,LEN(APL_Order_Book_rdl[[#This Row],[Cust Style No]])))</f>
        <v>224701-PG729FS9WB-VSS</v>
      </c>
      <c r="G208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10" s="1" t="str">
        <f t="shared" si="325"/>
        <v>RICH MAROON</v>
      </c>
      <c r="I20810" s="1" t="s">
        <v>11084</v>
      </c>
      <c r="J20810" t="s">
        <v>11071</v>
      </c>
      <c r="K20810" t="s">
        <v>102</v>
      </c>
      <c r="L20810" t="s">
        <v>11087</v>
      </c>
      <c r="M20810" t="s">
        <v>70</v>
      </c>
      <c r="N20810" t="s">
        <v>4182</v>
      </c>
      <c r="O20810" s="17">
        <v>44692</v>
      </c>
      <c r="P20810">
        <v>6568</v>
      </c>
      <c r="Q20810" s="1">
        <f>SUMIF(APL_Order_Book_rdl[PO::STY::NRF],APL_Order_Book_rdl[[#This Row],[PO::STY::NRF]],APL_Order_Book_rdl[FOB after discount])</f>
        <v>10.14</v>
      </c>
      <c r="R20810">
        <v>5.07</v>
      </c>
      <c r="S20810" t="s">
        <v>11086</v>
      </c>
    </row>
    <row r="20811" spans="1:19" x14ac:dyDescent="0.3">
      <c r="A20811" s="1" t="str">
        <f>APL_Order_Book_rdl[[#This Row],[VPO Number]]&amp;"::"&amp;APL_Order_Book_rdl[[#This Row],[STYLE]]</f>
        <v>5100318613::224701-PG729FS9WB-VSS</v>
      </c>
      <c r="B20811" s="1" t="e">
        <f>APL_Order_Book_rdl[[#This Row],[VPO Number]]&amp;"::"&amp;APL_Order_Book_rdl[[#This Row],[STYLE2]]</f>
        <v>#VALUE!</v>
      </c>
      <c r="C20811" s="1" t="str">
        <f>APL_Order_Book_rdl[[#This Row],[PO::STY]]&amp;"::"&amp;APL_Order_Book_rdl[[#This Row],[NRF]]</f>
        <v>5100318613::224701-PG729FS9WB-VSS::TIE DYE</v>
      </c>
      <c r="D20811" s="1" t="e">
        <f>APL_Order_Book_rdl[[#This Row],[PO::STY2]]&amp;"::"&amp;APL_Order_Book_rdl[[#This Row],[NRF]]</f>
        <v>#VALUE!</v>
      </c>
      <c r="E20811" s="1" t="s">
        <v>15880</v>
      </c>
      <c r="F20811" s="1" t="str">
        <f>LEFT(APL_Order_Book_rdl[[#This Row],[Cust Style No]],IFERROR(SEARCH("/",APL_Order_Book_rdl[[#This Row],[Cust Style No]])-1,LEN(APL_Order_Book_rdl[[#This Row],[Cust Style No]])))</f>
        <v>224701-PG729FS9WB-VSS</v>
      </c>
      <c r="G208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11" s="1" t="str">
        <f t="shared" si="325"/>
        <v>TIE DYE</v>
      </c>
      <c r="I20811" s="1" t="s">
        <v>11084</v>
      </c>
      <c r="J20811" t="s">
        <v>11067</v>
      </c>
      <c r="K20811" t="s">
        <v>102</v>
      </c>
      <c r="L20811" t="s">
        <v>11087</v>
      </c>
      <c r="M20811" t="s">
        <v>70</v>
      </c>
      <c r="N20811" t="s">
        <v>9951</v>
      </c>
      <c r="O20811" s="17">
        <v>44685</v>
      </c>
      <c r="P20811">
        <v>7589</v>
      </c>
      <c r="Q20811" s="1">
        <f>SUMIF(APL_Order_Book_rdl[PO::STY::NRF],APL_Order_Book_rdl[[#This Row],[PO::STY::NRF]],APL_Order_Book_rdl[FOB after discount])</f>
        <v>8.5399999999999991</v>
      </c>
      <c r="R20811">
        <v>8.5399999999999991</v>
      </c>
      <c r="S20811" t="s">
        <v>11086</v>
      </c>
    </row>
    <row r="20812" spans="1:19" x14ac:dyDescent="0.3">
      <c r="A20812" s="1" t="str">
        <f>APL_Order_Book_rdl[[#This Row],[VPO Number]]&amp;"::"&amp;APL_Order_Book_rdl[[#This Row],[STYLE]]</f>
        <v>5100321616::224701-PG729FS9WB-VSS</v>
      </c>
      <c r="B20812" s="1" t="e">
        <f>APL_Order_Book_rdl[[#This Row],[VPO Number]]&amp;"::"&amp;APL_Order_Book_rdl[[#This Row],[STYLE2]]</f>
        <v>#VALUE!</v>
      </c>
      <c r="C20812" s="1" t="str">
        <f>APL_Order_Book_rdl[[#This Row],[PO::STY]]&amp;"::"&amp;APL_Order_Book_rdl[[#This Row],[NRF]]</f>
        <v>5100321616::224701-PG729FS9WB-VSS::TIE DYE</v>
      </c>
      <c r="D20812" s="1" t="e">
        <f>APL_Order_Book_rdl[[#This Row],[PO::STY2]]&amp;"::"&amp;APL_Order_Book_rdl[[#This Row],[NRF]]</f>
        <v>#VALUE!</v>
      </c>
      <c r="E20812" s="1" t="s">
        <v>26552</v>
      </c>
      <c r="F20812" s="1" t="str">
        <f>LEFT(APL_Order_Book_rdl[[#This Row],[Cust Style No]],IFERROR(SEARCH("/",APL_Order_Book_rdl[[#This Row],[Cust Style No]])-1,LEN(APL_Order_Book_rdl[[#This Row],[Cust Style No]])))</f>
        <v>224701-PG729FS9WB-VSS</v>
      </c>
      <c r="G208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12" s="1" t="str">
        <f t="shared" si="325"/>
        <v>TIE DYE</v>
      </c>
      <c r="I20812" s="1" t="s">
        <v>11084</v>
      </c>
      <c r="J20812" t="s">
        <v>11069</v>
      </c>
      <c r="K20812" t="s">
        <v>102</v>
      </c>
      <c r="L20812" t="s">
        <v>11087</v>
      </c>
      <c r="M20812" t="s">
        <v>107</v>
      </c>
      <c r="N20812" t="s">
        <v>9951</v>
      </c>
      <c r="O20812" s="17">
        <v>44741</v>
      </c>
      <c r="P20812">
        <v>10568</v>
      </c>
      <c r="Q20812" s="1">
        <f>SUMIF(APL_Order_Book_rdl[PO::STY::NRF],APL_Order_Book_rdl[[#This Row],[PO::STY::NRF]],APL_Order_Book_rdl[FOB after discount])</f>
        <v>17.079999999999998</v>
      </c>
      <c r="R20812">
        <v>8.5399999999999991</v>
      </c>
      <c r="S20812" t="s">
        <v>11086</v>
      </c>
    </row>
    <row r="20813" spans="1:19" x14ac:dyDescent="0.3">
      <c r="A20813" s="1" t="str">
        <f>APL_Order_Book_rdl[[#This Row],[VPO Number]]&amp;"::"&amp;APL_Order_Book_rdl[[#This Row],[STYLE]]</f>
        <v>5100321616::224701-PG729FS9WB-VSS</v>
      </c>
      <c r="B20813" s="1" t="e">
        <f>APL_Order_Book_rdl[[#This Row],[VPO Number]]&amp;"::"&amp;APL_Order_Book_rdl[[#This Row],[STYLE2]]</f>
        <v>#VALUE!</v>
      </c>
      <c r="C20813" s="1" t="str">
        <f>APL_Order_Book_rdl[[#This Row],[PO::STY]]&amp;"::"&amp;APL_Order_Book_rdl[[#This Row],[NRF]]</f>
        <v>5100321616::224701-PG729FS9WB-VSS::TIE DYE</v>
      </c>
      <c r="D20813" s="1" t="e">
        <f>APL_Order_Book_rdl[[#This Row],[PO::STY2]]&amp;"::"&amp;APL_Order_Book_rdl[[#This Row],[NRF]]</f>
        <v>#VALUE!</v>
      </c>
      <c r="E20813" s="1" t="s">
        <v>26552</v>
      </c>
      <c r="F20813" s="1" t="str">
        <f>LEFT(APL_Order_Book_rdl[[#This Row],[Cust Style No]],IFERROR(SEARCH("/",APL_Order_Book_rdl[[#This Row],[Cust Style No]])-1,LEN(APL_Order_Book_rdl[[#This Row],[Cust Style No]])))</f>
        <v>224701-PG729FS9WB-VSS</v>
      </c>
      <c r="G208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13" s="1" t="str">
        <f t="shared" si="325"/>
        <v>TIE DYE</v>
      </c>
      <c r="I20813" s="1" t="s">
        <v>11084</v>
      </c>
      <c r="J20813" t="s">
        <v>11070</v>
      </c>
      <c r="K20813" t="s">
        <v>102</v>
      </c>
      <c r="L20813" t="s">
        <v>11087</v>
      </c>
      <c r="M20813" t="s">
        <v>107</v>
      </c>
      <c r="N20813" t="s">
        <v>9951</v>
      </c>
      <c r="O20813" s="17">
        <v>44741</v>
      </c>
      <c r="P20813">
        <v>5269</v>
      </c>
      <c r="Q20813" s="1">
        <f>SUMIF(APL_Order_Book_rdl[PO::STY::NRF],APL_Order_Book_rdl[[#This Row],[PO::STY::NRF]],APL_Order_Book_rdl[FOB after discount])</f>
        <v>17.079999999999998</v>
      </c>
      <c r="R20813">
        <v>8.5399999999999991</v>
      </c>
      <c r="S20813" t="s">
        <v>11086</v>
      </c>
    </row>
    <row r="20814" spans="1:19" x14ac:dyDescent="0.3">
      <c r="A20814" s="1" t="str">
        <f>APL_Order_Book_rdl[[#This Row],[VPO Number]]&amp;"::"&amp;APL_Order_Book_rdl[[#This Row],[STYLE]]</f>
        <v>5100296505::224701-PG729FS9WB-VSS</v>
      </c>
      <c r="B20814" s="1" t="e">
        <f>APL_Order_Book_rdl[[#This Row],[VPO Number]]&amp;"::"&amp;APL_Order_Book_rdl[[#This Row],[STYLE2]]</f>
        <v>#VALUE!</v>
      </c>
      <c r="C20814" s="1" t="str">
        <f>APL_Order_Book_rdl[[#This Row],[PO::STY]]&amp;"::"&amp;APL_Order_Book_rdl[[#This Row],[NRF]]</f>
        <v>5100296505::224701-PG729FS9WB-VSS::RICH MAROON</v>
      </c>
      <c r="D20814" s="1" t="e">
        <f>APL_Order_Book_rdl[[#This Row],[PO::STY2]]&amp;"::"&amp;APL_Order_Book_rdl[[#This Row],[NRF]]</f>
        <v>#VALUE!</v>
      </c>
      <c r="E20814" s="1" t="s">
        <v>26553</v>
      </c>
      <c r="F20814" s="1" t="str">
        <f>LEFT(APL_Order_Book_rdl[[#This Row],[Cust Style No]],IFERROR(SEARCH("/",APL_Order_Book_rdl[[#This Row],[Cust Style No]])-1,LEN(APL_Order_Book_rdl[[#This Row],[Cust Style No]])))</f>
        <v>224701-PG729FS9WB-VSS</v>
      </c>
      <c r="G208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14" s="1" t="str">
        <f t="shared" si="325"/>
        <v>RICH MAROON</v>
      </c>
      <c r="I20814" s="1" t="s">
        <v>11084</v>
      </c>
      <c r="J20814" t="s">
        <v>11071</v>
      </c>
      <c r="K20814" t="s">
        <v>102</v>
      </c>
      <c r="L20814" t="s">
        <v>26553</v>
      </c>
      <c r="M20814" t="s">
        <v>70</v>
      </c>
      <c r="N20814" t="s">
        <v>6087</v>
      </c>
      <c r="O20814" s="17">
        <v>44685</v>
      </c>
      <c r="P20814">
        <v>261</v>
      </c>
      <c r="Q20814" s="1">
        <f>SUMIF(APL_Order_Book_rdl[PO::STY::NRF],APL_Order_Book_rdl[[#This Row],[PO::STY::NRF]],APL_Order_Book_rdl[FOB after discount])</f>
        <v>5.07</v>
      </c>
      <c r="R20814">
        <v>5.07</v>
      </c>
      <c r="S20814" t="s">
        <v>11086</v>
      </c>
    </row>
    <row r="20815" spans="1:19" x14ac:dyDescent="0.3">
      <c r="A20815" s="1" t="str">
        <f>APL_Order_Book_rdl[[#This Row],[VPO Number]]&amp;"::"&amp;APL_Order_Book_rdl[[#This Row],[STYLE]]</f>
        <v>5100296505::224701-PG729FS9WB-VSS</v>
      </c>
      <c r="B20815" s="1" t="e">
        <f>APL_Order_Book_rdl[[#This Row],[VPO Number]]&amp;"::"&amp;APL_Order_Book_rdl[[#This Row],[STYLE2]]</f>
        <v>#VALUE!</v>
      </c>
      <c r="C20815" s="1" t="str">
        <f>APL_Order_Book_rdl[[#This Row],[PO::STY]]&amp;"::"&amp;APL_Order_Book_rdl[[#This Row],[NRF]]</f>
        <v>5100296505::224701-PG729FS9WB-VSS::PURE BLACK</v>
      </c>
      <c r="D20815" s="1" t="e">
        <f>APL_Order_Book_rdl[[#This Row],[PO::STY2]]&amp;"::"&amp;APL_Order_Book_rdl[[#This Row],[NRF]]</f>
        <v>#VALUE!</v>
      </c>
      <c r="E20815" s="1" t="s">
        <v>26553</v>
      </c>
      <c r="F20815" s="1" t="str">
        <f>LEFT(APL_Order_Book_rdl[[#This Row],[Cust Style No]],IFERROR(SEARCH("/",APL_Order_Book_rdl[[#This Row],[Cust Style No]])-1,LEN(APL_Order_Book_rdl[[#This Row],[Cust Style No]])))</f>
        <v>224701-PG729FS9WB-VSS</v>
      </c>
      <c r="G208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15" s="1" t="str">
        <f t="shared" si="325"/>
        <v>PURE BLACK</v>
      </c>
      <c r="I20815" s="1" t="s">
        <v>11084</v>
      </c>
      <c r="J20815" t="s">
        <v>3193</v>
      </c>
      <c r="K20815" t="s">
        <v>102</v>
      </c>
      <c r="L20815" t="s">
        <v>26553</v>
      </c>
      <c r="M20815" t="s">
        <v>70</v>
      </c>
      <c r="N20815" t="s">
        <v>6087</v>
      </c>
      <c r="O20815" s="17">
        <v>44685</v>
      </c>
      <c r="P20815">
        <v>421</v>
      </c>
      <c r="Q20815" s="1">
        <f>SUMIF(APL_Order_Book_rdl[PO::STY::NRF],APL_Order_Book_rdl[[#This Row],[PO::STY::NRF]],APL_Order_Book_rdl[FOB after discount])</f>
        <v>5.07</v>
      </c>
      <c r="R20815">
        <v>5.07</v>
      </c>
      <c r="S20815" t="s">
        <v>11086</v>
      </c>
    </row>
    <row r="20816" spans="1:19" x14ac:dyDescent="0.3">
      <c r="A20816" s="1" t="str">
        <f>APL_Order_Book_rdl[[#This Row],[VPO Number]]&amp;"::"&amp;APL_Order_Book_rdl[[#This Row],[STYLE]]</f>
        <v>5100296505::224701-PG729FS9WB-VSS</v>
      </c>
      <c r="B20816" s="1" t="e">
        <f>APL_Order_Book_rdl[[#This Row],[VPO Number]]&amp;"::"&amp;APL_Order_Book_rdl[[#This Row],[STYLE2]]</f>
        <v>#VALUE!</v>
      </c>
      <c r="C20816" s="1" t="str">
        <f>APL_Order_Book_rdl[[#This Row],[PO::STY]]&amp;"::"&amp;APL_Order_Book_rdl[[#This Row],[NRF]]</f>
        <v>5100296505::224701-PG729FS9WB-VSS::TIE DYE</v>
      </c>
      <c r="D20816" s="1" t="e">
        <f>APL_Order_Book_rdl[[#This Row],[PO::STY2]]&amp;"::"&amp;APL_Order_Book_rdl[[#This Row],[NRF]]</f>
        <v>#VALUE!</v>
      </c>
      <c r="E20816" s="1" t="s">
        <v>26553</v>
      </c>
      <c r="F20816" s="1" t="str">
        <f>LEFT(APL_Order_Book_rdl[[#This Row],[Cust Style No]],IFERROR(SEARCH("/",APL_Order_Book_rdl[[#This Row],[Cust Style No]])-1,LEN(APL_Order_Book_rdl[[#This Row],[Cust Style No]])))</f>
        <v>224701-PG729FS9WB-VSS</v>
      </c>
      <c r="G208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16" s="1" t="str">
        <f t="shared" si="325"/>
        <v>TIE DYE</v>
      </c>
      <c r="I20816" s="1" t="s">
        <v>11084</v>
      </c>
      <c r="J20816" t="s">
        <v>11069</v>
      </c>
      <c r="K20816" t="s">
        <v>102</v>
      </c>
      <c r="L20816" t="s">
        <v>26553</v>
      </c>
      <c r="M20816" t="s">
        <v>70</v>
      </c>
      <c r="N20816" t="s">
        <v>11062</v>
      </c>
      <c r="O20816" s="17">
        <v>44699</v>
      </c>
      <c r="P20816">
        <v>621</v>
      </c>
      <c r="Q20816" s="1">
        <f>SUMIF(APL_Order_Book_rdl[PO::STY::NRF],APL_Order_Book_rdl[[#This Row],[PO::STY::NRF]],APL_Order_Book_rdl[FOB after discount])</f>
        <v>8.5399999999999991</v>
      </c>
      <c r="R20816">
        <v>8.5399999999999991</v>
      </c>
      <c r="S20816" t="s">
        <v>11086</v>
      </c>
    </row>
    <row r="20817" spans="1:19" x14ac:dyDescent="0.3">
      <c r="A20817" s="1" t="str">
        <f>APL_Order_Book_rdl[[#This Row],[VPO Number]]&amp;"::"&amp;APL_Order_Book_rdl[[#This Row],[STYLE]]</f>
        <v>5100321703::224701-PG729FS9WB-VSS</v>
      </c>
      <c r="B20817" s="1" t="e">
        <f>APL_Order_Book_rdl[[#This Row],[VPO Number]]&amp;"::"&amp;APL_Order_Book_rdl[[#This Row],[STYLE2]]</f>
        <v>#VALUE!</v>
      </c>
      <c r="C20817" s="1" t="str">
        <f>APL_Order_Book_rdl[[#This Row],[PO::STY]]&amp;"::"&amp;APL_Order_Book_rdl[[#This Row],[NRF]]</f>
        <v>5100321703::224701-PG729FS9WB-VSS::TIE DYE</v>
      </c>
      <c r="D20817" s="1" t="e">
        <f>APL_Order_Book_rdl[[#This Row],[PO::STY2]]&amp;"::"&amp;APL_Order_Book_rdl[[#This Row],[NRF]]</f>
        <v>#VALUE!</v>
      </c>
      <c r="E20817" s="1" t="s">
        <v>26554</v>
      </c>
      <c r="F20817" s="1" t="str">
        <f>LEFT(APL_Order_Book_rdl[[#This Row],[Cust Style No]],IFERROR(SEARCH("/",APL_Order_Book_rdl[[#This Row],[Cust Style No]])-1,LEN(APL_Order_Book_rdl[[#This Row],[Cust Style No]])))</f>
        <v>224701-PG729FS9WB-VSS</v>
      </c>
      <c r="G208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17" s="1" t="str">
        <f t="shared" si="325"/>
        <v>TIE DYE</v>
      </c>
      <c r="I20817" s="1" t="s">
        <v>11084</v>
      </c>
      <c r="J20817" t="s">
        <v>11070</v>
      </c>
      <c r="K20817" t="s">
        <v>102</v>
      </c>
      <c r="L20817" t="s">
        <v>26553</v>
      </c>
      <c r="M20817" t="s">
        <v>107</v>
      </c>
      <c r="N20817" t="s">
        <v>11062</v>
      </c>
      <c r="O20817" s="17">
        <v>44741</v>
      </c>
      <c r="P20817">
        <v>621</v>
      </c>
      <c r="Q20817" s="1">
        <f>SUMIF(APL_Order_Book_rdl[PO::STY::NRF],APL_Order_Book_rdl[[#This Row],[PO::STY::NRF]],APL_Order_Book_rdl[FOB after discount])</f>
        <v>8.5399999999999991</v>
      </c>
      <c r="R20817">
        <v>8.5399999999999991</v>
      </c>
      <c r="S20817" t="s">
        <v>11086</v>
      </c>
    </row>
    <row r="20818" spans="1:19" x14ac:dyDescent="0.3">
      <c r="A20818" s="1" t="str">
        <f>APL_Order_Book_rdl[[#This Row],[VPO Number]]&amp;"::"&amp;APL_Order_Book_rdl[[#This Row],[STYLE]]</f>
        <v>5100296360::226218-PG729FS9WB-VSS</v>
      </c>
      <c r="B20818" s="1" t="e">
        <f>APL_Order_Book_rdl[[#This Row],[VPO Number]]&amp;"::"&amp;APL_Order_Book_rdl[[#This Row],[STYLE2]]</f>
        <v>#VALUE!</v>
      </c>
      <c r="C20818" s="1" t="str">
        <f>APL_Order_Book_rdl[[#This Row],[PO::STY]]&amp;"::"&amp;APL_Order_Book_rdl[[#This Row],[NRF]]</f>
        <v>5100296360::226218-PG729FS9WB-VSS::PURE BLACK</v>
      </c>
      <c r="D20818" s="1" t="e">
        <f>APL_Order_Book_rdl[[#This Row],[PO::STY2]]&amp;"::"&amp;APL_Order_Book_rdl[[#This Row],[NRF]]</f>
        <v>#VALUE!</v>
      </c>
      <c r="E20818" s="1" t="s">
        <v>11088</v>
      </c>
      <c r="F20818" s="1" t="str">
        <f>LEFT(APL_Order_Book_rdl[[#This Row],[Cust Style No]],IFERROR(SEARCH("/",APL_Order_Book_rdl[[#This Row],[Cust Style No]])-1,LEN(APL_Order_Book_rdl[[#This Row],[Cust Style No]])))</f>
        <v>226218-PG729FS9WB-VSS</v>
      </c>
      <c r="G208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18" s="1" t="str">
        <f t="shared" si="325"/>
        <v>PURE BLACK</v>
      </c>
      <c r="I20818" s="1" t="s">
        <v>11089</v>
      </c>
      <c r="J20818" t="s">
        <v>676</v>
      </c>
      <c r="K20818" t="s">
        <v>102</v>
      </c>
      <c r="L20818" t="s">
        <v>11088</v>
      </c>
      <c r="M20818" t="s">
        <v>70</v>
      </c>
      <c r="N20818" t="s">
        <v>4182</v>
      </c>
      <c r="O20818" s="17">
        <v>44650</v>
      </c>
      <c r="P20818">
        <v>7589</v>
      </c>
      <c r="Q20818" s="1">
        <f>SUMIF(APL_Order_Book_rdl[PO::STY::NRF],APL_Order_Book_rdl[[#This Row],[PO::STY::NRF]],APL_Order_Book_rdl[FOB after discount])</f>
        <v>4.96</v>
      </c>
      <c r="R20818">
        <v>4.96</v>
      </c>
      <c r="S20818" t="s">
        <v>11090</v>
      </c>
    </row>
    <row r="20819" spans="1:19" x14ac:dyDescent="0.3">
      <c r="A20819" s="1" t="str">
        <f>APL_Order_Book_rdl[[#This Row],[VPO Number]]&amp;"::"&amp;APL_Order_Book_rdl[[#This Row],[STYLE]]</f>
        <v>5100296360::226218-PG729FS9WB-VSS</v>
      </c>
      <c r="B20819" s="1" t="e">
        <f>APL_Order_Book_rdl[[#This Row],[VPO Number]]&amp;"::"&amp;APL_Order_Book_rdl[[#This Row],[STYLE2]]</f>
        <v>#VALUE!</v>
      </c>
      <c r="C20819" s="1" t="str">
        <f>APL_Order_Book_rdl[[#This Row],[PO::STY]]&amp;"::"&amp;APL_Order_Book_rdl[[#This Row],[NRF]]</f>
        <v>5100296360::226218-PG729FS9WB-VSS::TIE DYE</v>
      </c>
      <c r="D20819" s="1" t="e">
        <f>APL_Order_Book_rdl[[#This Row],[PO::STY2]]&amp;"::"&amp;APL_Order_Book_rdl[[#This Row],[NRF]]</f>
        <v>#VALUE!</v>
      </c>
      <c r="E20819" s="1" t="s">
        <v>11088</v>
      </c>
      <c r="F20819" s="1" t="str">
        <f>LEFT(APL_Order_Book_rdl[[#This Row],[Cust Style No]],IFERROR(SEARCH("/",APL_Order_Book_rdl[[#This Row],[Cust Style No]])-1,LEN(APL_Order_Book_rdl[[#This Row],[Cust Style No]])))</f>
        <v>226218-PG729FS9WB-VSS</v>
      </c>
      <c r="G208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19" s="1" t="str">
        <f t="shared" si="325"/>
        <v>TIE DYE</v>
      </c>
      <c r="I20819" s="1" t="s">
        <v>11089</v>
      </c>
      <c r="J20819" t="s">
        <v>11091</v>
      </c>
      <c r="K20819" t="s">
        <v>102</v>
      </c>
      <c r="L20819" t="s">
        <v>11088</v>
      </c>
      <c r="M20819" t="s">
        <v>70</v>
      </c>
      <c r="N20819" t="s">
        <v>9951</v>
      </c>
      <c r="O20819" s="17">
        <v>44699</v>
      </c>
      <c r="P20819">
        <v>1590</v>
      </c>
      <c r="Q20819" s="1">
        <f>SUMIF(APL_Order_Book_rdl[PO::STY::NRF],APL_Order_Book_rdl[[#This Row],[PO::STY::NRF]],APL_Order_Book_rdl[FOB after discount])</f>
        <v>15.54</v>
      </c>
      <c r="R20819">
        <v>7.77</v>
      </c>
      <c r="S20819" t="s">
        <v>11090</v>
      </c>
    </row>
    <row r="20820" spans="1:19" x14ac:dyDescent="0.3">
      <c r="A20820" s="1" t="str">
        <f>APL_Order_Book_rdl[[#This Row],[VPO Number]]&amp;"::"&amp;APL_Order_Book_rdl[[#This Row],[STYLE]]</f>
        <v>5100296360::226218-PG729FS9WB-VSS</v>
      </c>
      <c r="B20820" s="1" t="e">
        <f>APL_Order_Book_rdl[[#This Row],[VPO Number]]&amp;"::"&amp;APL_Order_Book_rdl[[#This Row],[STYLE2]]</f>
        <v>#VALUE!</v>
      </c>
      <c r="C20820" s="1" t="str">
        <f>APL_Order_Book_rdl[[#This Row],[PO::STY]]&amp;"::"&amp;APL_Order_Book_rdl[[#This Row],[NRF]]</f>
        <v>5100296360::226218-PG729FS9WB-VSS::NGW</v>
      </c>
      <c r="D20820" s="1" t="e">
        <f>APL_Order_Book_rdl[[#This Row],[PO::STY2]]&amp;"::"&amp;APL_Order_Book_rdl[[#This Row],[NRF]]</f>
        <v>#VALUE!</v>
      </c>
      <c r="E20820" s="1" t="s">
        <v>11088</v>
      </c>
      <c r="F20820" s="1" t="str">
        <f>LEFT(APL_Order_Book_rdl[[#This Row],[Cust Style No]],IFERROR(SEARCH("/",APL_Order_Book_rdl[[#This Row],[Cust Style No]])-1,LEN(APL_Order_Book_rdl[[#This Row],[Cust Style No]])))</f>
        <v>226218-PG729FS9WB-VSS</v>
      </c>
      <c r="G208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20" s="1" t="str">
        <f t="shared" si="325"/>
        <v>NGW</v>
      </c>
      <c r="I20820" s="1" t="s">
        <v>11089</v>
      </c>
      <c r="J20820" t="s">
        <v>11097</v>
      </c>
      <c r="K20820" t="s">
        <v>102</v>
      </c>
      <c r="L20820" t="s">
        <v>11088</v>
      </c>
      <c r="M20820" t="s">
        <v>70</v>
      </c>
      <c r="N20820" t="s">
        <v>4196</v>
      </c>
      <c r="O20820" s="17">
        <v>44692</v>
      </c>
      <c r="P20820">
        <v>7588</v>
      </c>
      <c r="Q20820" s="1">
        <f>SUMIF(APL_Order_Book_rdl[PO::STY::NRF],APL_Order_Book_rdl[[#This Row],[PO::STY::NRF]],APL_Order_Book_rdl[FOB after discount])</f>
        <v>8.870000000000001</v>
      </c>
      <c r="R20820">
        <v>4.3600000000000003</v>
      </c>
      <c r="S20820" t="s">
        <v>11090</v>
      </c>
    </row>
    <row r="20821" spans="1:19" x14ac:dyDescent="0.3">
      <c r="A20821" s="1" t="str">
        <f>APL_Order_Book_rdl[[#This Row],[VPO Number]]&amp;"::"&amp;APL_Order_Book_rdl[[#This Row],[STYLE]]</f>
        <v>5100296360::226218-PG729FS9WB-VSS</v>
      </c>
      <c r="B20821" s="1" t="e">
        <f>APL_Order_Book_rdl[[#This Row],[VPO Number]]&amp;"::"&amp;APL_Order_Book_rdl[[#This Row],[STYLE2]]</f>
        <v>#VALUE!</v>
      </c>
      <c r="C20821" s="1" t="str">
        <f>APL_Order_Book_rdl[[#This Row],[PO::STY]]&amp;"::"&amp;APL_Order_Book_rdl[[#This Row],[NRF]]</f>
        <v>5100296360::226218-PG729FS9WB-VSS::NGW</v>
      </c>
      <c r="D20821" s="1" t="e">
        <f>APL_Order_Book_rdl[[#This Row],[PO::STY2]]&amp;"::"&amp;APL_Order_Book_rdl[[#This Row],[NRF]]</f>
        <v>#VALUE!</v>
      </c>
      <c r="E20821" s="1" t="s">
        <v>11088</v>
      </c>
      <c r="F20821" s="1" t="str">
        <f>LEFT(APL_Order_Book_rdl[[#This Row],[Cust Style No]],IFERROR(SEARCH("/",APL_Order_Book_rdl[[#This Row],[Cust Style No]])-1,LEN(APL_Order_Book_rdl[[#This Row],[Cust Style No]])))</f>
        <v>226218-PG729FS9WB-VSS</v>
      </c>
      <c r="G208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21" s="1" t="str">
        <f t="shared" si="325"/>
        <v>NGW</v>
      </c>
      <c r="I20821" s="1" t="s">
        <v>11089</v>
      </c>
      <c r="J20821" t="s">
        <v>11093</v>
      </c>
      <c r="K20821" t="s">
        <v>102</v>
      </c>
      <c r="L20821" t="s">
        <v>11088</v>
      </c>
      <c r="M20821" t="s">
        <v>70</v>
      </c>
      <c r="N20821" t="s">
        <v>4196</v>
      </c>
      <c r="O20821" s="17">
        <v>44692</v>
      </c>
      <c r="P20821">
        <v>7590</v>
      </c>
      <c r="Q20821" s="1">
        <f>SUMIF(APL_Order_Book_rdl[PO::STY::NRF],APL_Order_Book_rdl[[#This Row],[PO::STY::NRF]],APL_Order_Book_rdl[FOB after discount])</f>
        <v>8.870000000000001</v>
      </c>
      <c r="R20821">
        <v>4.51</v>
      </c>
      <c r="S20821" t="s">
        <v>11090</v>
      </c>
    </row>
    <row r="20822" spans="1:19" x14ac:dyDescent="0.3">
      <c r="A20822" s="1" t="str">
        <f>APL_Order_Book_rdl[[#This Row],[VPO Number]]&amp;"::"&amp;APL_Order_Book_rdl[[#This Row],[STYLE]]</f>
        <v>5100318615::226218-PG729FS9WB-VSS</v>
      </c>
      <c r="B20822" s="1" t="e">
        <f>APL_Order_Book_rdl[[#This Row],[VPO Number]]&amp;"::"&amp;APL_Order_Book_rdl[[#This Row],[STYLE2]]</f>
        <v>#VALUE!</v>
      </c>
      <c r="C20822" s="1" t="str">
        <f>APL_Order_Book_rdl[[#This Row],[PO::STY]]&amp;"::"&amp;APL_Order_Book_rdl[[#This Row],[NRF]]</f>
        <v>5100318615::226218-PG729FS9WB-VSS::NGW</v>
      </c>
      <c r="D20822" s="1" t="e">
        <f>APL_Order_Book_rdl[[#This Row],[PO::STY2]]&amp;"::"&amp;APL_Order_Book_rdl[[#This Row],[NRF]]</f>
        <v>#VALUE!</v>
      </c>
      <c r="E20822" s="1" t="s">
        <v>18150</v>
      </c>
      <c r="F20822" s="1" t="str">
        <f>LEFT(APL_Order_Book_rdl[[#This Row],[Cust Style No]],IFERROR(SEARCH("/",APL_Order_Book_rdl[[#This Row],[Cust Style No]])-1,LEN(APL_Order_Book_rdl[[#This Row],[Cust Style No]])))</f>
        <v>226218-PG729FS9WB-VSS</v>
      </c>
      <c r="G208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22" s="1" t="str">
        <f t="shared" si="325"/>
        <v>NGW</v>
      </c>
      <c r="I20822" s="1" t="s">
        <v>11089</v>
      </c>
      <c r="J20822" t="s">
        <v>11094</v>
      </c>
      <c r="K20822" t="s">
        <v>102</v>
      </c>
      <c r="L20822" t="s">
        <v>11088</v>
      </c>
      <c r="M20822" t="s">
        <v>70</v>
      </c>
      <c r="N20822" t="s">
        <v>4196</v>
      </c>
      <c r="O20822" s="17">
        <v>44699</v>
      </c>
      <c r="P20822">
        <v>7589</v>
      </c>
      <c r="Q20822" s="1">
        <f>SUMIF(APL_Order_Book_rdl[PO::STY::NRF],APL_Order_Book_rdl[[#This Row],[PO::STY::NRF]],APL_Order_Book_rdl[FOB after discount])</f>
        <v>5.76</v>
      </c>
      <c r="R20822">
        <v>5.76</v>
      </c>
      <c r="S20822" t="s">
        <v>11090</v>
      </c>
    </row>
    <row r="20823" spans="1:19" x14ac:dyDescent="0.3">
      <c r="A20823" s="1" t="str">
        <f>APL_Order_Book_rdl[[#This Row],[VPO Number]]&amp;"::"&amp;APL_Order_Book_rdl[[#This Row],[STYLE]]</f>
        <v>5100321617::226218-PG729FS9WB-VSS</v>
      </c>
      <c r="B20823" s="1" t="e">
        <f>APL_Order_Book_rdl[[#This Row],[VPO Number]]&amp;"::"&amp;APL_Order_Book_rdl[[#This Row],[STYLE2]]</f>
        <v>#VALUE!</v>
      </c>
      <c r="C20823" s="1" t="str">
        <f>APL_Order_Book_rdl[[#This Row],[PO::STY]]&amp;"::"&amp;APL_Order_Book_rdl[[#This Row],[NRF]]</f>
        <v>5100321617::226218-PG729FS9WB-VSS::TIE DYE</v>
      </c>
      <c r="D20823" s="1" t="e">
        <f>APL_Order_Book_rdl[[#This Row],[PO::STY2]]&amp;"::"&amp;APL_Order_Book_rdl[[#This Row],[NRF]]</f>
        <v>#VALUE!</v>
      </c>
      <c r="E20823" s="1" t="s">
        <v>15881</v>
      </c>
      <c r="F20823" s="1" t="str">
        <f>LEFT(APL_Order_Book_rdl[[#This Row],[Cust Style No]],IFERROR(SEARCH("/",APL_Order_Book_rdl[[#This Row],[Cust Style No]])-1,LEN(APL_Order_Book_rdl[[#This Row],[Cust Style No]])))</f>
        <v>226218-PG729FS9WB-VSS</v>
      </c>
      <c r="G208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23" s="1" t="str">
        <f t="shared" si="325"/>
        <v>TIE DYE</v>
      </c>
      <c r="I20823" s="1" t="s">
        <v>11089</v>
      </c>
      <c r="J20823" t="s">
        <v>810</v>
      </c>
      <c r="K20823" t="s">
        <v>102</v>
      </c>
      <c r="L20823" t="s">
        <v>11088</v>
      </c>
      <c r="M20823" t="s">
        <v>107</v>
      </c>
      <c r="N20823" t="s">
        <v>9951</v>
      </c>
      <c r="O20823" s="17">
        <v>44741</v>
      </c>
      <c r="P20823">
        <v>7589</v>
      </c>
      <c r="Q20823" s="1">
        <f>SUMIF(APL_Order_Book_rdl[PO::STY::NRF],APL_Order_Book_rdl[[#This Row],[PO::STY::NRF]],APL_Order_Book_rdl[FOB after discount])</f>
        <v>7.93</v>
      </c>
      <c r="R20823">
        <v>7.93</v>
      </c>
      <c r="S20823" t="s">
        <v>11090</v>
      </c>
    </row>
    <row r="20824" spans="1:19" x14ac:dyDescent="0.3">
      <c r="A20824" s="1" t="str">
        <f>APL_Order_Book_rdl[[#This Row],[VPO Number]]&amp;"::"&amp;APL_Order_Book_rdl[[#This Row],[STYLE]]</f>
        <v>5100296359::226218-PG729FS9WB-VSS</v>
      </c>
      <c r="B20824" s="1" t="e">
        <f>APL_Order_Book_rdl[[#This Row],[VPO Number]]&amp;"::"&amp;APL_Order_Book_rdl[[#This Row],[STYLE2]]</f>
        <v>#VALUE!</v>
      </c>
      <c r="C20824" s="1" t="str">
        <f>APL_Order_Book_rdl[[#This Row],[PO::STY]]&amp;"::"&amp;APL_Order_Book_rdl[[#This Row],[NRF]]</f>
        <v>5100296359::226218-PG729FS9WB-VSS::PURE BLACK</v>
      </c>
      <c r="D20824" s="1" t="e">
        <f>APL_Order_Book_rdl[[#This Row],[PO::STY2]]&amp;"::"&amp;APL_Order_Book_rdl[[#This Row],[NRF]]</f>
        <v>#VALUE!</v>
      </c>
      <c r="E20824" s="1" t="s">
        <v>11092</v>
      </c>
      <c r="F20824" s="1" t="str">
        <f>LEFT(APL_Order_Book_rdl[[#This Row],[Cust Style No]],IFERROR(SEARCH("/",APL_Order_Book_rdl[[#This Row],[Cust Style No]])-1,LEN(APL_Order_Book_rdl[[#This Row],[Cust Style No]])))</f>
        <v>226218-PG729FS9WB-VSS</v>
      </c>
      <c r="G208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24" s="1" t="str">
        <f t="shared" si="325"/>
        <v>PURE BLACK</v>
      </c>
      <c r="I20824" s="1" t="s">
        <v>11089</v>
      </c>
      <c r="J20824" t="s">
        <v>676</v>
      </c>
      <c r="K20824" t="s">
        <v>102</v>
      </c>
      <c r="L20824" t="s">
        <v>11092</v>
      </c>
      <c r="M20824" t="s">
        <v>70</v>
      </c>
      <c r="N20824" t="s">
        <v>15882</v>
      </c>
      <c r="O20824" s="17">
        <v>44650</v>
      </c>
      <c r="P20824">
        <v>2100</v>
      </c>
      <c r="Q20824" s="1">
        <f>SUMIF(APL_Order_Book_rdl[PO::STY::NRF],APL_Order_Book_rdl[[#This Row],[PO::STY::NRF]],APL_Order_Book_rdl[FOB after discount])</f>
        <v>4.96</v>
      </c>
      <c r="R20824">
        <v>4.96</v>
      </c>
      <c r="S20824" t="s">
        <v>11090</v>
      </c>
    </row>
    <row r="20825" spans="1:19" x14ac:dyDescent="0.3">
      <c r="A20825" s="1" t="str">
        <f>APL_Order_Book_rdl[[#This Row],[VPO Number]]&amp;"::"&amp;APL_Order_Book_rdl[[#This Row],[STYLE]]</f>
        <v>5100296359::226218-PG729FS9WB-VSS</v>
      </c>
      <c r="B20825" s="1" t="e">
        <f>APL_Order_Book_rdl[[#This Row],[VPO Number]]&amp;"::"&amp;APL_Order_Book_rdl[[#This Row],[STYLE2]]</f>
        <v>#VALUE!</v>
      </c>
      <c r="C20825" s="1" t="str">
        <f>APL_Order_Book_rdl[[#This Row],[PO::STY]]&amp;"::"&amp;APL_Order_Book_rdl[[#This Row],[NRF]]</f>
        <v>5100296359::226218-PG729FS9WB-VSS::TIE DYE</v>
      </c>
      <c r="D20825" s="1" t="e">
        <f>APL_Order_Book_rdl[[#This Row],[PO::STY2]]&amp;"::"&amp;APL_Order_Book_rdl[[#This Row],[NRF]]</f>
        <v>#VALUE!</v>
      </c>
      <c r="E20825" s="1" t="s">
        <v>11092</v>
      </c>
      <c r="F20825" s="1" t="str">
        <f>LEFT(APL_Order_Book_rdl[[#This Row],[Cust Style No]],IFERROR(SEARCH("/",APL_Order_Book_rdl[[#This Row],[Cust Style No]])-1,LEN(APL_Order_Book_rdl[[#This Row],[Cust Style No]])))</f>
        <v>226218-PG729FS9WB-VSS</v>
      </c>
      <c r="G208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25" s="1" t="str">
        <f t="shared" si="325"/>
        <v>TIE DYE</v>
      </c>
      <c r="I20825" s="1" t="s">
        <v>11089</v>
      </c>
      <c r="J20825" t="s">
        <v>11091</v>
      </c>
      <c r="K20825" t="s">
        <v>102</v>
      </c>
      <c r="L20825" t="s">
        <v>11092</v>
      </c>
      <c r="M20825" t="s">
        <v>70</v>
      </c>
      <c r="N20825" t="s">
        <v>11061</v>
      </c>
      <c r="O20825" s="17">
        <v>44692</v>
      </c>
      <c r="P20825">
        <v>2100</v>
      </c>
      <c r="Q20825" s="1">
        <f>SUMIF(APL_Order_Book_rdl[PO::STY::NRF],APL_Order_Book_rdl[[#This Row],[PO::STY::NRF]],APL_Order_Book_rdl[FOB after discount])</f>
        <v>7.77</v>
      </c>
      <c r="R20825">
        <v>7.77</v>
      </c>
      <c r="S20825" t="s">
        <v>11090</v>
      </c>
    </row>
    <row r="20826" spans="1:19" x14ac:dyDescent="0.3">
      <c r="A20826" s="1" t="str">
        <f>APL_Order_Book_rdl[[#This Row],[VPO Number]]&amp;"::"&amp;APL_Order_Book_rdl[[#This Row],[STYLE]]</f>
        <v>5100296359::226218-PG729FS9WB-VSS</v>
      </c>
      <c r="B20826" s="1" t="e">
        <f>APL_Order_Book_rdl[[#This Row],[VPO Number]]&amp;"::"&amp;APL_Order_Book_rdl[[#This Row],[STYLE2]]</f>
        <v>#VALUE!</v>
      </c>
      <c r="C20826" s="1" t="str">
        <f>APL_Order_Book_rdl[[#This Row],[PO::STY]]&amp;"::"&amp;APL_Order_Book_rdl[[#This Row],[NRF]]</f>
        <v>5100296359::226218-PG729FS9WB-VSS::NGW</v>
      </c>
      <c r="D20826" s="1" t="e">
        <f>APL_Order_Book_rdl[[#This Row],[PO::STY2]]&amp;"::"&amp;APL_Order_Book_rdl[[#This Row],[NRF]]</f>
        <v>#VALUE!</v>
      </c>
      <c r="E20826" s="1" t="s">
        <v>11092</v>
      </c>
      <c r="F20826" s="1" t="str">
        <f>LEFT(APL_Order_Book_rdl[[#This Row],[Cust Style No]],IFERROR(SEARCH("/",APL_Order_Book_rdl[[#This Row],[Cust Style No]])-1,LEN(APL_Order_Book_rdl[[#This Row],[Cust Style No]])))</f>
        <v>226218-PG729FS9WB-VSS</v>
      </c>
      <c r="G208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26" s="1" t="str">
        <f t="shared" si="325"/>
        <v>NGW</v>
      </c>
      <c r="I20826" s="1" t="s">
        <v>11089</v>
      </c>
      <c r="J20826" t="s">
        <v>11097</v>
      </c>
      <c r="K20826" t="s">
        <v>102</v>
      </c>
      <c r="L20826" t="s">
        <v>11092</v>
      </c>
      <c r="M20826" t="s">
        <v>70</v>
      </c>
      <c r="N20826" t="s">
        <v>9912</v>
      </c>
      <c r="O20826" s="17">
        <v>44685</v>
      </c>
      <c r="P20826">
        <v>2100</v>
      </c>
      <c r="Q20826" s="1">
        <f>SUMIF(APL_Order_Book_rdl[PO::STY::NRF],APL_Order_Book_rdl[[#This Row],[PO::STY::NRF]],APL_Order_Book_rdl[FOB after discount])</f>
        <v>14.63</v>
      </c>
      <c r="R20826">
        <v>4.3600000000000003</v>
      </c>
      <c r="S20826" t="s">
        <v>11090</v>
      </c>
    </row>
    <row r="20827" spans="1:19" x14ac:dyDescent="0.3">
      <c r="A20827" s="1" t="str">
        <f>APL_Order_Book_rdl[[#This Row],[VPO Number]]&amp;"::"&amp;APL_Order_Book_rdl[[#This Row],[STYLE]]</f>
        <v>5100296359::226218-PG729FS9WB-VSS</v>
      </c>
      <c r="B20827" s="1" t="e">
        <f>APL_Order_Book_rdl[[#This Row],[VPO Number]]&amp;"::"&amp;APL_Order_Book_rdl[[#This Row],[STYLE2]]</f>
        <v>#VALUE!</v>
      </c>
      <c r="C20827" s="1" t="str">
        <f>APL_Order_Book_rdl[[#This Row],[PO::STY]]&amp;"::"&amp;APL_Order_Book_rdl[[#This Row],[NRF]]</f>
        <v>5100296359::226218-PG729FS9WB-VSS::NGW</v>
      </c>
      <c r="D20827" s="1" t="e">
        <f>APL_Order_Book_rdl[[#This Row],[PO::STY2]]&amp;"::"&amp;APL_Order_Book_rdl[[#This Row],[NRF]]</f>
        <v>#VALUE!</v>
      </c>
      <c r="E20827" s="1" t="s">
        <v>11092</v>
      </c>
      <c r="F20827" s="1" t="str">
        <f>LEFT(APL_Order_Book_rdl[[#This Row],[Cust Style No]],IFERROR(SEARCH("/",APL_Order_Book_rdl[[#This Row],[Cust Style No]])-1,LEN(APL_Order_Book_rdl[[#This Row],[Cust Style No]])))</f>
        <v>226218-PG729FS9WB-VSS</v>
      </c>
      <c r="G208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27" s="1" t="str">
        <f t="shared" si="325"/>
        <v>NGW</v>
      </c>
      <c r="I20827" s="1" t="s">
        <v>11089</v>
      </c>
      <c r="J20827" t="s">
        <v>11093</v>
      </c>
      <c r="K20827" t="s">
        <v>102</v>
      </c>
      <c r="L20827" t="s">
        <v>11092</v>
      </c>
      <c r="M20827" t="s">
        <v>70</v>
      </c>
      <c r="N20827" t="s">
        <v>9912</v>
      </c>
      <c r="O20827" s="17">
        <v>44685</v>
      </c>
      <c r="P20827">
        <v>2100</v>
      </c>
      <c r="Q20827" s="1">
        <f>SUMIF(APL_Order_Book_rdl[PO::STY::NRF],APL_Order_Book_rdl[[#This Row],[PO::STY::NRF]],APL_Order_Book_rdl[FOB after discount])</f>
        <v>14.63</v>
      </c>
      <c r="R20827">
        <v>4.51</v>
      </c>
      <c r="S20827" t="s">
        <v>11090</v>
      </c>
    </row>
    <row r="20828" spans="1:19" x14ac:dyDescent="0.3">
      <c r="A20828" s="1" t="str">
        <f>APL_Order_Book_rdl[[#This Row],[VPO Number]]&amp;"::"&amp;APL_Order_Book_rdl[[#This Row],[STYLE]]</f>
        <v>5100296359::226218-PG729FS9WB-VSS</v>
      </c>
      <c r="B20828" s="1" t="e">
        <f>APL_Order_Book_rdl[[#This Row],[VPO Number]]&amp;"::"&amp;APL_Order_Book_rdl[[#This Row],[STYLE2]]</f>
        <v>#VALUE!</v>
      </c>
      <c r="C20828" s="1" t="str">
        <f>APL_Order_Book_rdl[[#This Row],[PO::STY]]&amp;"::"&amp;APL_Order_Book_rdl[[#This Row],[NRF]]</f>
        <v>5100296359::226218-PG729FS9WB-VSS::NGW</v>
      </c>
      <c r="D20828" s="1" t="e">
        <f>APL_Order_Book_rdl[[#This Row],[PO::STY2]]&amp;"::"&amp;APL_Order_Book_rdl[[#This Row],[NRF]]</f>
        <v>#VALUE!</v>
      </c>
      <c r="E20828" s="1" t="s">
        <v>11092</v>
      </c>
      <c r="F20828" s="1" t="str">
        <f>LEFT(APL_Order_Book_rdl[[#This Row],[Cust Style No]],IFERROR(SEARCH("/",APL_Order_Book_rdl[[#This Row],[Cust Style No]])-1,LEN(APL_Order_Book_rdl[[#This Row],[Cust Style No]])))</f>
        <v>226218-PG729FS9WB-VSS</v>
      </c>
      <c r="G208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28" s="1" t="str">
        <f t="shared" si="325"/>
        <v>NGW</v>
      </c>
      <c r="I20828" s="1" t="s">
        <v>11089</v>
      </c>
      <c r="J20828" t="s">
        <v>11094</v>
      </c>
      <c r="K20828" t="s">
        <v>102</v>
      </c>
      <c r="L20828" t="s">
        <v>11092</v>
      </c>
      <c r="M20828" t="s">
        <v>70</v>
      </c>
      <c r="N20828" t="s">
        <v>9912</v>
      </c>
      <c r="O20828" s="17">
        <v>44692</v>
      </c>
      <c r="P20828">
        <v>2100</v>
      </c>
      <c r="Q20828" s="1">
        <f>SUMIF(APL_Order_Book_rdl[PO::STY::NRF],APL_Order_Book_rdl[[#This Row],[PO::STY::NRF]],APL_Order_Book_rdl[FOB after discount])</f>
        <v>14.63</v>
      </c>
      <c r="R20828">
        <v>5.76</v>
      </c>
      <c r="S20828" t="s">
        <v>11090</v>
      </c>
    </row>
    <row r="20829" spans="1:19" x14ac:dyDescent="0.3">
      <c r="A20829" s="1" t="str">
        <f>APL_Order_Book_rdl[[#This Row],[VPO Number]]&amp;"::"&amp;APL_Order_Book_rdl[[#This Row],[STYLE]]</f>
        <v>5100321708::226218-PG729FS9WB-VSS</v>
      </c>
      <c r="B20829" s="1" t="e">
        <f>APL_Order_Book_rdl[[#This Row],[VPO Number]]&amp;"::"&amp;APL_Order_Book_rdl[[#This Row],[STYLE2]]</f>
        <v>#VALUE!</v>
      </c>
      <c r="C20829" s="1" t="str">
        <f>APL_Order_Book_rdl[[#This Row],[PO::STY]]&amp;"::"&amp;APL_Order_Book_rdl[[#This Row],[NRF]]</f>
        <v>5100321708::226218-PG729FS9WB-VSS::TIE DYE</v>
      </c>
      <c r="D20829" s="1" t="e">
        <f>APL_Order_Book_rdl[[#This Row],[PO::STY2]]&amp;"::"&amp;APL_Order_Book_rdl[[#This Row],[NRF]]</f>
        <v>#VALUE!</v>
      </c>
      <c r="E20829" s="1" t="s">
        <v>26555</v>
      </c>
      <c r="F20829" s="1" t="str">
        <f>LEFT(APL_Order_Book_rdl[[#This Row],[Cust Style No]],IFERROR(SEARCH("/",APL_Order_Book_rdl[[#This Row],[Cust Style No]])-1,LEN(APL_Order_Book_rdl[[#This Row],[Cust Style No]])))</f>
        <v>226218-PG729FS9WB-VSS</v>
      </c>
      <c r="G208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29" s="1" t="str">
        <f t="shared" si="325"/>
        <v>TIE DYE</v>
      </c>
      <c r="I20829" s="1" t="s">
        <v>11089</v>
      </c>
      <c r="J20829" t="s">
        <v>810</v>
      </c>
      <c r="K20829" t="s">
        <v>102</v>
      </c>
      <c r="L20829" t="s">
        <v>11092</v>
      </c>
      <c r="M20829" t="s">
        <v>107</v>
      </c>
      <c r="N20829" t="s">
        <v>11061</v>
      </c>
      <c r="O20829" s="17">
        <v>44741</v>
      </c>
      <c r="P20829">
        <v>2100</v>
      </c>
      <c r="Q20829" s="1">
        <f>SUMIF(APL_Order_Book_rdl[PO::STY::NRF],APL_Order_Book_rdl[[#This Row],[PO::STY::NRF]],APL_Order_Book_rdl[FOB after discount])</f>
        <v>7.93</v>
      </c>
      <c r="R20829">
        <v>7.93</v>
      </c>
      <c r="S20829" t="s">
        <v>11090</v>
      </c>
    </row>
    <row r="20830" spans="1:19" x14ac:dyDescent="0.3">
      <c r="A20830" s="1" t="str">
        <f>APL_Order_Book_rdl[[#This Row],[VPO Number]]&amp;"::"&amp;APL_Order_Book_rdl[[#This Row],[STYLE]]</f>
        <v>5100296508::226218-PG729FS9WB-VSS</v>
      </c>
      <c r="B20830" s="1" t="e">
        <f>APL_Order_Book_rdl[[#This Row],[VPO Number]]&amp;"::"&amp;APL_Order_Book_rdl[[#This Row],[STYLE2]]</f>
        <v>#VALUE!</v>
      </c>
      <c r="C20830" s="1" t="str">
        <f>APL_Order_Book_rdl[[#This Row],[PO::STY]]&amp;"::"&amp;APL_Order_Book_rdl[[#This Row],[NRF]]</f>
        <v>5100296508::226218-PG729FS9WB-VSS::PURE BLACK</v>
      </c>
      <c r="D20830" s="1" t="e">
        <f>APL_Order_Book_rdl[[#This Row],[PO::STY2]]&amp;"::"&amp;APL_Order_Book_rdl[[#This Row],[NRF]]</f>
        <v>#VALUE!</v>
      </c>
      <c r="E20830" s="1" t="s">
        <v>11095</v>
      </c>
      <c r="F20830" s="1" t="str">
        <f>LEFT(APL_Order_Book_rdl[[#This Row],[Cust Style No]],IFERROR(SEARCH("/",APL_Order_Book_rdl[[#This Row],[Cust Style No]])-1,LEN(APL_Order_Book_rdl[[#This Row],[Cust Style No]])))</f>
        <v>226218-PG729FS9WB-VSS</v>
      </c>
      <c r="G208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30" s="1" t="str">
        <f t="shared" si="325"/>
        <v>PURE BLACK</v>
      </c>
      <c r="I20830" s="1" t="s">
        <v>11089</v>
      </c>
      <c r="J20830" t="s">
        <v>676</v>
      </c>
      <c r="K20830" t="s">
        <v>102</v>
      </c>
      <c r="L20830" t="s">
        <v>11095</v>
      </c>
      <c r="M20830" t="s">
        <v>70</v>
      </c>
      <c r="N20830" t="s">
        <v>6087</v>
      </c>
      <c r="O20830" s="17">
        <v>44650</v>
      </c>
      <c r="P20830">
        <v>421</v>
      </c>
      <c r="Q20830" s="1">
        <f>SUMIF(APL_Order_Book_rdl[PO::STY::NRF],APL_Order_Book_rdl[[#This Row],[PO::STY::NRF]],APL_Order_Book_rdl[FOB after discount])</f>
        <v>4.96</v>
      </c>
      <c r="R20830">
        <v>4.96</v>
      </c>
      <c r="S20830" t="s">
        <v>11090</v>
      </c>
    </row>
    <row r="20831" spans="1:19" x14ac:dyDescent="0.3">
      <c r="A20831" s="1" t="str">
        <f>APL_Order_Book_rdl[[#This Row],[VPO Number]]&amp;"::"&amp;APL_Order_Book_rdl[[#This Row],[STYLE]]</f>
        <v>5100296508::226218-PG729FS9WB-VSS</v>
      </c>
      <c r="B20831" s="1" t="e">
        <f>APL_Order_Book_rdl[[#This Row],[VPO Number]]&amp;"::"&amp;APL_Order_Book_rdl[[#This Row],[STYLE2]]</f>
        <v>#VALUE!</v>
      </c>
      <c r="C20831" s="1" t="str">
        <f>APL_Order_Book_rdl[[#This Row],[PO::STY]]&amp;"::"&amp;APL_Order_Book_rdl[[#This Row],[NRF]]</f>
        <v>5100296508::226218-PG729FS9WB-VSS::TIE DYE</v>
      </c>
      <c r="D20831" s="1" t="e">
        <f>APL_Order_Book_rdl[[#This Row],[PO::STY2]]&amp;"::"&amp;APL_Order_Book_rdl[[#This Row],[NRF]]</f>
        <v>#VALUE!</v>
      </c>
      <c r="E20831" s="1" t="s">
        <v>11095</v>
      </c>
      <c r="F20831" s="1" t="str">
        <f>LEFT(APL_Order_Book_rdl[[#This Row],[Cust Style No]],IFERROR(SEARCH("/",APL_Order_Book_rdl[[#This Row],[Cust Style No]])-1,LEN(APL_Order_Book_rdl[[#This Row],[Cust Style No]])))</f>
        <v>226218-PG729FS9WB-VSS</v>
      </c>
      <c r="G208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31" s="1" t="str">
        <f t="shared" si="325"/>
        <v>TIE DYE</v>
      </c>
      <c r="I20831" s="1" t="s">
        <v>11089</v>
      </c>
      <c r="J20831" t="s">
        <v>11096</v>
      </c>
      <c r="K20831" t="s">
        <v>102</v>
      </c>
      <c r="L20831" t="s">
        <v>11095</v>
      </c>
      <c r="M20831" t="s">
        <v>70</v>
      </c>
      <c r="N20831" t="s">
        <v>11062</v>
      </c>
      <c r="O20831" s="17">
        <v>44699</v>
      </c>
      <c r="P20831">
        <v>223</v>
      </c>
      <c r="Q20831" s="1">
        <f>SUMIF(APL_Order_Book_rdl[PO::STY::NRF],APL_Order_Book_rdl[[#This Row],[PO::STY::NRF]],APL_Order_Book_rdl[FOB after discount])</f>
        <v>7.77</v>
      </c>
      <c r="R20831">
        <v>7.77</v>
      </c>
      <c r="S20831" t="s">
        <v>11090</v>
      </c>
    </row>
    <row r="20832" spans="1:19" x14ac:dyDescent="0.3">
      <c r="A20832" s="1" t="str">
        <f>APL_Order_Book_rdl[[#This Row],[VPO Number]]&amp;"::"&amp;APL_Order_Book_rdl[[#This Row],[STYLE]]</f>
        <v>5100296508::226218-PG729FS9WB-VSS</v>
      </c>
      <c r="B20832" s="1" t="e">
        <f>APL_Order_Book_rdl[[#This Row],[VPO Number]]&amp;"::"&amp;APL_Order_Book_rdl[[#This Row],[STYLE2]]</f>
        <v>#VALUE!</v>
      </c>
      <c r="C20832" s="1" t="str">
        <f>APL_Order_Book_rdl[[#This Row],[PO::STY]]&amp;"::"&amp;APL_Order_Book_rdl[[#This Row],[NRF]]</f>
        <v>5100296508::226218-PG729FS9WB-VSS::NGW</v>
      </c>
      <c r="D20832" s="1" t="e">
        <f>APL_Order_Book_rdl[[#This Row],[PO::STY2]]&amp;"::"&amp;APL_Order_Book_rdl[[#This Row],[NRF]]</f>
        <v>#VALUE!</v>
      </c>
      <c r="E20832" s="1" t="s">
        <v>11095</v>
      </c>
      <c r="F20832" s="1" t="str">
        <f>LEFT(APL_Order_Book_rdl[[#This Row],[Cust Style No]],IFERROR(SEARCH("/",APL_Order_Book_rdl[[#This Row],[Cust Style No]])-1,LEN(APL_Order_Book_rdl[[#This Row],[Cust Style No]])))</f>
        <v>226218-PG729FS9WB-VSS</v>
      </c>
      <c r="G208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32" s="1" t="str">
        <f t="shared" si="325"/>
        <v>NGW</v>
      </c>
      <c r="I20832" s="1" t="s">
        <v>11089</v>
      </c>
      <c r="J20832" t="s">
        <v>11093</v>
      </c>
      <c r="K20832" t="s">
        <v>102</v>
      </c>
      <c r="L20832" t="s">
        <v>11095</v>
      </c>
      <c r="M20832" t="s">
        <v>70</v>
      </c>
      <c r="N20832" t="s">
        <v>6090</v>
      </c>
      <c r="O20832" s="17">
        <v>44699</v>
      </c>
      <c r="P20832">
        <v>261</v>
      </c>
      <c r="Q20832" s="1">
        <f>SUMIF(APL_Order_Book_rdl[PO::STY::NRF],APL_Order_Book_rdl[[#This Row],[PO::STY::NRF]],APL_Order_Book_rdl[FOB after discount])</f>
        <v>19.14</v>
      </c>
      <c r="R20832">
        <v>4.51</v>
      </c>
      <c r="S20832" t="s">
        <v>11090</v>
      </c>
    </row>
    <row r="20833" spans="1:19" x14ac:dyDescent="0.3">
      <c r="A20833" s="1" t="str">
        <f>APL_Order_Book_rdl[[#This Row],[VPO Number]]&amp;"::"&amp;APL_Order_Book_rdl[[#This Row],[STYLE]]</f>
        <v>5100296508::226218-PG729FS9WB-VSS</v>
      </c>
      <c r="B20833" s="1" t="e">
        <f>APL_Order_Book_rdl[[#This Row],[VPO Number]]&amp;"::"&amp;APL_Order_Book_rdl[[#This Row],[STYLE2]]</f>
        <v>#VALUE!</v>
      </c>
      <c r="C20833" s="1" t="str">
        <f>APL_Order_Book_rdl[[#This Row],[PO::STY]]&amp;"::"&amp;APL_Order_Book_rdl[[#This Row],[NRF]]</f>
        <v>5100296508::226218-PG729FS9WB-VSS::NGW</v>
      </c>
      <c r="D20833" s="1" t="e">
        <f>APL_Order_Book_rdl[[#This Row],[PO::STY2]]&amp;"::"&amp;APL_Order_Book_rdl[[#This Row],[NRF]]</f>
        <v>#VALUE!</v>
      </c>
      <c r="E20833" s="1" t="s">
        <v>11095</v>
      </c>
      <c r="F20833" s="1" t="str">
        <f>LEFT(APL_Order_Book_rdl[[#This Row],[Cust Style No]],IFERROR(SEARCH("/",APL_Order_Book_rdl[[#This Row],[Cust Style No]])-1,LEN(APL_Order_Book_rdl[[#This Row],[Cust Style No]])))</f>
        <v>226218-PG729FS9WB-VSS</v>
      </c>
      <c r="G208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33" s="1" t="str">
        <f t="shared" si="325"/>
        <v>NGW</v>
      </c>
      <c r="I20833" s="1" t="s">
        <v>11089</v>
      </c>
      <c r="J20833" t="s">
        <v>11097</v>
      </c>
      <c r="K20833" t="s">
        <v>102</v>
      </c>
      <c r="L20833" t="s">
        <v>11095</v>
      </c>
      <c r="M20833" t="s">
        <v>70</v>
      </c>
      <c r="N20833" t="s">
        <v>6090</v>
      </c>
      <c r="O20833" s="17">
        <v>44699</v>
      </c>
      <c r="P20833">
        <v>421</v>
      </c>
      <c r="Q20833" s="1">
        <f>SUMIF(APL_Order_Book_rdl[PO::STY::NRF],APL_Order_Book_rdl[[#This Row],[PO::STY::NRF]],APL_Order_Book_rdl[FOB after discount])</f>
        <v>19.14</v>
      </c>
      <c r="R20833">
        <v>4.3600000000000003</v>
      </c>
      <c r="S20833" t="s">
        <v>11090</v>
      </c>
    </row>
    <row r="20834" spans="1:19" x14ac:dyDescent="0.3">
      <c r="A20834" s="1" t="str">
        <f>APL_Order_Book_rdl[[#This Row],[VPO Number]]&amp;"::"&amp;APL_Order_Book_rdl[[#This Row],[STYLE]]</f>
        <v>5100296508::226218-PG729FS9WB-VSS</v>
      </c>
      <c r="B20834" s="1" t="e">
        <f>APL_Order_Book_rdl[[#This Row],[VPO Number]]&amp;"::"&amp;APL_Order_Book_rdl[[#This Row],[STYLE2]]</f>
        <v>#VALUE!</v>
      </c>
      <c r="C20834" s="1" t="str">
        <f>APL_Order_Book_rdl[[#This Row],[PO::STY]]&amp;"::"&amp;APL_Order_Book_rdl[[#This Row],[NRF]]</f>
        <v>5100296508::226218-PG729FS9WB-VSS::NGW</v>
      </c>
      <c r="D20834" s="1" t="e">
        <f>APL_Order_Book_rdl[[#This Row],[PO::STY2]]&amp;"::"&amp;APL_Order_Book_rdl[[#This Row],[NRF]]</f>
        <v>#VALUE!</v>
      </c>
      <c r="E20834" s="1" t="s">
        <v>11095</v>
      </c>
      <c r="F20834" s="1" t="str">
        <f>LEFT(APL_Order_Book_rdl[[#This Row],[Cust Style No]],IFERROR(SEARCH("/",APL_Order_Book_rdl[[#This Row],[Cust Style No]])-1,LEN(APL_Order_Book_rdl[[#This Row],[Cust Style No]])))</f>
        <v>226218-PG729FS9WB-VSS</v>
      </c>
      <c r="G208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34" s="1" t="str">
        <f t="shared" si="325"/>
        <v>NGW</v>
      </c>
      <c r="I20834" s="1" t="s">
        <v>11089</v>
      </c>
      <c r="J20834" t="s">
        <v>11104</v>
      </c>
      <c r="K20834" t="s">
        <v>102</v>
      </c>
      <c r="L20834" t="s">
        <v>11095</v>
      </c>
      <c r="M20834" t="s">
        <v>70</v>
      </c>
      <c r="N20834" t="s">
        <v>6090</v>
      </c>
      <c r="O20834" s="17">
        <v>44699</v>
      </c>
      <c r="P20834">
        <v>261</v>
      </c>
      <c r="Q20834" s="1">
        <f>SUMIF(APL_Order_Book_rdl[PO::STY::NRF],APL_Order_Book_rdl[[#This Row],[PO::STY::NRF]],APL_Order_Book_rdl[FOB after discount])</f>
        <v>19.14</v>
      </c>
      <c r="R20834">
        <v>4.51</v>
      </c>
      <c r="S20834" t="s">
        <v>11090</v>
      </c>
    </row>
    <row r="20835" spans="1:19" x14ac:dyDescent="0.3">
      <c r="A20835" s="1" t="str">
        <f>APL_Order_Book_rdl[[#This Row],[VPO Number]]&amp;"::"&amp;APL_Order_Book_rdl[[#This Row],[STYLE]]</f>
        <v>5100296508::226218-PG729FS9WB-VSS</v>
      </c>
      <c r="B20835" s="1" t="e">
        <f>APL_Order_Book_rdl[[#This Row],[VPO Number]]&amp;"::"&amp;APL_Order_Book_rdl[[#This Row],[STYLE2]]</f>
        <v>#VALUE!</v>
      </c>
      <c r="C20835" s="1" t="str">
        <f>APL_Order_Book_rdl[[#This Row],[PO::STY]]&amp;"::"&amp;APL_Order_Book_rdl[[#This Row],[NRF]]</f>
        <v>5100296508::226218-PG729FS9WB-VSS::NGW</v>
      </c>
      <c r="D20835" s="1" t="e">
        <f>APL_Order_Book_rdl[[#This Row],[PO::STY2]]&amp;"::"&amp;APL_Order_Book_rdl[[#This Row],[NRF]]</f>
        <v>#VALUE!</v>
      </c>
      <c r="E20835" s="1" t="s">
        <v>11095</v>
      </c>
      <c r="F20835" s="1" t="str">
        <f>LEFT(APL_Order_Book_rdl[[#This Row],[Cust Style No]],IFERROR(SEARCH("/",APL_Order_Book_rdl[[#This Row],[Cust Style No]])-1,LEN(APL_Order_Book_rdl[[#This Row],[Cust Style No]])))</f>
        <v>226218-PG729FS9WB-VSS</v>
      </c>
      <c r="G208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35" s="1" t="str">
        <f t="shared" si="325"/>
        <v>NGW</v>
      </c>
      <c r="I20835" s="1" t="s">
        <v>11089</v>
      </c>
      <c r="J20835" t="s">
        <v>11094</v>
      </c>
      <c r="K20835" t="s">
        <v>102</v>
      </c>
      <c r="L20835" t="s">
        <v>11095</v>
      </c>
      <c r="M20835" t="s">
        <v>70</v>
      </c>
      <c r="N20835" t="s">
        <v>6090</v>
      </c>
      <c r="O20835" s="17">
        <v>44699</v>
      </c>
      <c r="P20835">
        <v>340</v>
      </c>
      <c r="Q20835" s="1">
        <f>SUMIF(APL_Order_Book_rdl[PO::STY::NRF],APL_Order_Book_rdl[[#This Row],[PO::STY::NRF]],APL_Order_Book_rdl[FOB after discount])</f>
        <v>19.14</v>
      </c>
      <c r="R20835">
        <v>5.76</v>
      </c>
      <c r="S20835" t="s">
        <v>11090</v>
      </c>
    </row>
    <row r="20836" spans="1:19" x14ac:dyDescent="0.3">
      <c r="A20836" s="1" t="str">
        <f>APL_Order_Book_rdl[[#This Row],[VPO Number]]&amp;"::"&amp;APL_Order_Book_rdl[[#This Row],[STYLE]]</f>
        <v>5100318614::226218-PG729FS9WB-VSS</v>
      </c>
      <c r="B20836" s="1" t="e">
        <f>APL_Order_Book_rdl[[#This Row],[VPO Number]]&amp;"::"&amp;APL_Order_Book_rdl[[#This Row],[STYLE2]]</f>
        <v>#VALUE!</v>
      </c>
      <c r="C20836" s="1" t="str">
        <f>APL_Order_Book_rdl[[#This Row],[PO::STY]]&amp;"::"&amp;APL_Order_Book_rdl[[#This Row],[NRF]]</f>
        <v>5100318614::226218-PG729FS9WB-VSS::TIE DYE</v>
      </c>
      <c r="D20836" s="1" t="e">
        <f>APL_Order_Book_rdl[[#This Row],[PO::STY2]]&amp;"::"&amp;APL_Order_Book_rdl[[#This Row],[NRF]]</f>
        <v>#VALUE!</v>
      </c>
      <c r="E20836" s="1" t="s">
        <v>18151</v>
      </c>
      <c r="F20836" s="1" t="str">
        <f>LEFT(APL_Order_Book_rdl[[#This Row],[Cust Style No]],IFERROR(SEARCH("/",APL_Order_Book_rdl[[#This Row],[Cust Style No]])-1,LEN(APL_Order_Book_rdl[[#This Row],[Cust Style No]])))</f>
        <v>226218-PG729FS9WB-VSS</v>
      </c>
      <c r="G208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36" s="1" t="str">
        <f t="shared" si="325"/>
        <v>TIE DYE</v>
      </c>
      <c r="I20836" s="1" t="s">
        <v>11089</v>
      </c>
      <c r="J20836" t="s">
        <v>11091</v>
      </c>
      <c r="K20836" t="s">
        <v>102</v>
      </c>
      <c r="L20836" t="s">
        <v>11095</v>
      </c>
      <c r="M20836" t="s">
        <v>70</v>
      </c>
      <c r="N20836" t="s">
        <v>11062</v>
      </c>
      <c r="O20836" s="17">
        <v>44720</v>
      </c>
      <c r="P20836">
        <v>223</v>
      </c>
      <c r="Q20836" s="1">
        <f>SUMIF(APL_Order_Book_rdl[PO::STY::NRF],APL_Order_Book_rdl[[#This Row],[PO::STY::NRF]],APL_Order_Book_rdl[FOB after discount])</f>
        <v>7.77</v>
      </c>
      <c r="R20836">
        <v>7.77</v>
      </c>
      <c r="S20836" t="s">
        <v>11090</v>
      </c>
    </row>
    <row r="20837" spans="1:19" x14ac:dyDescent="0.3">
      <c r="A20837" s="1" t="str">
        <f>APL_Order_Book_rdl[[#This Row],[VPO Number]]&amp;"::"&amp;APL_Order_Book_rdl[[#This Row],[STYLE]]</f>
        <v>5100321710::226218-PG729FS9WB-VSS</v>
      </c>
      <c r="B20837" s="1" t="e">
        <f>APL_Order_Book_rdl[[#This Row],[VPO Number]]&amp;"::"&amp;APL_Order_Book_rdl[[#This Row],[STYLE2]]</f>
        <v>#VALUE!</v>
      </c>
      <c r="C20837" s="1" t="str">
        <f>APL_Order_Book_rdl[[#This Row],[PO::STY]]&amp;"::"&amp;APL_Order_Book_rdl[[#This Row],[NRF]]</f>
        <v>5100321710::226218-PG729FS9WB-VSS::TIE DYE</v>
      </c>
      <c r="D20837" s="1" t="e">
        <f>APL_Order_Book_rdl[[#This Row],[PO::STY2]]&amp;"::"&amp;APL_Order_Book_rdl[[#This Row],[NRF]]</f>
        <v>#VALUE!</v>
      </c>
      <c r="E20837" s="1" t="s">
        <v>15883</v>
      </c>
      <c r="F20837" s="1" t="str">
        <f>LEFT(APL_Order_Book_rdl[[#This Row],[Cust Style No]],IFERROR(SEARCH("/",APL_Order_Book_rdl[[#This Row],[Cust Style No]])-1,LEN(APL_Order_Book_rdl[[#This Row],[Cust Style No]])))</f>
        <v>226218-PG729FS9WB-VSS</v>
      </c>
      <c r="G208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37" s="1" t="str">
        <f t="shared" si="325"/>
        <v>TIE DYE</v>
      </c>
      <c r="I20837" s="1" t="s">
        <v>11089</v>
      </c>
      <c r="J20837" t="s">
        <v>810</v>
      </c>
      <c r="K20837" t="s">
        <v>102</v>
      </c>
      <c r="L20837" t="s">
        <v>11095</v>
      </c>
      <c r="M20837" t="s">
        <v>107</v>
      </c>
      <c r="N20837" t="s">
        <v>11062</v>
      </c>
      <c r="O20837" s="17">
        <v>44741</v>
      </c>
      <c r="P20837">
        <v>421</v>
      </c>
      <c r="Q20837" s="1">
        <f>SUMIF(APL_Order_Book_rdl[PO::STY::NRF],APL_Order_Book_rdl[[#This Row],[PO::STY::NRF]],APL_Order_Book_rdl[FOB after discount])</f>
        <v>7.93</v>
      </c>
      <c r="R20837">
        <v>7.93</v>
      </c>
      <c r="S20837" t="s">
        <v>11090</v>
      </c>
    </row>
    <row r="20838" spans="1:19" x14ac:dyDescent="0.3">
      <c r="A20838" s="1" t="str">
        <f>APL_Order_Book_rdl[[#This Row],[VPO Number]]&amp;"::"&amp;APL_Order_Book_rdl[[#This Row],[STYLE]]</f>
        <v>5100295691::226218-PG729FS9WB-VSS</v>
      </c>
      <c r="B20838" s="1" t="e">
        <f>APL_Order_Book_rdl[[#This Row],[VPO Number]]&amp;"::"&amp;APL_Order_Book_rdl[[#This Row],[STYLE2]]</f>
        <v>#VALUE!</v>
      </c>
      <c r="C20838" s="1" t="str">
        <f>APL_Order_Book_rdl[[#This Row],[PO::STY]]&amp;"::"&amp;APL_Order_Book_rdl[[#This Row],[NRF]]</f>
        <v>5100295691::226218-PG729FS9WB-VSS::NGW</v>
      </c>
      <c r="D20838" s="1" t="e">
        <f>APL_Order_Book_rdl[[#This Row],[PO::STY2]]&amp;"::"&amp;APL_Order_Book_rdl[[#This Row],[NRF]]</f>
        <v>#VALUE!</v>
      </c>
      <c r="E20838" s="1" t="s">
        <v>15884</v>
      </c>
      <c r="F20838" s="1" t="str">
        <f>LEFT(APL_Order_Book_rdl[[#This Row],[Cust Style No]],IFERROR(SEARCH("/",APL_Order_Book_rdl[[#This Row],[Cust Style No]])-1,LEN(APL_Order_Book_rdl[[#This Row],[Cust Style No]])))</f>
        <v>226218-PG729FS9WB-VSS</v>
      </c>
      <c r="G208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38" s="1" t="str">
        <f t="shared" si="325"/>
        <v>NGW</v>
      </c>
      <c r="I20838" s="1" t="s">
        <v>11089</v>
      </c>
      <c r="J20838" t="s">
        <v>11097</v>
      </c>
      <c r="K20838" t="s">
        <v>102</v>
      </c>
      <c r="L20838" t="s">
        <v>15884</v>
      </c>
      <c r="M20838" t="s">
        <v>110</v>
      </c>
      <c r="N20838" t="s">
        <v>4201</v>
      </c>
      <c r="O20838" s="17">
        <v>44732</v>
      </c>
      <c r="P20838">
        <v>166</v>
      </c>
      <c r="Q20838" s="1">
        <f>SUMIF(APL_Order_Book_rdl[PO::STY::NRF],APL_Order_Book_rdl[[#This Row],[PO::STY::NRF]],APL_Order_Book_rdl[FOB after discount])</f>
        <v>10.120000000000001</v>
      </c>
      <c r="R20838">
        <v>4.3600000000000003</v>
      </c>
      <c r="S20838" t="s">
        <v>11090</v>
      </c>
    </row>
    <row r="20839" spans="1:19" x14ac:dyDescent="0.3">
      <c r="A20839" s="1" t="str">
        <f>APL_Order_Book_rdl[[#This Row],[VPO Number]]&amp;"::"&amp;APL_Order_Book_rdl[[#This Row],[STYLE]]</f>
        <v>5100295691::226218-PG729FS9WB-VSS</v>
      </c>
      <c r="B20839" s="1" t="e">
        <f>APL_Order_Book_rdl[[#This Row],[VPO Number]]&amp;"::"&amp;APL_Order_Book_rdl[[#This Row],[STYLE2]]</f>
        <v>#VALUE!</v>
      </c>
      <c r="C20839" s="1" t="str">
        <f>APL_Order_Book_rdl[[#This Row],[PO::STY]]&amp;"::"&amp;APL_Order_Book_rdl[[#This Row],[NRF]]</f>
        <v>5100295691::226218-PG729FS9WB-VSS::NGW</v>
      </c>
      <c r="D20839" s="1" t="e">
        <f>APL_Order_Book_rdl[[#This Row],[PO::STY2]]&amp;"::"&amp;APL_Order_Book_rdl[[#This Row],[NRF]]</f>
        <v>#VALUE!</v>
      </c>
      <c r="E20839" s="1" t="s">
        <v>15884</v>
      </c>
      <c r="F20839" s="1" t="str">
        <f>LEFT(APL_Order_Book_rdl[[#This Row],[Cust Style No]],IFERROR(SEARCH("/",APL_Order_Book_rdl[[#This Row],[Cust Style No]])-1,LEN(APL_Order_Book_rdl[[#This Row],[Cust Style No]])))</f>
        <v>226218-PG729FS9WB-VSS</v>
      </c>
      <c r="G208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39" s="1" t="str">
        <f t="shared" si="325"/>
        <v>NGW</v>
      </c>
      <c r="I20839" s="1" t="s">
        <v>11089</v>
      </c>
      <c r="J20839" t="s">
        <v>11094</v>
      </c>
      <c r="K20839" t="s">
        <v>102</v>
      </c>
      <c r="L20839" t="s">
        <v>15884</v>
      </c>
      <c r="M20839" t="s">
        <v>110</v>
      </c>
      <c r="N20839" t="s">
        <v>4201</v>
      </c>
      <c r="O20839" s="17">
        <v>44741</v>
      </c>
      <c r="P20839">
        <v>145</v>
      </c>
      <c r="Q20839" s="1">
        <f>SUMIF(APL_Order_Book_rdl[PO::STY::NRF],APL_Order_Book_rdl[[#This Row],[PO::STY::NRF]],APL_Order_Book_rdl[FOB after discount])</f>
        <v>10.120000000000001</v>
      </c>
      <c r="R20839">
        <v>5.76</v>
      </c>
      <c r="S20839" t="s">
        <v>11090</v>
      </c>
    </row>
    <row r="20840" spans="1:19" x14ac:dyDescent="0.3">
      <c r="A20840" s="1" t="str">
        <f>APL_Order_Book_rdl[[#This Row],[VPO Number]]&amp;"::"&amp;APL_Order_Book_rdl[[#This Row],[STYLE]]</f>
        <v>5100296565::135840-PL729F09WB-VSD</v>
      </c>
      <c r="B20840" s="1" t="e">
        <f>APL_Order_Book_rdl[[#This Row],[VPO Number]]&amp;"::"&amp;APL_Order_Book_rdl[[#This Row],[STYLE2]]</f>
        <v>#VALUE!</v>
      </c>
      <c r="C20840" s="1" t="str">
        <f>APL_Order_Book_rdl[[#This Row],[PO::STY]]&amp;"::"&amp;APL_Order_Book_rdl[[#This Row],[NRF]]</f>
        <v>5100296565::135840-PL729F09WB-VSD::HTR STNGRY_HTR</v>
      </c>
      <c r="D20840" s="1" t="e">
        <f>APL_Order_Book_rdl[[#This Row],[PO::STY2]]&amp;"::"&amp;APL_Order_Book_rdl[[#This Row],[NRF]]</f>
        <v>#VALUE!</v>
      </c>
      <c r="E20840" s="1" t="s">
        <v>26558</v>
      </c>
      <c r="F20840" s="1" t="str">
        <f>LEFT(APL_Order_Book_rdl[[#This Row],[Cust Style No]],IFERROR(SEARCH("/",APL_Order_Book_rdl[[#This Row],[Cust Style No]])-1,LEN(APL_Order_Book_rdl[[#This Row],[Cust Style No]])))</f>
        <v>135840-PL729F09WB-VSD</v>
      </c>
      <c r="G208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40" s="1" t="str">
        <f t="shared" si="325"/>
        <v>HTR STNGRY_HTR</v>
      </c>
      <c r="I20840" s="1" t="s">
        <v>26557</v>
      </c>
      <c r="J20840" t="s">
        <v>6219</v>
      </c>
      <c r="K20840" t="s">
        <v>105</v>
      </c>
      <c r="L20840" t="s">
        <v>26558</v>
      </c>
      <c r="M20840" t="s">
        <v>70</v>
      </c>
      <c r="N20840" t="s">
        <v>4360</v>
      </c>
      <c r="O20840" s="17">
        <v>44650</v>
      </c>
      <c r="P20840">
        <v>4264</v>
      </c>
      <c r="Q20840" s="1">
        <f>SUMIF(APL_Order_Book_rdl[PO::STY::NRF],APL_Order_Book_rdl[[#This Row],[PO::STY::NRF]],APL_Order_Book_rdl[FOB after discount])</f>
        <v>5.81</v>
      </c>
      <c r="R20840">
        <v>5.81</v>
      </c>
      <c r="S20840" t="s">
        <v>26556</v>
      </c>
    </row>
    <row r="20841" spans="1:19" x14ac:dyDescent="0.3">
      <c r="A20841" s="1" t="str">
        <f>APL_Order_Book_rdl[[#This Row],[VPO Number]]&amp;"::"&amp;APL_Order_Book_rdl[[#This Row],[STYLE]]</f>
        <v>5100320793::135840-PL729F09WB-VSD</v>
      </c>
      <c r="B20841" s="1" t="e">
        <f>APL_Order_Book_rdl[[#This Row],[VPO Number]]&amp;"::"&amp;APL_Order_Book_rdl[[#This Row],[STYLE2]]</f>
        <v>#VALUE!</v>
      </c>
      <c r="C20841" s="1" t="str">
        <f>APL_Order_Book_rdl[[#This Row],[PO::STY]]&amp;"::"&amp;APL_Order_Book_rdl[[#This Row],[NRF]]</f>
        <v>5100320793::135840-PL729F09WB-VSD::TIE DYE</v>
      </c>
      <c r="D20841" s="1" t="e">
        <f>APL_Order_Book_rdl[[#This Row],[PO::STY2]]&amp;"::"&amp;APL_Order_Book_rdl[[#This Row],[NRF]]</f>
        <v>#VALUE!</v>
      </c>
      <c r="E20841" s="1" t="s">
        <v>26559</v>
      </c>
      <c r="F20841" s="1" t="str">
        <f>LEFT(APL_Order_Book_rdl[[#This Row],[Cust Style No]],IFERROR(SEARCH("/",APL_Order_Book_rdl[[#This Row],[Cust Style No]])-1,LEN(APL_Order_Book_rdl[[#This Row],[Cust Style No]])))</f>
        <v>135840-PL729F09WB-VSD</v>
      </c>
      <c r="G208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41" s="1" t="str">
        <f t="shared" si="325"/>
        <v>TIE DYE</v>
      </c>
      <c r="I20841" s="1" t="s">
        <v>26557</v>
      </c>
      <c r="J20841" t="s">
        <v>11079</v>
      </c>
      <c r="K20841" t="s">
        <v>105</v>
      </c>
      <c r="L20841" t="s">
        <v>26558</v>
      </c>
      <c r="M20841" t="s">
        <v>107</v>
      </c>
      <c r="N20841" t="s">
        <v>11098</v>
      </c>
      <c r="O20841" s="17">
        <v>44733</v>
      </c>
      <c r="P20841">
        <v>1488</v>
      </c>
      <c r="Q20841" s="1">
        <f>SUMIF(APL_Order_Book_rdl[PO::STY::NRF],APL_Order_Book_rdl[[#This Row],[PO::STY::NRF]],APL_Order_Book_rdl[FOB after discount])</f>
        <v>9.4600000000000009</v>
      </c>
      <c r="R20841">
        <v>9.4600000000000009</v>
      </c>
      <c r="S20841" t="s">
        <v>26556</v>
      </c>
    </row>
    <row r="20842" spans="1:19" x14ac:dyDescent="0.3">
      <c r="A20842" s="1" t="str">
        <f>APL_Order_Book_rdl[[#This Row],[VPO Number]]&amp;"::"&amp;APL_Order_Book_rdl[[#This Row],[STYLE]]</f>
        <v>5100296553::135840-PL729F09WB-VSD</v>
      </c>
      <c r="B20842" s="1" t="e">
        <f>APL_Order_Book_rdl[[#This Row],[VPO Number]]&amp;"::"&amp;APL_Order_Book_rdl[[#This Row],[STYLE2]]</f>
        <v>#VALUE!</v>
      </c>
      <c r="C20842" s="1" t="str">
        <f>APL_Order_Book_rdl[[#This Row],[PO::STY]]&amp;"::"&amp;APL_Order_Book_rdl[[#This Row],[NRF]]</f>
        <v>5100296553::135840-PL729F09WB-VSD::TIE DYE</v>
      </c>
      <c r="D20842" s="1" t="e">
        <f>APL_Order_Book_rdl[[#This Row],[PO::STY2]]&amp;"::"&amp;APL_Order_Book_rdl[[#This Row],[NRF]]</f>
        <v>#VALUE!</v>
      </c>
      <c r="E20842" s="1" t="s">
        <v>26560</v>
      </c>
      <c r="F20842" s="1" t="str">
        <f>LEFT(APL_Order_Book_rdl[[#This Row],[Cust Style No]],IFERROR(SEARCH("/",APL_Order_Book_rdl[[#This Row],[Cust Style No]])-1,LEN(APL_Order_Book_rdl[[#This Row],[Cust Style No]])))</f>
        <v>135840-PL729F09WB-VSD</v>
      </c>
      <c r="G208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42" s="1" t="str">
        <f t="shared" si="325"/>
        <v>TIE DYE</v>
      </c>
      <c r="I20842" s="1" t="s">
        <v>26557</v>
      </c>
      <c r="J20842" t="s">
        <v>11079</v>
      </c>
      <c r="K20842" t="s">
        <v>105</v>
      </c>
      <c r="L20842" t="s">
        <v>26560</v>
      </c>
      <c r="M20842" t="s">
        <v>70</v>
      </c>
      <c r="N20842" t="s">
        <v>11083</v>
      </c>
      <c r="O20842" s="17">
        <v>44692</v>
      </c>
      <c r="P20842">
        <v>1597</v>
      </c>
      <c r="Q20842" s="1">
        <f>SUMIF(APL_Order_Book_rdl[PO::STY::NRF],APL_Order_Book_rdl[[#This Row],[PO::STY::NRF]],APL_Order_Book_rdl[FOB after discount])</f>
        <v>9.4600000000000009</v>
      </c>
      <c r="R20842">
        <v>9.4600000000000009</v>
      </c>
      <c r="S20842" t="s">
        <v>26556</v>
      </c>
    </row>
    <row r="20843" spans="1:19" x14ac:dyDescent="0.3">
      <c r="A20843" s="1" t="str">
        <f>APL_Order_Book_rdl[[#This Row],[VPO Number]]&amp;"::"&amp;APL_Order_Book_rdl[[#This Row],[STYLE]]</f>
        <v>5100296553::135840-PL729F09WB-VSD</v>
      </c>
      <c r="B20843" s="1" t="e">
        <f>APL_Order_Book_rdl[[#This Row],[VPO Number]]&amp;"::"&amp;APL_Order_Book_rdl[[#This Row],[STYLE2]]</f>
        <v>#VALUE!</v>
      </c>
      <c r="C20843" s="1" t="str">
        <f>APL_Order_Book_rdl[[#This Row],[PO::STY]]&amp;"::"&amp;APL_Order_Book_rdl[[#This Row],[NRF]]</f>
        <v>5100296553::135840-PL729F09WB-VSD::HTR STNGRY_HTR</v>
      </c>
      <c r="D20843" s="1" t="e">
        <f>APL_Order_Book_rdl[[#This Row],[PO::STY2]]&amp;"::"&amp;APL_Order_Book_rdl[[#This Row],[NRF]]</f>
        <v>#VALUE!</v>
      </c>
      <c r="E20843" s="1" t="s">
        <v>26560</v>
      </c>
      <c r="F20843" s="1" t="str">
        <f>LEFT(APL_Order_Book_rdl[[#This Row],[Cust Style No]],IFERROR(SEARCH("/",APL_Order_Book_rdl[[#This Row],[Cust Style No]])-1,LEN(APL_Order_Book_rdl[[#This Row],[Cust Style No]])))</f>
        <v>135840-PL729F09WB-VSD</v>
      </c>
      <c r="G208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43" s="1" t="str">
        <f t="shared" si="325"/>
        <v>HTR STNGRY_HTR</v>
      </c>
      <c r="I20843" s="1" t="s">
        <v>26557</v>
      </c>
      <c r="J20843" t="s">
        <v>6219</v>
      </c>
      <c r="K20843" t="s">
        <v>105</v>
      </c>
      <c r="L20843" t="s">
        <v>26560</v>
      </c>
      <c r="M20843" t="s">
        <v>70</v>
      </c>
      <c r="N20843" t="s">
        <v>4367</v>
      </c>
      <c r="O20843" s="17">
        <v>44650</v>
      </c>
      <c r="P20843">
        <v>5000</v>
      </c>
      <c r="Q20843" s="1">
        <f>SUMIF(APL_Order_Book_rdl[PO::STY::NRF],APL_Order_Book_rdl[[#This Row],[PO::STY::NRF]],APL_Order_Book_rdl[FOB after discount])</f>
        <v>5.81</v>
      </c>
      <c r="R20843">
        <v>5.81</v>
      </c>
      <c r="S20843" t="s">
        <v>26556</v>
      </c>
    </row>
    <row r="20844" spans="1:19" x14ac:dyDescent="0.3">
      <c r="A20844" s="1" t="str">
        <f>APL_Order_Book_rdl[[#This Row],[VPO Number]]&amp;"::"&amp;APL_Order_Book_rdl[[#This Row],[STYLE]]</f>
        <v>5100298749::135840-PL729F09WB-VSD</v>
      </c>
      <c r="B20844" s="1" t="e">
        <f>APL_Order_Book_rdl[[#This Row],[VPO Number]]&amp;"::"&amp;APL_Order_Book_rdl[[#This Row],[STYLE2]]</f>
        <v>#VALUE!</v>
      </c>
      <c r="C20844" s="1" t="str">
        <f>APL_Order_Book_rdl[[#This Row],[PO::STY]]&amp;"::"&amp;APL_Order_Book_rdl[[#This Row],[NRF]]</f>
        <v>5100298749::135840-PL729F09WB-VSD::TIE DYE</v>
      </c>
      <c r="D20844" s="1" t="e">
        <f>APL_Order_Book_rdl[[#This Row],[PO::STY2]]&amp;"::"&amp;APL_Order_Book_rdl[[#This Row],[NRF]]</f>
        <v>#VALUE!</v>
      </c>
      <c r="E20844" s="1" t="s">
        <v>26561</v>
      </c>
      <c r="F20844" s="1" t="str">
        <f>LEFT(APL_Order_Book_rdl[[#This Row],[Cust Style No]],IFERROR(SEARCH("/",APL_Order_Book_rdl[[#This Row],[Cust Style No]])-1,LEN(APL_Order_Book_rdl[[#This Row],[Cust Style No]])))</f>
        <v>135840-PL729F09WB-VSD</v>
      </c>
      <c r="G208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44" s="1" t="str">
        <f t="shared" si="325"/>
        <v>TIE DYE</v>
      </c>
      <c r="I20844" s="1" t="s">
        <v>26557</v>
      </c>
      <c r="J20844" t="s">
        <v>11079</v>
      </c>
      <c r="K20844" t="s">
        <v>105</v>
      </c>
      <c r="L20844" t="s">
        <v>26561</v>
      </c>
      <c r="M20844" t="s">
        <v>249</v>
      </c>
      <c r="N20844" t="s">
        <v>11099</v>
      </c>
      <c r="O20844" s="17">
        <v>44685</v>
      </c>
      <c r="P20844">
        <v>3</v>
      </c>
      <c r="Q20844" s="1">
        <f>SUMIF(APL_Order_Book_rdl[PO::STY::NRF],APL_Order_Book_rdl[[#This Row],[PO::STY::NRF]],APL_Order_Book_rdl[FOB after discount])</f>
        <v>9.4600000000000009</v>
      </c>
      <c r="R20844">
        <v>9.4600000000000009</v>
      </c>
      <c r="S20844" t="s">
        <v>26556</v>
      </c>
    </row>
    <row r="20845" spans="1:19" x14ac:dyDescent="0.3">
      <c r="A20845" s="1" t="str">
        <f>APL_Order_Book_rdl[[#This Row],[VPO Number]]&amp;"::"&amp;APL_Order_Book_rdl[[#This Row],[STYLE]]</f>
        <v>5100296222::226218-PG729FS9WB-VSD</v>
      </c>
      <c r="B20845" s="1" t="e">
        <f>APL_Order_Book_rdl[[#This Row],[VPO Number]]&amp;"::"&amp;APL_Order_Book_rdl[[#This Row],[STYLE2]]</f>
        <v>#VALUE!</v>
      </c>
      <c r="C20845" s="1" t="str">
        <f>APL_Order_Book_rdl[[#This Row],[PO::STY]]&amp;"::"&amp;APL_Order_Book_rdl[[#This Row],[NRF]]</f>
        <v>5100296222::226218-PG729FS9WB-VSD::PURE BLACK</v>
      </c>
      <c r="D20845" s="1" t="e">
        <f>APL_Order_Book_rdl[[#This Row],[PO::STY2]]&amp;"::"&amp;APL_Order_Book_rdl[[#This Row],[NRF]]</f>
        <v>#VALUE!</v>
      </c>
      <c r="E20845" s="1" t="s">
        <v>11100</v>
      </c>
      <c r="F20845" s="1" t="str">
        <f>LEFT(APL_Order_Book_rdl[[#This Row],[Cust Style No]],IFERROR(SEARCH("/",APL_Order_Book_rdl[[#This Row],[Cust Style No]])-1,LEN(APL_Order_Book_rdl[[#This Row],[Cust Style No]])))</f>
        <v>226218-PG729FS9WB-VSD</v>
      </c>
      <c r="G208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45" s="1" t="str">
        <f t="shared" si="325"/>
        <v>PURE BLACK</v>
      </c>
      <c r="I20845" s="1" t="s">
        <v>11101</v>
      </c>
      <c r="J20845" t="s">
        <v>676</v>
      </c>
      <c r="K20845" t="s">
        <v>102</v>
      </c>
      <c r="L20845" t="s">
        <v>11100</v>
      </c>
      <c r="M20845" t="s">
        <v>70</v>
      </c>
      <c r="N20845" t="s">
        <v>4182</v>
      </c>
      <c r="O20845" s="17">
        <v>44650</v>
      </c>
      <c r="P20845">
        <v>1375</v>
      </c>
      <c r="Q20845" s="1">
        <f>SUMIF(APL_Order_Book_rdl[PO::STY::NRF],APL_Order_Book_rdl[[#This Row],[PO::STY::NRF]],APL_Order_Book_rdl[FOB after discount])</f>
        <v>4.96</v>
      </c>
      <c r="R20845">
        <v>4.96</v>
      </c>
      <c r="S20845" t="s">
        <v>11102</v>
      </c>
    </row>
    <row r="20846" spans="1:19" x14ac:dyDescent="0.3">
      <c r="A20846" s="1" t="str">
        <f>APL_Order_Book_rdl[[#This Row],[VPO Number]]&amp;"::"&amp;APL_Order_Book_rdl[[#This Row],[STYLE]]</f>
        <v>5100296222::226218-PG729FS9WB-VSD</v>
      </c>
      <c r="B20846" s="1" t="e">
        <f>APL_Order_Book_rdl[[#This Row],[VPO Number]]&amp;"::"&amp;APL_Order_Book_rdl[[#This Row],[STYLE2]]</f>
        <v>#VALUE!</v>
      </c>
      <c r="C20846" s="1" t="str">
        <f>APL_Order_Book_rdl[[#This Row],[PO::STY]]&amp;"::"&amp;APL_Order_Book_rdl[[#This Row],[NRF]]</f>
        <v>5100296222::226218-PG729FS9WB-VSD::TIE DYE</v>
      </c>
      <c r="D20846" s="1" t="e">
        <f>APL_Order_Book_rdl[[#This Row],[PO::STY2]]&amp;"::"&amp;APL_Order_Book_rdl[[#This Row],[NRF]]</f>
        <v>#VALUE!</v>
      </c>
      <c r="E20846" s="1" t="s">
        <v>11100</v>
      </c>
      <c r="F20846" s="1" t="str">
        <f>LEFT(APL_Order_Book_rdl[[#This Row],[Cust Style No]],IFERROR(SEARCH("/",APL_Order_Book_rdl[[#This Row],[Cust Style No]])-1,LEN(APL_Order_Book_rdl[[#This Row],[Cust Style No]])))</f>
        <v>226218-PG729FS9WB-VSD</v>
      </c>
      <c r="G208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46" s="1" t="str">
        <f t="shared" si="325"/>
        <v>TIE DYE</v>
      </c>
      <c r="I20846" s="1" t="s">
        <v>11101</v>
      </c>
      <c r="J20846" t="s">
        <v>11091</v>
      </c>
      <c r="K20846" t="s">
        <v>102</v>
      </c>
      <c r="L20846" t="s">
        <v>11100</v>
      </c>
      <c r="M20846" t="s">
        <v>70</v>
      </c>
      <c r="N20846" t="s">
        <v>9951</v>
      </c>
      <c r="O20846" s="17">
        <v>44685</v>
      </c>
      <c r="P20846">
        <v>750</v>
      </c>
      <c r="Q20846" s="1">
        <f>SUMIF(APL_Order_Book_rdl[PO::STY::NRF],APL_Order_Book_rdl[[#This Row],[PO::STY::NRF]],APL_Order_Book_rdl[FOB after discount])</f>
        <v>23.47</v>
      </c>
      <c r="R20846">
        <v>7.77</v>
      </c>
      <c r="S20846" t="s">
        <v>11102</v>
      </c>
    </row>
    <row r="20847" spans="1:19" x14ac:dyDescent="0.3">
      <c r="A20847" s="1" t="str">
        <f>APL_Order_Book_rdl[[#This Row],[VPO Number]]&amp;"::"&amp;APL_Order_Book_rdl[[#This Row],[STYLE]]</f>
        <v>5100296222::226218-PG729FS9WB-VSD</v>
      </c>
      <c r="B20847" s="1" t="e">
        <f>APL_Order_Book_rdl[[#This Row],[VPO Number]]&amp;"::"&amp;APL_Order_Book_rdl[[#This Row],[STYLE2]]</f>
        <v>#VALUE!</v>
      </c>
      <c r="C20847" s="1" t="str">
        <f>APL_Order_Book_rdl[[#This Row],[PO::STY]]&amp;"::"&amp;APL_Order_Book_rdl[[#This Row],[NRF]]</f>
        <v>5100296222::226218-PG729FS9WB-VSD::TIE DYE</v>
      </c>
      <c r="D20847" s="1" t="e">
        <f>APL_Order_Book_rdl[[#This Row],[PO::STY2]]&amp;"::"&amp;APL_Order_Book_rdl[[#This Row],[NRF]]</f>
        <v>#VALUE!</v>
      </c>
      <c r="E20847" s="1" t="s">
        <v>11100</v>
      </c>
      <c r="F20847" s="1" t="str">
        <f>LEFT(APL_Order_Book_rdl[[#This Row],[Cust Style No]],IFERROR(SEARCH("/",APL_Order_Book_rdl[[#This Row],[Cust Style No]])-1,LEN(APL_Order_Book_rdl[[#This Row],[Cust Style No]])))</f>
        <v>226218-PG729FS9WB-VSD</v>
      </c>
      <c r="G208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47" s="1" t="str">
        <f t="shared" si="325"/>
        <v>TIE DYE</v>
      </c>
      <c r="I20847" s="1" t="s">
        <v>11101</v>
      </c>
      <c r="J20847" t="s">
        <v>11096</v>
      </c>
      <c r="K20847" t="s">
        <v>102</v>
      </c>
      <c r="L20847" t="s">
        <v>11100</v>
      </c>
      <c r="M20847" t="s">
        <v>70</v>
      </c>
      <c r="N20847" t="s">
        <v>9951</v>
      </c>
      <c r="O20847" s="17">
        <v>44699</v>
      </c>
      <c r="P20847">
        <v>300</v>
      </c>
      <c r="Q20847" s="1">
        <f>SUMIF(APL_Order_Book_rdl[PO::STY::NRF],APL_Order_Book_rdl[[#This Row],[PO::STY::NRF]],APL_Order_Book_rdl[FOB after discount])</f>
        <v>23.47</v>
      </c>
      <c r="R20847">
        <v>7.77</v>
      </c>
      <c r="S20847" t="s">
        <v>11102</v>
      </c>
    </row>
    <row r="20848" spans="1:19" x14ac:dyDescent="0.3">
      <c r="A20848" s="1" t="str">
        <f>APL_Order_Book_rdl[[#This Row],[VPO Number]]&amp;"::"&amp;APL_Order_Book_rdl[[#This Row],[STYLE]]</f>
        <v>5100296222::226218-PG729FS9WB-VSD</v>
      </c>
      <c r="B20848" s="1" t="e">
        <f>APL_Order_Book_rdl[[#This Row],[VPO Number]]&amp;"::"&amp;APL_Order_Book_rdl[[#This Row],[STYLE2]]</f>
        <v>#VALUE!</v>
      </c>
      <c r="C20848" s="1" t="str">
        <f>APL_Order_Book_rdl[[#This Row],[PO::STY]]&amp;"::"&amp;APL_Order_Book_rdl[[#This Row],[NRF]]</f>
        <v>5100296222::226218-PG729FS9WB-VSD::TIE DYE</v>
      </c>
      <c r="D20848" s="1" t="e">
        <f>APL_Order_Book_rdl[[#This Row],[PO::STY2]]&amp;"::"&amp;APL_Order_Book_rdl[[#This Row],[NRF]]</f>
        <v>#VALUE!</v>
      </c>
      <c r="E20848" s="1" t="s">
        <v>11100</v>
      </c>
      <c r="F20848" s="1" t="str">
        <f>LEFT(APL_Order_Book_rdl[[#This Row],[Cust Style No]],IFERROR(SEARCH("/",APL_Order_Book_rdl[[#This Row],[Cust Style No]])-1,LEN(APL_Order_Book_rdl[[#This Row],[Cust Style No]])))</f>
        <v>226218-PG729FS9WB-VSD</v>
      </c>
      <c r="G208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48" s="1" t="str">
        <f t="shared" si="325"/>
        <v>TIE DYE</v>
      </c>
      <c r="I20848" s="1" t="s">
        <v>11101</v>
      </c>
      <c r="J20848" t="s">
        <v>810</v>
      </c>
      <c r="K20848" t="s">
        <v>102</v>
      </c>
      <c r="L20848" t="s">
        <v>11100</v>
      </c>
      <c r="M20848" t="s">
        <v>70</v>
      </c>
      <c r="N20848" t="s">
        <v>9951</v>
      </c>
      <c r="O20848" s="17">
        <v>44706</v>
      </c>
      <c r="P20848">
        <v>950</v>
      </c>
      <c r="Q20848" s="1">
        <f>SUMIF(APL_Order_Book_rdl[PO::STY::NRF],APL_Order_Book_rdl[[#This Row],[PO::STY::NRF]],APL_Order_Book_rdl[FOB after discount])</f>
        <v>23.47</v>
      </c>
      <c r="R20848">
        <v>7.93</v>
      </c>
      <c r="S20848" t="s">
        <v>11102</v>
      </c>
    </row>
    <row r="20849" spans="1:19" x14ac:dyDescent="0.3">
      <c r="A20849" s="1" t="str">
        <f>APL_Order_Book_rdl[[#This Row],[VPO Number]]&amp;"::"&amp;APL_Order_Book_rdl[[#This Row],[STYLE]]</f>
        <v>5100296222::226218-PG729FS9WB-VSD</v>
      </c>
      <c r="B20849" s="1" t="e">
        <f>APL_Order_Book_rdl[[#This Row],[VPO Number]]&amp;"::"&amp;APL_Order_Book_rdl[[#This Row],[STYLE2]]</f>
        <v>#VALUE!</v>
      </c>
      <c r="C20849" s="1" t="str">
        <f>APL_Order_Book_rdl[[#This Row],[PO::STY]]&amp;"::"&amp;APL_Order_Book_rdl[[#This Row],[NRF]]</f>
        <v>5100296222::226218-PG729FS9WB-VSD::NGW</v>
      </c>
      <c r="D20849" s="1" t="e">
        <f>APL_Order_Book_rdl[[#This Row],[PO::STY2]]&amp;"::"&amp;APL_Order_Book_rdl[[#This Row],[NRF]]</f>
        <v>#VALUE!</v>
      </c>
      <c r="E20849" s="1" t="s">
        <v>11100</v>
      </c>
      <c r="F20849" s="1" t="str">
        <f>LEFT(APL_Order_Book_rdl[[#This Row],[Cust Style No]],IFERROR(SEARCH("/",APL_Order_Book_rdl[[#This Row],[Cust Style No]])-1,LEN(APL_Order_Book_rdl[[#This Row],[Cust Style No]])))</f>
        <v>226218-PG729FS9WB-VSD</v>
      </c>
      <c r="G208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49" s="1" t="str">
        <f t="shared" si="325"/>
        <v>NGW</v>
      </c>
      <c r="I20849" s="1" t="s">
        <v>11101</v>
      </c>
      <c r="J20849" t="s">
        <v>11097</v>
      </c>
      <c r="K20849" t="s">
        <v>102</v>
      </c>
      <c r="L20849" t="s">
        <v>11100</v>
      </c>
      <c r="M20849" t="s">
        <v>70</v>
      </c>
      <c r="N20849" t="s">
        <v>4196</v>
      </c>
      <c r="O20849" s="17">
        <v>44685</v>
      </c>
      <c r="P20849">
        <v>575</v>
      </c>
      <c r="Q20849" s="1">
        <f>SUMIF(APL_Order_Book_rdl[PO::STY::NRF],APL_Order_Book_rdl[[#This Row],[PO::STY::NRF]],APL_Order_Book_rdl[FOB after discount])</f>
        <v>19.14</v>
      </c>
      <c r="R20849">
        <v>4.3600000000000003</v>
      </c>
      <c r="S20849" t="s">
        <v>11102</v>
      </c>
    </row>
    <row r="20850" spans="1:19" x14ac:dyDescent="0.3">
      <c r="A20850" s="1" t="str">
        <f>APL_Order_Book_rdl[[#This Row],[VPO Number]]&amp;"::"&amp;APL_Order_Book_rdl[[#This Row],[STYLE]]</f>
        <v>5100296222::226218-PG729FS9WB-VSD</v>
      </c>
      <c r="B20850" s="1" t="e">
        <f>APL_Order_Book_rdl[[#This Row],[VPO Number]]&amp;"::"&amp;APL_Order_Book_rdl[[#This Row],[STYLE2]]</f>
        <v>#VALUE!</v>
      </c>
      <c r="C20850" s="1" t="str">
        <f>APL_Order_Book_rdl[[#This Row],[PO::STY]]&amp;"::"&amp;APL_Order_Book_rdl[[#This Row],[NRF]]</f>
        <v>5100296222::226218-PG729FS9WB-VSD::NGW</v>
      </c>
      <c r="D20850" s="1" t="e">
        <f>APL_Order_Book_rdl[[#This Row],[PO::STY2]]&amp;"::"&amp;APL_Order_Book_rdl[[#This Row],[NRF]]</f>
        <v>#VALUE!</v>
      </c>
      <c r="E20850" s="1" t="s">
        <v>11100</v>
      </c>
      <c r="F20850" s="1" t="str">
        <f>LEFT(APL_Order_Book_rdl[[#This Row],[Cust Style No]],IFERROR(SEARCH("/",APL_Order_Book_rdl[[#This Row],[Cust Style No]])-1,LEN(APL_Order_Book_rdl[[#This Row],[Cust Style No]])))</f>
        <v>226218-PG729FS9WB-VSD</v>
      </c>
      <c r="G208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50" s="1" t="str">
        <f t="shared" si="325"/>
        <v>NGW</v>
      </c>
      <c r="I20850" s="1" t="s">
        <v>11101</v>
      </c>
      <c r="J20850" t="s">
        <v>11093</v>
      </c>
      <c r="K20850" t="s">
        <v>102</v>
      </c>
      <c r="L20850" t="s">
        <v>11100</v>
      </c>
      <c r="M20850" t="s">
        <v>70</v>
      </c>
      <c r="N20850" t="s">
        <v>4196</v>
      </c>
      <c r="O20850" s="17">
        <v>44685</v>
      </c>
      <c r="P20850">
        <v>400</v>
      </c>
      <c r="Q20850" s="1">
        <f>SUMIF(APL_Order_Book_rdl[PO::STY::NRF],APL_Order_Book_rdl[[#This Row],[PO::STY::NRF]],APL_Order_Book_rdl[FOB after discount])</f>
        <v>19.14</v>
      </c>
      <c r="R20850">
        <v>4.51</v>
      </c>
      <c r="S20850" t="s">
        <v>11102</v>
      </c>
    </row>
    <row r="20851" spans="1:19" x14ac:dyDescent="0.3">
      <c r="A20851" s="1" t="str">
        <f>APL_Order_Book_rdl[[#This Row],[VPO Number]]&amp;"::"&amp;APL_Order_Book_rdl[[#This Row],[STYLE]]</f>
        <v>5100296222::226218-PG729FS9WB-VSD</v>
      </c>
      <c r="B20851" s="1" t="e">
        <f>APL_Order_Book_rdl[[#This Row],[VPO Number]]&amp;"::"&amp;APL_Order_Book_rdl[[#This Row],[STYLE2]]</f>
        <v>#VALUE!</v>
      </c>
      <c r="C20851" s="1" t="str">
        <f>APL_Order_Book_rdl[[#This Row],[PO::STY]]&amp;"::"&amp;APL_Order_Book_rdl[[#This Row],[NRF]]</f>
        <v>5100296222::226218-PG729FS9WB-VSD::NGW</v>
      </c>
      <c r="D20851" s="1" t="e">
        <f>APL_Order_Book_rdl[[#This Row],[PO::STY2]]&amp;"::"&amp;APL_Order_Book_rdl[[#This Row],[NRF]]</f>
        <v>#VALUE!</v>
      </c>
      <c r="E20851" s="1" t="s">
        <v>11100</v>
      </c>
      <c r="F20851" s="1" t="str">
        <f>LEFT(APL_Order_Book_rdl[[#This Row],[Cust Style No]],IFERROR(SEARCH("/",APL_Order_Book_rdl[[#This Row],[Cust Style No]])-1,LEN(APL_Order_Book_rdl[[#This Row],[Cust Style No]])))</f>
        <v>226218-PG729FS9WB-VSD</v>
      </c>
      <c r="G208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51" s="1" t="str">
        <f t="shared" si="325"/>
        <v>NGW</v>
      </c>
      <c r="I20851" s="1" t="s">
        <v>11101</v>
      </c>
      <c r="J20851" t="s">
        <v>11104</v>
      </c>
      <c r="K20851" t="s">
        <v>102</v>
      </c>
      <c r="L20851" t="s">
        <v>11100</v>
      </c>
      <c r="M20851" t="s">
        <v>70</v>
      </c>
      <c r="N20851" t="s">
        <v>4196</v>
      </c>
      <c r="O20851" s="17">
        <v>44685</v>
      </c>
      <c r="P20851">
        <v>575</v>
      </c>
      <c r="Q20851" s="1">
        <f>SUMIF(APL_Order_Book_rdl[PO::STY::NRF],APL_Order_Book_rdl[[#This Row],[PO::STY::NRF]],APL_Order_Book_rdl[FOB after discount])</f>
        <v>19.14</v>
      </c>
      <c r="R20851">
        <v>4.51</v>
      </c>
      <c r="S20851" t="s">
        <v>11102</v>
      </c>
    </row>
    <row r="20852" spans="1:19" x14ac:dyDescent="0.3">
      <c r="A20852" s="1" t="str">
        <f>APL_Order_Book_rdl[[#This Row],[VPO Number]]&amp;"::"&amp;APL_Order_Book_rdl[[#This Row],[STYLE]]</f>
        <v>5100296222::226218-PG729FS9WB-VSD</v>
      </c>
      <c r="B20852" s="1" t="e">
        <f>APL_Order_Book_rdl[[#This Row],[VPO Number]]&amp;"::"&amp;APL_Order_Book_rdl[[#This Row],[STYLE2]]</f>
        <v>#VALUE!</v>
      </c>
      <c r="C20852" s="1" t="str">
        <f>APL_Order_Book_rdl[[#This Row],[PO::STY]]&amp;"::"&amp;APL_Order_Book_rdl[[#This Row],[NRF]]</f>
        <v>5100296222::226218-PG729FS9WB-VSD::NGW</v>
      </c>
      <c r="D20852" s="1" t="e">
        <f>APL_Order_Book_rdl[[#This Row],[PO::STY2]]&amp;"::"&amp;APL_Order_Book_rdl[[#This Row],[NRF]]</f>
        <v>#VALUE!</v>
      </c>
      <c r="E20852" s="1" t="s">
        <v>11100</v>
      </c>
      <c r="F20852" s="1" t="str">
        <f>LEFT(APL_Order_Book_rdl[[#This Row],[Cust Style No]],IFERROR(SEARCH("/",APL_Order_Book_rdl[[#This Row],[Cust Style No]])-1,LEN(APL_Order_Book_rdl[[#This Row],[Cust Style No]])))</f>
        <v>226218-PG729FS9WB-VSD</v>
      </c>
      <c r="G208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52" s="1" t="str">
        <f t="shared" si="325"/>
        <v>NGW</v>
      </c>
      <c r="I20852" s="1" t="s">
        <v>11101</v>
      </c>
      <c r="J20852" t="s">
        <v>11094</v>
      </c>
      <c r="K20852" t="s">
        <v>102</v>
      </c>
      <c r="L20852" t="s">
        <v>11100</v>
      </c>
      <c r="M20852" t="s">
        <v>70</v>
      </c>
      <c r="N20852" t="s">
        <v>4196</v>
      </c>
      <c r="O20852" s="17">
        <v>44692</v>
      </c>
      <c r="P20852">
        <v>1000</v>
      </c>
      <c r="Q20852" s="1">
        <f>SUMIF(APL_Order_Book_rdl[PO::STY::NRF],APL_Order_Book_rdl[[#This Row],[PO::STY::NRF]],APL_Order_Book_rdl[FOB after discount])</f>
        <v>19.14</v>
      </c>
      <c r="R20852">
        <v>5.76</v>
      </c>
      <c r="S20852" t="s">
        <v>11102</v>
      </c>
    </row>
    <row r="20853" spans="1:19" x14ac:dyDescent="0.3">
      <c r="A20853" s="1" t="str">
        <f>APL_Order_Book_rdl[[#This Row],[VPO Number]]&amp;"::"&amp;APL_Order_Book_rdl[[#This Row],[STYLE]]</f>
        <v>5100295546::226218-PG729FS9WB-VSD</v>
      </c>
      <c r="B20853" s="1" t="e">
        <f>APL_Order_Book_rdl[[#This Row],[VPO Number]]&amp;"::"&amp;APL_Order_Book_rdl[[#This Row],[STYLE2]]</f>
        <v>#VALUE!</v>
      </c>
      <c r="C20853" s="1" t="str">
        <f>APL_Order_Book_rdl[[#This Row],[PO::STY]]&amp;"::"&amp;APL_Order_Book_rdl[[#This Row],[NRF]]</f>
        <v>5100295546::226218-PG729FS9WB-VSD::PURE BLACK</v>
      </c>
      <c r="D20853" s="1" t="e">
        <f>APL_Order_Book_rdl[[#This Row],[PO::STY2]]&amp;"::"&amp;APL_Order_Book_rdl[[#This Row],[NRF]]</f>
        <v>#VALUE!</v>
      </c>
      <c r="E20853" s="1" t="s">
        <v>11103</v>
      </c>
      <c r="F20853" s="1" t="str">
        <f>LEFT(APL_Order_Book_rdl[[#This Row],[Cust Style No]],IFERROR(SEARCH("/",APL_Order_Book_rdl[[#This Row],[Cust Style No]])-1,LEN(APL_Order_Book_rdl[[#This Row],[Cust Style No]])))</f>
        <v>226218-PG729FS9WB-VSD</v>
      </c>
      <c r="G208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53" s="1" t="str">
        <f t="shared" si="325"/>
        <v>PURE BLACK</v>
      </c>
      <c r="I20853" s="1" t="s">
        <v>11101</v>
      </c>
      <c r="J20853" t="s">
        <v>676</v>
      </c>
      <c r="K20853" t="s">
        <v>102</v>
      </c>
      <c r="L20853" t="s">
        <v>11103</v>
      </c>
      <c r="M20853" t="s">
        <v>70</v>
      </c>
      <c r="N20853" t="s">
        <v>4183</v>
      </c>
      <c r="O20853" s="17">
        <v>44650</v>
      </c>
      <c r="P20853">
        <v>1397</v>
      </c>
      <c r="Q20853" s="1">
        <f>SUMIF(APL_Order_Book_rdl[PO::STY::NRF],APL_Order_Book_rdl[[#This Row],[PO::STY::NRF]],APL_Order_Book_rdl[FOB after discount])</f>
        <v>4.96</v>
      </c>
      <c r="R20853">
        <v>4.96</v>
      </c>
      <c r="S20853" t="s">
        <v>11102</v>
      </c>
    </row>
    <row r="20854" spans="1:19" x14ac:dyDescent="0.3">
      <c r="A20854" s="1" t="str">
        <f>APL_Order_Book_rdl[[#This Row],[VPO Number]]&amp;"::"&amp;APL_Order_Book_rdl[[#This Row],[STYLE]]</f>
        <v>5100295546::226218-PG729FS9WB-VSD</v>
      </c>
      <c r="B20854" s="1" t="e">
        <f>APL_Order_Book_rdl[[#This Row],[VPO Number]]&amp;"::"&amp;APL_Order_Book_rdl[[#This Row],[STYLE2]]</f>
        <v>#VALUE!</v>
      </c>
      <c r="C20854" s="1" t="str">
        <f>APL_Order_Book_rdl[[#This Row],[PO::STY]]&amp;"::"&amp;APL_Order_Book_rdl[[#This Row],[NRF]]</f>
        <v>5100295546::226218-PG729FS9WB-VSD::TIE DYE</v>
      </c>
      <c r="D20854" s="1" t="e">
        <f>APL_Order_Book_rdl[[#This Row],[PO::STY2]]&amp;"::"&amp;APL_Order_Book_rdl[[#This Row],[NRF]]</f>
        <v>#VALUE!</v>
      </c>
      <c r="E20854" s="1" t="s">
        <v>11103</v>
      </c>
      <c r="F20854" s="1" t="str">
        <f>LEFT(APL_Order_Book_rdl[[#This Row],[Cust Style No]],IFERROR(SEARCH("/",APL_Order_Book_rdl[[#This Row],[Cust Style No]])-1,LEN(APL_Order_Book_rdl[[#This Row],[Cust Style No]])))</f>
        <v>226218-PG729FS9WB-VSD</v>
      </c>
      <c r="G208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54" s="1" t="str">
        <f t="shared" si="325"/>
        <v>TIE DYE</v>
      </c>
      <c r="I20854" s="1" t="s">
        <v>11101</v>
      </c>
      <c r="J20854" t="s">
        <v>11091</v>
      </c>
      <c r="K20854" t="s">
        <v>102</v>
      </c>
      <c r="L20854" t="s">
        <v>11103</v>
      </c>
      <c r="M20854" t="s">
        <v>70</v>
      </c>
      <c r="N20854" t="s">
        <v>11072</v>
      </c>
      <c r="O20854" s="17">
        <v>44685</v>
      </c>
      <c r="P20854">
        <v>527</v>
      </c>
      <c r="Q20854" s="1">
        <f>SUMIF(APL_Order_Book_rdl[PO::STY::NRF],APL_Order_Book_rdl[[#This Row],[PO::STY::NRF]],APL_Order_Book_rdl[FOB after discount])</f>
        <v>23.47</v>
      </c>
      <c r="R20854">
        <v>7.77</v>
      </c>
      <c r="S20854" t="s">
        <v>11102</v>
      </c>
    </row>
    <row r="20855" spans="1:19" x14ac:dyDescent="0.3">
      <c r="A20855" s="1" t="str">
        <f>APL_Order_Book_rdl[[#This Row],[VPO Number]]&amp;"::"&amp;APL_Order_Book_rdl[[#This Row],[STYLE]]</f>
        <v>5100295546::226218-PG729FS9WB-VSD</v>
      </c>
      <c r="B20855" s="1" t="e">
        <f>APL_Order_Book_rdl[[#This Row],[VPO Number]]&amp;"::"&amp;APL_Order_Book_rdl[[#This Row],[STYLE2]]</f>
        <v>#VALUE!</v>
      </c>
      <c r="C20855" s="1" t="str">
        <f>APL_Order_Book_rdl[[#This Row],[PO::STY]]&amp;"::"&amp;APL_Order_Book_rdl[[#This Row],[NRF]]</f>
        <v>5100295546::226218-PG729FS9WB-VSD::TIE DYE</v>
      </c>
      <c r="D20855" s="1" t="e">
        <f>APL_Order_Book_rdl[[#This Row],[PO::STY2]]&amp;"::"&amp;APL_Order_Book_rdl[[#This Row],[NRF]]</f>
        <v>#VALUE!</v>
      </c>
      <c r="E20855" s="1" t="s">
        <v>11103</v>
      </c>
      <c r="F20855" s="1" t="str">
        <f>LEFT(APL_Order_Book_rdl[[#This Row],[Cust Style No]],IFERROR(SEARCH("/",APL_Order_Book_rdl[[#This Row],[Cust Style No]])-1,LEN(APL_Order_Book_rdl[[#This Row],[Cust Style No]])))</f>
        <v>226218-PG729FS9WB-VSD</v>
      </c>
      <c r="G208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55" s="1" t="str">
        <f t="shared" si="325"/>
        <v>TIE DYE</v>
      </c>
      <c r="I20855" s="1" t="s">
        <v>11101</v>
      </c>
      <c r="J20855" t="s">
        <v>11096</v>
      </c>
      <c r="K20855" t="s">
        <v>102</v>
      </c>
      <c r="L20855" t="s">
        <v>11103</v>
      </c>
      <c r="M20855" t="s">
        <v>70</v>
      </c>
      <c r="N20855" t="s">
        <v>11072</v>
      </c>
      <c r="O20855" s="17">
        <v>44699</v>
      </c>
      <c r="P20855">
        <v>339</v>
      </c>
      <c r="Q20855" s="1">
        <f>SUMIF(APL_Order_Book_rdl[PO::STY::NRF],APL_Order_Book_rdl[[#This Row],[PO::STY::NRF]],APL_Order_Book_rdl[FOB after discount])</f>
        <v>23.47</v>
      </c>
      <c r="R20855">
        <v>7.77</v>
      </c>
      <c r="S20855" t="s">
        <v>11102</v>
      </c>
    </row>
    <row r="20856" spans="1:19" x14ac:dyDescent="0.3">
      <c r="A20856" s="1" t="str">
        <f>APL_Order_Book_rdl[[#This Row],[VPO Number]]&amp;"::"&amp;APL_Order_Book_rdl[[#This Row],[STYLE]]</f>
        <v>5100295546::226218-PG729FS9WB-VSD</v>
      </c>
      <c r="B20856" s="1" t="e">
        <f>APL_Order_Book_rdl[[#This Row],[VPO Number]]&amp;"::"&amp;APL_Order_Book_rdl[[#This Row],[STYLE2]]</f>
        <v>#VALUE!</v>
      </c>
      <c r="C20856" s="1" t="str">
        <f>APL_Order_Book_rdl[[#This Row],[PO::STY]]&amp;"::"&amp;APL_Order_Book_rdl[[#This Row],[NRF]]</f>
        <v>5100295546::226218-PG729FS9WB-VSD::TIE DYE</v>
      </c>
      <c r="D20856" s="1" t="e">
        <f>APL_Order_Book_rdl[[#This Row],[PO::STY2]]&amp;"::"&amp;APL_Order_Book_rdl[[#This Row],[NRF]]</f>
        <v>#VALUE!</v>
      </c>
      <c r="E20856" s="1" t="s">
        <v>11103</v>
      </c>
      <c r="F20856" s="1" t="str">
        <f>LEFT(APL_Order_Book_rdl[[#This Row],[Cust Style No]],IFERROR(SEARCH("/",APL_Order_Book_rdl[[#This Row],[Cust Style No]])-1,LEN(APL_Order_Book_rdl[[#This Row],[Cust Style No]])))</f>
        <v>226218-PG729FS9WB-VSD</v>
      </c>
      <c r="G208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56" s="1" t="str">
        <f t="shared" si="325"/>
        <v>TIE DYE</v>
      </c>
      <c r="I20856" s="1" t="s">
        <v>11101</v>
      </c>
      <c r="J20856" t="s">
        <v>810</v>
      </c>
      <c r="K20856" t="s">
        <v>102</v>
      </c>
      <c r="L20856" t="s">
        <v>11103</v>
      </c>
      <c r="M20856" t="s">
        <v>70</v>
      </c>
      <c r="N20856" t="s">
        <v>11072</v>
      </c>
      <c r="O20856" s="17">
        <v>44706</v>
      </c>
      <c r="P20856">
        <v>754</v>
      </c>
      <c r="Q20856" s="1">
        <f>SUMIF(APL_Order_Book_rdl[PO::STY::NRF],APL_Order_Book_rdl[[#This Row],[PO::STY::NRF]],APL_Order_Book_rdl[FOB after discount])</f>
        <v>23.47</v>
      </c>
      <c r="R20856">
        <v>7.93</v>
      </c>
      <c r="S20856" t="s">
        <v>11102</v>
      </c>
    </row>
    <row r="20857" spans="1:19" x14ac:dyDescent="0.3">
      <c r="A20857" s="1" t="str">
        <f>APL_Order_Book_rdl[[#This Row],[VPO Number]]&amp;"::"&amp;APL_Order_Book_rdl[[#This Row],[STYLE]]</f>
        <v>5100295546::226218-PG729FS9WB-VSD</v>
      </c>
      <c r="B20857" s="1" t="e">
        <f>APL_Order_Book_rdl[[#This Row],[VPO Number]]&amp;"::"&amp;APL_Order_Book_rdl[[#This Row],[STYLE2]]</f>
        <v>#VALUE!</v>
      </c>
      <c r="C20857" s="1" t="str">
        <f>APL_Order_Book_rdl[[#This Row],[PO::STY]]&amp;"::"&amp;APL_Order_Book_rdl[[#This Row],[NRF]]</f>
        <v>5100295546::226218-PG729FS9WB-VSD::NGW</v>
      </c>
      <c r="D20857" s="1" t="e">
        <f>APL_Order_Book_rdl[[#This Row],[PO::STY2]]&amp;"::"&amp;APL_Order_Book_rdl[[#This Row],[NRF]]</f>
        <v>#VALUE!</v>
      </c>
      <c r="E20857" s="1" t="s">
        <v>11103</v>
      </c>
      <c r="F20857" s="1" t="str">
        <f>LEFT(APL_Order_Book_rdl[[#This Row],[Cust Style No]],IFERROR(SEARCH("/",APL_Order_Book_rdl[[#This Row],[Cust Style No]])-1,LEN(APL_Order_Book_rdl[[#This Row],[Cust Style No]])))</f>
        <v>226218-PG729FS9WB-VSD</v>
      </c>
      <c r="G208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57" s="1" t="str">
        <f t="shared" si="325"/>
        <v>NGW</v>
      </c>
      <c r="I20857" s="1" t="s">
        <v>11101</v>
      </c>
      <c r="J20857" t="s">
        <v>11097</v>
      </c>
      <c r="K20857" t="s">
        <v>102</v>
      </c>
      <c r="L20857" t="s">
        <v>11103</v>
      </c>
      <c r="M20857" t="s">
        <v>70</v>
      </c>
      <c r="N20857" t="s">
        <v>4189</v>
      </c>
      <c r="O20857" s="17">
        <v>44685</v>
      </c>
      <c r="P20857">
        <v>274</v>
      </c>
      <c r="Q20857" s="1">
        <f>SUMIF(APL_Order_Book_rdl[PO::STY::NRF],APL_Order_Book_rdl[[#This Row],[PO::STY::NRF]],APL_Order_Book_rdl[FOB after discount])</f>
        <v>19.14</v>
      </c>
      <c r="R20857">
        <v>4.3600000000000003</v>
      </c>
      <c r="S20857" t="s">
        <v>11102</v>
      </c>
    </row>
    <row r="20858" spans="1:19" x14ac:dyDescent="0.3">
      <c r="A20858" s="1" t="str">
        <f>APL_Order_Book_rdl[[#This Row],[VPO Number]]&amp;"::"&amp;APL_Order_Book_rdl[[#This Row],[STYLE]]</f>
        <v>5100295546::226218-PG729FS9WB-VSD</v>
      </c>
      <c r="B20858" s="1" t="e">
        <f>APL_Order_Book_rdl[[#This Row],[VPO Number]]&amp;"::"&amp;APL_Order_Book_rdl[[#This Row],[STYLE2]]</f>
        <v>#VALUE!</v>
      </c>
      <c r="C20858" s="1" t="str">
        <f>APL_Order_Book_rdl[[#This Row],[PO::STY]]&amp;"::"&amp;APL_Order_Book_rdl[[#This Row],[NRF]]</f>
        <v>5100295546::226218-PG729FS9WB-VSD::NGW</v>
      </c>
      <c r="D20858" s="1" t="e">
        <f>APL_Order_Book_rdl[[#This Row],[PO::STY2]]&amp;"::"&amp;APL_Order_Book_rdl[[#This Row],[NRF]]</f>
        <v>#VALUE!</v>
      </c>
      <c r="E20858" s="1" t="s">
        <v>11103</v>
      </c>
      <c r="F20858" s="1" t="str">
        <f>LEFT(APL_Order_Book_rdl[[#This Row],[Cust Style No]],IFERROR(SEARCH("/",APL_Order_Book_rdl[[#This Row],[Cust Style No]])-1,LEN(APL_Order_Book_rdl[[#This Row],[Cust Style No]])))</f>
        <v>226218-PG729FS9WB-VSD</v>
      </c>
      <c r="G208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58" s="1" t="str">
        <f t="shared" si="325"/>
        <v>NGW</v>
      </c>
      <c r="I20858" s="1" t="s">
        <v>11101</v>
      </c>
      <c r="J20858" t="s">
        <v>11093</v>
      </c>
      <c r="K20858" t="s">
        <v>102</v>
      </c>
      <c r="L20858" t="s">
        <v>11103</v>
      </c>
      <c r="M20858" t="s">
        <v>70</v>
      </c>
      <c r="N20858" t="s">
        <v>4189</v>
      </c>
      <c r="O20858" s="17">
        <v>44685</v>
      </c>
      <c r="P20858">
        <v>236</v>
      </c>
      <c r="Q20858" s="1">
        <f>SUMIF(APL_Order_Book_rdl[PO::STY::NRF],APL_Order_Book_rdl[[#This Row],[PO::STY::NRF]],APL_Order_Book_rdl[FOB after discount])</f>
        <v>19.14</v>
      </c>
      <c r="R20858">
        <v>4.51</v>
      </c>
      <c r="S20858" t="s">
        <v>11102</v>
      </c>
    </row>
    <row r="20859" spans="1:19" x14ac:dyDescent="0.3">
      <c r="A20859" s="1" t="str">
        <f>APL_Order_Book_rdl[[#This Row],[VPO Number]]&amp;"::"&amp;APL_Order_Book_rdl[[#This Row],[STYLE]]</f>
        <v>5100295546::226218-PG729FS9WB-VSD</v>
      </c>
      <c r="B20859" s="1" t="e">
        <f>APL_Order_Book_rdl[[#This Row],[VPO Number]]&amp;"::"&amp;APL_Order_Book_rdl[[#This Row],[STYLE2]]</f>
        <v>#VALUE!</v>
      </c>
      <c r="C20859" s="1" t="str">
        <f>APL_Order_Book_rdl[[#This Row],[PO::STY]]&amp;"::"&amp;APL_Order_Book_rdl[[#This Row],[NRF]]</f>
        <v>5100295546::226218-PG729FS9WB-VSD::NGW</v>
      </c>
      <c r="D20859" s="1" t="e">
        <f>APL_Order_Book_rdl[[#This Row],[PO::STY2]]&amp;"::"&amp;APL_Order_Book_rdl[[#This Row],[NRF]]</f>
        <v>#VALUE!</v>
      </c>
      <c r="E20859" s="1" t="s">
        <v>11103</v>
      </c>
      <c r="F20859" s="1" t="str">
        <f>LEFT(APL_Order_Book_rdl[[#This Row],[Cust Style No]],IFERROR(SEARCH("/",APL_Order_Book_rdl[[#This Row],[Cust Style No]])-1,LEN(APL_Order_Book_rdl[[#This Row],[Cust Style No]])))</f>
        <v>226218-PG729FS9WB-VSD</v>
      </c>
      <c r="G208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59" s="1" t="str">
        <f t="shared" si="325"/>
        <v>NGW</v>
      </c>
      <c r="I20859" s="1" t="s">
        <v>11101</v>
      </c>
      <c r="J20859" t="s">
        <v>11104</v>
      </c>
      <c r="K20859" t="s">
        <v>102</v>
      </c>
      <c r="L20859" t="s">
        <v>11103</v>
      </c>
      <c r="M20859" t="s">
        <v>70</v>
      </c>
      <c r="N20859" t="s">
        <v>4189</v>
      </c>
      <c r="O20859" s="17">
        <v>44685</v>
      </c>
      <c r="P20859">
        <v>274</v>
      </c>
      <c r="Q20859" s="1">
        <f>SUMIF(APL_Order_Book_rdl[PO::STY::NRF],APL_Order_Book_rdl[[#This Row],[PO::STY::NRF]],APL_Order_Book_rdl[FOB after discount])</f>
        <v>19.14</v>
      </c>
      <c r="R20859">
        <v>4.51</v>
      </c>
      <c r="S20859" t="s">
        <v>11102</v>
      </c>
    </row>
    <row r="20860" spans="1:19" x14ac:dyDescent="0.3">
      <c r="A20860" s="1" t="str">
        <f>APL_Order_Book_rdl[[#This Row],[VPO Number]]&amp;"::"&amp;APL_Order_Book_rdl[[#This Row],[STYLE]]</f>
        <v>5100295546::226218-PG729FS9WB-VSD</v>
      </c>
      <c r="B20860" s="1" t="e">
        <f>APL_Order_Book_rdl[[#This Row],[VPO Number]]&amp;"::"&amp;APL_Order_Book_rdl[[#This Row],[STYLE2]]</f>
        <v>#VALUE!</v>
      </c>
      <c r="C20860" s="1" t="str">
        <f>APL_Order_Book_rdl[[#This Row],[PO::STY]]&amp;"::"&amp;APL_Order_Book_rdl[[#This Row],[NRF]]</f>
        <v>5100295546::226218-PG729FS9WB-VSD::NGW</v>
      </c>
      <c r="D20860" s="1" t="e">
        <f>APL_Order_Book_rdl[[#This Row],[PO::STY2]]&amp;"::"&amp;APL_Order_Book_rdl[[#This Row],[NRF]]</f>
        <v>#VALUE!</v>
      </c>
      <c r="E20860" s="1" t="s">
        <v>11103</v>
      </c>
      <c r="F20860" s="1" t="str">
        <f>LEFT(APL_Order_Book_rdl[[#This Row],[Cust Style No]],IFERROR(SEARCH("/",APL_Order_Book_rdl[[#This Row],[Cust Style No]])-1,LEN(APL_Order_Book_rdl[[#This Row],[Cust Style No]])))</f>
        <v>226218-PG729FS9WB-VSD</v>
      </c>
      <c r="G208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60" s="1" t="str">
        <f t="shared" si="325"/>
        <v>NGW</v>
      </c>
      <c r="I20860" s="1" t="s">
        <v>11101</v>
      </c>
      <c r="J20860" t="s">
        <v>11094</v>
      </c>
      <c r="K20860" t="s">
        <v>102</v>
      </c>
      <c r="L20860" t="s">
        <v>11103</v>
      </c>
      <c r="M20860" t="s">
        <v>70</v>
      </c>
      <c r="N20860" t="s">
        <v>4189</v>
      </c>
      <c r="O20860" s="17">
        <v>44692</v>
      </c>
      <c r="P20860">
        <v>917</v>
      </c>
      <c r="Q20860" s="1">
        <f>SUMIF(APL_Order_Book_rdl[PO::STY::NRF],APL_Order_Book_rdl[[#This Row],[PO::STY::NRF]],APL_Order_Book_rdl[FOB after discount])</f>
        <v>19.14</v>
      </c>
      <c r="R20860">
        <v>5.76</v>
      </c>
      <c r="S20860" t="s">
        <v>11102</v>
      </c>
    </row>
    <row r="20861" spans="1:19" x14ac:dyDescent="0.3">
      <c r="A20861" s="1" t="str">
        <f>APL_Order_Book_rdl[[#This Row],[VPO Number]]&amp;"::"&amp;APL_Order_Book_rdl[[#This Row],[STYLE]]</f>
        <v>5100298737::226218-PG729FS9WB-VSD</v>
      </c>
      <c r="B20861" s="1" t="e">
        <f>APL_Order_Book_rdl[[#This Row],[VPO Number]]&amp;"::"&amp;APL_Order_Book_rdl[[#This Row],[STYLE2]]</f>
        <v>#VALUE!</v>
      </c>
      <c r="C20861" s="1" t="str">
        <f>APL_Order_Book_rdl[[#This Row],[PO::STY]]&amp;"::"&amp;APL_Order_Book_rdl[[#This Row],[NRF]]</f>
        <v>5100298737::226218-PG729FS9WB-VSD::PURE BLACK</v>
      </c>
      <c r="D20861" s="1" t="e">
        <f>APL_Order_Book_rdl[[#This Row],[PO::STY2]]&amp;"::"&amp;APL_Order_Book_rdl[[#This Row],[NRF]]</f>
        <v>#VALUE!</v>
      </c>
      <c r="E20861" s="1" t="s">
        <v>11105</v>
      </c>
      <c r="F20861" s="1" t="str">
        <f>LEFT(APL_Order_Book_rdl[[#This Row],[Cust Style No]],IFERROR(SEARCH("/",APL_Order_Book_rdl[[#This Row],[Cust Style No]])-1,LEN(APL_Order_Book_rdl[[#This Row],[Cust Style No]])))</f>
        <v>226218-PG729FS9WB-VSD</v>
      </c>
      <c r="G208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61" s="1" t="str">
        <f t="shared" si="325"/>
        <v>PURE BLACK</v>
      </c>
      <c r="I20861" s="1" t="s">
        <v>11101</v>
      </c>
      <c r="J20861" t="s">
        <v>676</v>
      </c>
      <c r="K20861" t="s">
        <v>102</v>
      </c>
      <c r="L20861" t="s">
        <v>11105</v>
      </c>
      <c r="M20861" t="s">
        <v>249</v>
      </c>
      <c r="N20861" t="s">
        <v>6297</v>
      </c>
      <c r="O20861" s="17">
        <v>44650</v>
      </c>
      <c r="P20861">
        <v>3</v>
      </c>
      <c r="Q20861" s="1">
        <f>SUMIF(APL_Order_Book_rdl[PO::STY::NRF],APL_Order_Book_rdl[[#This Row],[PO::STY::NRF]],APL_Order_Book_rdl[FOB after discount])</f>
        <v>4.96</v>
      </c>
      <c r="R20861">
        <v>4.96</v>
      </c>
      <c r="S20861" t="s">
        <v>11102</v>
      </c>
    </row>
    <row r="20862" spans="1:19" x14ac:dyDescent="0.3">
      <c r="A20862" s="1" t="str">
        <f>APL_Order_Book_rdl[[#This Row],[VPO Number]]&amp;"::"&amp;APL_Order_Book_rdl[[#This Row],[STYLE]]</f>
        <v>5100298737::226218-PG729FS9WB-VSD</v>
      </c>
      <c r="B20862" s="1" t="e">
        <f>APL_Order_Book_rdl[[#This Row],[VPO Number]]&amp;"::"&amp;APL_Order_Book_rdl[[#This Row],[STYLE2]]</f>
        <v>#VALUE!</v>
      </c>
      <c r="C20862" s="1" t="str">
        <f>APL_Order_Book_rdl[[#This Row],[PO::STY]]&amp;"::"&amp;APL_Order_Book_rdl[[#This Row],[NRF]]</f>
        <v>5100298737::226218-PG729FS9WB-VSD::TIE DYE</v>
      </c>
      <c r="D20862" s="1" t="e">
        <f>APL_Order_Book_rdl[[#This Row],[PO::STY2]]&amp;"::"&amp;APL_Order_Book_rdl[[#This Row],[NRF]]</f>
        <v>#VALUE!</v>
      </c>
      <c r="E20862" s="1" t="s">
        <v>11105</v>
      </c>
      <c r="F20862" s="1" t="str">
        <f>LEFT(APL_Order_Book_rdl[[#This Row],[Cust Style No]],IFERROR(SEARCH("/",APL_Order_Book_rdl[[#This Row],[Cust Style No]])-1,LEN(APL_Order_Book_rdl[[#This Row],[Cust Style No]])))</f>
        <v>226218-PG729FS9WB-VSD</v>
      </c>
      <c r="G208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62" s="1" t="str">
        <f t="shared" si="325"/>
        <v>TIE DYE</v>
      </c>
      <c r="I20862" s="1" t="s">
        <v>11101</v>
      </c>
      <c r="J20862" t="s">
        <v>11091</v>
      </c>
      <c r="K20862" t="s">
        <v>102</v>
      </c>
      <c r="L20862" t="s">
        <v>11105</v>
      </c>
      <c r="M20862" t="s">
        <v>249</v>
      </c>
      <c r="N20862" t="s">
        <v>11076</v>
      </c>
      <c r="O20862" s="17">
        <v>44685</v>
      </c>
      <c r="P20862">
        <v>3</v>
      </c>
      <c r="Q20862" s="1">
        <f>SUMIF(APL_Order_Book_rdl[PO::STY::NRF],APL_Order_Book_rdl[[#This Row],[PO::STY::NRF]],APL_Order_Book_rdl[FOB after discount])</f>
        <v>23.47</v>
      </c>
      <c r="R20862">
        <v>7.77</v>
      </c>
      <c r="S20862" t="s">
        <v>11102</v>
      </c>
    </row>
    <row r="20863" spans="1:19" x14ac:dyDescent="0.3">
      <c r="A20863" s="1" t="str">
        <f>APL_Order_Book_rdl[[#This Row],[VPO Number]]&amp;"::"&amp;APL_Order_Book_rdl[[#This Row],[STYLE]]</f>
        <v>5100298737::226218-PG729FS9WB-VSD</v>
      </c>
      <c r="B20863" s="1" t="e">
        <f>APL_Order_Book_rdl[[#This Row],[VPO Number]]&amp;"::"&amp;APL_Order_Book_rdl[[#This Row],[STYLE2]]</f>
        <v>#VALUE!</v>
      </c>
      <c r="C20863" s="1" t="str">
        <f>APL_Order_Book_rdl[[#This Row],[PO::STY]]&amp;"::"&amp;APL_Order_Book_rdl[[#This Row],[NRF]]</f>
        <v>5100298737::226218-PG729FS9WB-VSD::TIE DYE</v>
      </c>
      <c r="D20863" s="1" t="e">
        <f>APL_Order_Book_rdl[[#This Row],[PO::STY2]]&amp;"::"&amp;APL_Order_Book_rdl[[#This Row],[NRF]]</f>
        <v>#VALUE!</v>
      </c>
      <c r="E20863" s="1" t="s">
        <v>11105</v>
      </c>
      <c r="F20863" s="1" t="str">
        <f>LEFT(APL_Order_Book_rdl[[#This Row],[Cust Style No]],IFERROR(SEARCH("/",APL_Order_Book_rdl[[#This Row],[Cust Style No]])-1,LEN(APL_Order_Book_rdl[[#This Row],[Cust Style No]])))</f>
        <v>226218-PG729FS9WB-VSD</v>
      </c>
      <c r="G208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63" s="1" t="str">
        <f t="shared" si="325"/>
        <v>TIE DYE</v>
      </c>
      <c r="I20863" s="1" t="s">
        <v>11101</v>
      </c>
      <c r="J20863" t="s">
        <v>11096</v>
      </c>
      <c r="K20863" t="s">
        <v>102</v>
      </c>
      <c r="L20863" t="s">
        <v>11105</v>
      </c>
      <c r="M20863" t="s">
        <v>249</v>
      </c>
      <c r="N20863" t="s">
        <v>11076</v>
      </c>
      <c r="O20863" s="17">
        <v>44699</v>
      </c>
      <c r="P20863">
        <v>3</v>
      </c>
      <c r="Q20863" s="1">
        <f>SUMIF(APL_Order_Book_rdl[PO::STY::NRF],APL_Order_Book_rdl[[#This Row],[PO::STY::NRF]],APL_Order_Book_rdl[FOB after discount])</f>
        <v>23.47</v>
      </c>
      <c r="R20863">
        <v>7.77</v>
      </c>
      <c r="S20863" t="s">
        <v>11102</v>
      </c>
    </row>
    <row r="20864" spans="1:19" x14ac:dyDescent="0.3">
      <c r="A20864" s="1" t="str">
        <f>APL_Order_Book_rdl[[#This Row],[VPO Number]]&amp;"::"&amp;APL_Order_Book_rdl[[#This Row],[STYLE]]</f>
        <v>5100298737::226218-PG729FS9WB-VSD</v>
      </c>
      <c r="B20864" s="1" t="e">
        <f>APL_Order_Book_rdl[[#This Row],[VPO Number]]&amp;"::"&amp;APL_Order_Book_rdl[[#This Row],[STYLE2]]</f>
        <v>#VALUE!</v>
      </c>
      <c r="C20864" s="1" t="str">
        <f>APL_Order_Book_rdl[[#This Row],[PO::STY]]&amp;"::"&amp;APL_Order_Book_rdl[[#This Row],[NRF]]</f>
        <v>5100298737::226218-PG729FS9WB-VSD::TIE DYE</v>
      </c>
      <c r="D20864" s="1" t="e">
        <f>APL_Order_Book_rdl[[#This Row],[PO::STY2]]&amp;"::"&amp;APL_Order_Book_rdl[[#This Row],[NRF]]</f>
        <v>#VALUE!</v>
      </c>
      <c r="E20864" s="1" t="s">
        <v>11105</v>
      </c>
      <c r="F20864" s="1" t="str">
        <f>LEFT(APL_Order_Book_rdl[[#This Row],[Cust Style No]],IFERROR(SEARCH("/",APL_Order_Book_rdl[[#This Row],[Cust Style No]])-1,LEN(APL_Order_Book_rdl[[#This Row],[Cust Style No]])))</f>
        <v>226218-PG729FS9WB-VSD</v>
      </c>
      <c r="G208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64" s="1" t="str">
        <f t="shared" si="325"/>
        <v>TIE DYE</v>
      </c>
      <c r="I20864" s="1" t="s">
        <v>11101</v>
      </c>
      <c r="J20864" t="s">
        <v>810</v>
      </c>
      <c r="K20864" t="s">
        <v>102</v>
      </c>
      <c r="L20864" t="s">
        <v>11105</v>
      </c>
      <c r="M20864" t="s">
        <v>249</v>
      </c>
      <c r="N20864" t="s">
        <v>11076</v>
      </c>
      <c r="O20864" s="17">
        <v>44699</v>
      </c>
      <c r="P20864">
        <v>3</v>
      </c>
      <c r="Q20864" s="1">
        <f>SUMIF(APL_Order_Book_rdl[PO::STY::NRF],APL_Order_Book_rdl[[#This Row],[PO::STY::NRF]],APL_Order_Book_rdl[FOB after discount])</f>
        <v>23.47</v>
      </c>
      <c r="R20864">
        <v>7.93</v>
      </c>
      <c r="S20864" t="s">
        <v>11102</v>
      </c>
    </row>
    <row r="20865" spans="1:19" x14ac:dyDescent="0.3">
      <c r="A20865" s="1" t="str">
        <f>APL_Order_Book_rdl[[#This Row],[VPO Number]]&amp;"::"&amp;APL_Order_Book_rdl[[#This Row],[STYLE]]</f>
        <v>5100298737::226218-PG729FS9WB-VSD</v>
      </c>
      <c r="B20865" s="1" t="e">
        <f>APL_Order_Book_rdl[[#This Row],[VPO Number]]&amp;"::"&amp;APL_Order_Book_rdl[[#This Row],[STYLE2]]</f>
        <v>#VALUE!</v>
      </c>
      <c r="C20865" s="1" t="str">
        <f>APL_Order_Book_rdl[[#This Row],[PO::STY]]&amp;"::"&amp;APL_Order_Book_rdl[[#This Row],[NRF]]</f>
        <v>5100298737::226218-PG729FS9WB-VSD::NGW</v>
      </c>
      <c r="D20865" s="1" t="e">
        <f>APL_Order_Book_rdl[[#This Row],[PO::STY2]]&amp;"::"&amp;APL_Order_Book_rdl[[#This Row],[NRF]]</f>
        <v>#VALUE!</v>
      </c>
      <c r="E20865" s="1" t="s">
        <v>11105</v>
      </c>
      <c r="F20865" s="1" t="str">
        <f>LEFT(APL_Order_Book_rdl[[#This Row],[Cust Style No]],IFERROR(SEARCH("/",APL_Order_Book_rdl[[#This Row],[Cust Style No]])-1,LEN(APL_Order_Book_rdl[[#This Row],[Cust Style No]])))</f>
        <v>226218-PG729FS9WB-VSD</v>
      </c>
      <c r="G208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65" s="1" t="str">
        <f t="shared" si="325"/>
        <v>NGW</v>
      </c>
      <c r="I20865" s="1" t="s">
        <v>11101</v>
      </c>
      <c r="J20865" t="s">
        <v>11097</v>
      </c>
      <c r="K20865" t="s">
        <v>102</v>
      </c>
      <c r="L20865" t="s">
        <v>11105</v>
      </c>
      <c r="M20865" t="s">
        <v>249</v>
      </c>
      <c r="N20865" t="s">
        <v>4532</v>
      </c>
      <c r="O20865" s="17">
        <v>44685</v>
      </c>
      <c r="P20865">
        <v>3</v>
      </c>
      <c r="Q20865" s="1">
        <f>SUMIF(APL_Order_Book_rdl[PO::STY::NRF],APL_Order_Book_rdl[[#This Row],[PO::STY::NRF]],APL_Order_Book_rdl[FOB after discount])</f>
        <v>19.14</v>
      </c>
      <c r="R20865">
        <v>4.3600000000000003</v>
      </c>
      <c r="S20865" t="s">
        <v>11102</v>
      </c>
    </row>
    <row r="20866" spans="1:19" x14ac:dyDescent="0.3">
      <c r="A20866" s="1" t="str">
        <f>APL_Order_Book_rdl[[#This Row],[VPO Number]]&amp;"::"&amp;APL_Order_Book_rdl[[#This Row],[STYLE]]</f>
        <v>5100298737::226218-PG729FS9WB-VSD</v>
      </c>
      <c r="B20866" s="1" t="e">
        <f>APL_Order_Book_rdl[[#This Row],[VPO Number]]&amp;"::"&amp;APL_Order_Book_rdl[[#This Row],[STYLE2]]</f>
        <v>#VALUE!</v>
      </c>
      <c r="C20866" s="1" t="str">
        <f>APL_Order_Book_rdl[[#This Row],[PO::STY]]&amp;"::"&amp;APL_Order_Book_rdl[[#This Row],[NRF]]</f>
        <v>5100298737::226218-PG729FS9WB-VSD::NGW</v>
      </c>
      <c r="D20866" s="1" t="e">
        <f>APL_Order_Book_rdl[[#This Row],[PO::STY2]]&amp;"::"&amp;APL_Order_Book_rdl[[#This Row],[NRF]]</f>
        <v>#VALUE!</v>
      </c>
      <c r="E20866" s="1" t="s">
        <v>11105</v>
      </c>
      <c r="F20866" s="1" t="str">
        <f>LEFT(APL_Order_Book_rdl[[#This Row],[Cust Style No]],IFERROR(SEARCH("/",APL_Order_Book_rdl[[#This Row],[Cust Style No]])-1,LEN(APL_Order_Book_rdl[[#This Row],[Cust Style No]])))</f>
        <v>226218-PG729FS9WB-VSD</v>
      </c>
      <c r="G208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66" s="1" t="str">
        <f t="shared" ref="H20866:H20929" si="326">IFERROR(RIGHT(J20866,LEN(J20866)-FIND("*",SUBSTITUTE(J20866,"-","*",LEN(J20866)-LEN(SUBSTITUTE(J20866,"-",""))))),"-")</f>
        <v>NGW</v>
      </c>
      <c r="I20866" s="1" t="s">
        <v>11101</v>
      </c>
      <c r="J20866" t="s">
        <v>11093</v>
      </c>
      <c r="K20866" t="s">
        <v>102</v>
      </c>
      <c r="L20866" t="s">
        <v>11105</v>
      </c>
      <c r="M20866" t="s">
        <v>249</v>
      </c>
      <c r="N20866" t="s">
        <v>4532</v>
      </c>
      <c r="O20866" s="17">
        <v>44685</v>
      </c>
      <c r="P20866">
        <v>3</v>
      </c>
      <c r="Q20866" s="1">
        <f>SUMIF(APL_Order_Book_rdl[PO::STY::NRF],APL_Order_Book_rdl[[#This Row],[PO::STY::NRF]],APL_Order_Book_rdl[FOB after discount])</f>
        <v>19.14</v>
      </c>
      <c r="R20866">
        <v>4.51</v>
      </c>
      <c r="S20866" t="s">
        <v>11102</v>
      </c>
    </row>
    <row r="20867" spans="1:19" x14ac:dyDescent="0.3">
      <c r="A20867" s="1" t="str">
        <f>APL_Order_Book_rdl[[#This Row],[VPO Number]]&amp;"::"&amp;APL_Order_Book_rdl[[#This Row],[STYLE]]</f>
        <v>5100298737::226218-PG729FS9WB-VSD</v>
      </c>
      <c r="B20867" s="1" t="e">
        <f>APL_Order_Book_rdl[[#This Row],[VPO Number]]&amp;"::"&amp;APL_Order_Book_rdl[[#This Row],[STYLE2]]</f>
        <v>#VALUE!</v>
      </c>
      <c r="C20867" s="1" t="str">
        <f>APL_Order_Book_rdl[[#This Row],[PO::STY]]&amp;"::"&amp;APL_Order_Book_rdl[[#This Row],[NRF]]</f>
        <v>5100298737::226218-PG729FS9WB-VSD::NGW</v>
      </c>
      <c r="D20867" s="1" t="e">
        <f>APL_Order_Book_rdl[[#This Row],[PO::STY2]]&amp;"::"&amp;APL_Order_Book_rdl[[#This Row],[NRF]]</f>
        <v>#VALUE!</v>
      </c>
      <c r="E20867" s="1" t="s">
        <v>11105</v>
      </c>
      <c r="F20867" s="1" t="str">
        <f>LEFT(APL_Order_Book_rdl[[#This Row],[Cust Style No]],IFERROR(SEARCH("/",APL_Order_Book_rdl[[#This Row],[Cust Style No]])-1,LEN(APL_Order_Book_rdl[[#This Row],[Cust Style No]])))</f>
        <v>226218-PG729FS9WB-VSD</v>
      </c>
      <c r="G208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67" s="1" t="str">
        <f t="shared" si="326"/>
        <v>NGW</v>
      </c>
      <c r="I20867" s="1" t="s">
        <v>11101</v>
      </c>
      <c r="J20867" t="s">
        <v>11104</v>
      </c>
      <c r="K20867" t="s">
        <v>102</v>
      </c>
      <c r="L20867" t="s">
        <v>11105</v>
      </c>
      <c r="M20867" t="s">
        <v>249</v>
      </c>
      <c r="N20867" t="s">
        <v>4532</v>
      </c>
      <c r="O20867" s="17">
        <v>44685</v>
      </c>
      <c r="P20867">
        <v>3</v>
      </c>
      <c r="Q20867" s="1">
        <f>SUMIF(APL_Order_Book_rdl[PO::STY::NRF],APL_Order_Book_rdl[[#This Row],[PO::STY::NRF]],APL_Order_Book_rdl[FOB after discount])</f>
        <v>19.14</v>
      </c>
      <c r="R20867">
        <v>4.51</v>
      </c>
      <c r="S20867" t="s">
        <v>11102</v>
      </c>
    </row>
    <row r="20868" spans="1:19" x14ac:dyDescent="0.3">
      <c r="A20868" s="1" t="str">
        <f>APL_Order_Book_rdl[[#This Row],[VPO Number]]&amp;"::"&amp;APL_Order_Book_rdl[[#This Row],[STYLE]]</f>
        <v>5100298737::226218-PG729FS9WB-VSD</v>
      </c>
      <c r="B20868" s="1" t="e">
        <f>APL_Order_Book_rdl[[#This Row],[VPO Number]]&amp;"::"&amp;APL_Order_Book_rdl[[#This Row],[STYLE2]]</f>
        <v>#VALUE!</v>
      </c>
      <c r="C20868" s="1" t="str">
        <f>APL_Order_Book_rdl[[#This Row],[PO::STY]]&amp;"::"&amp;APL_Order_Book_rdl[[#This Row],[NRF]]</f>
        <v>5100298737::226218-PG729FS9WB-VSD::NGW</v>
      </c>
      <c r="D20868" s="1" t="e">
        <f>APL_Order_Book_rdl[[#This Row],[PO::STY2]]&amp;"::"&amp;APL_Order_Book_rdl[[#This Row],[NRF]]</f>
        <v>#VALUE!</v>
      </c>
      <c r="E20868" s="1" t="s">
        <v>11105</v>
      </c>
      <c r="F20868" s="1" t="str">
        <f>LEFT(APL_Order_Book_rdl[[#This Row],[Cust Style No]],IFERROR(SEARCH("/",APL_Order_Book_rdl[[#This Row],[Cust Style No]])-1,LEN(APL_Order_Book_rdl[[#This Row],[Cust Style No]])))</f>
        <v>226218-PG729FS9WB-VSD</v>
      </c>
      <c r="G208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68" s="1" t="str">
        <f t="shared" si="326"/>
        <v>NGW</v>
      </c>
      <c r="I20868" s="1" t="s">
        <v>11101</v>
      </c>
      <c r="J20868" t="s">
        <v>11094</v>
      </c>
      <c r="K20868" t="s">
        <v>102</v>
      </c>
      <c r="L20868" t="s">
        <v>11105</v>
      </c>
      <c r="M20868" t="s">
        <v>249</v>
      </c>
      <c r="N20868" t="s">
        <v>4532</v>
      </c>
      <c r="O20868" s="17">
        <v>44692</v>
      </c>
      <c r="P20868">
        <v>3</v>
      </c>
      <c r="Q20868" s="1">
        <f>SUMIF(APL_Order_Book_rdl[PO::STY::NRF],APL_Order_Book_rdl[[#This Row],[PO::STY::NRF]],APL_Order_Book_rdl[FOB after discount])</f>
        <v>19.14</v>
      </c>
      <c r="R20868">
        <v>5.76</v>
      </c>
      <c r="S20868" t="s">
        <v>11102</v>
      </c>
    </row>
    <row r="20869" spans="1:19" x14ac:dyDescent="0.3">
      <c r="A20869" s="1" t="str">
        <f>APL_Order_Book_rdl[[#This Row],[VPO Number]]&amp;"::"&amp;APL_Order_Book_rdl[[#This Row],[STYLE]]</f>
        <v>TC-TIE DYE::226218-PG729FS9WB-VSD</v>
      </c>
      <c r="B20869" s="1" t="e">
        <f>APL_Order_Book_rdl[[#This Row],[VPO Number]]&amp;"::"&amp;APL_Order_Book_rdl[[#This Row],[STYLE2]]</f>
        <v>#VALUE!</v>
      </c>
      <c r="C20869" s="1" t="str">
        <f>APL_Order_Book_rdl[[#This Row],[PO::STY]]&amp;"::"&amp;APL_Order_Book_rdl[[#This Row],[NRF]]</f>
        <v>TC-TIE DYE::226218-PG729FS9WB-VSD::TIE DYE</v>
      </c>
      <c r="D20869" s="1" t="e">
        <f>APL_Order_Book_rdl[[#This Row],[PO::STY2]]&amp;"::"&amp;APL_Order_Book_rdl[[#This Row],[NRF]]</f>
        <v>#VALUE!</v>
      </c>
      <c r="E20869" s="1" t="s">
        <v>11106</v>
      </c>
      <c r="F20869" s="1" t="str">
        <f>LEFT(APL_Order_Book_rdl[[#This Row],[Cust Style No]],IFERROR(SEARCH("/",APL_Order_Book_rdl[[#This Row],[Cust Style No]])-1,LEN(APL_Order_Book_rdl[[#This Row],[Cust Style No]])))</f>
        <v>226218-PG729FS9WB-VSD</v>
      </c>
      <c r="G208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69" s="1" t="str">
        <f t="shared" si="326"/>
        <v>TIE DYE</v>
      </c>
      <c r="I20869" s="1" t="s">
        <v>11101</v>
      </c>
      <c r="J20869" t="s">
        <v>11091</v>
      </c>
      <c r="K20869" t="s">
        <v>102</v>
      </c>
      <c r="L20869" t="s">
        <v>11106</v>
      </c>
      <c r="M20869" t="s">
        <v>70</v>
      </c>
      <c r="N20869" t="s">
        <v>11106</v>
      </c>
      <c r="O20869" s="17">
        <v>44685</v>
      </c>
      <c r="P20869">
        <v>50</v>
      </c>
      <c r="Q20869" s="1">
        <f>SUMIF(APL_Order_Book_rdl[PO::STY::NRF],APL_Order_Book_rdl[[#This Row],[PO::STY::NRF]],APL_Order_Book_rdl[FOB after discount])</f>
        <v>7.77</v>
      </c>
      <c r="R20869">
        <v>7.77</v>
      </c>
      <c r="S20869" t="s">
        <v>11102</v>
      </c>
    </row>
    <row r="20870" spans="1:19" x14ac:dyDescent="0.3">
      <c r="A20870" s="1" t="str">
        <f>APL_Order_Book_rdl[[#This Row],[VPO Number]]&amp;"::"&amp;APL_Order_Book_rdl[[#This Row],[STYLE]]</f>
        <v>5100298724::206706-PL729F09WB-VSS</v>
      </c>
      <c r="B20870" s="1" t="e">
        <f>APL_Order_Book_rdl[[#This Row],[VPO Number]]&amp;"::"&amp;APL_Order_Book_rdl[[#This Row],[STYLE2]]</f>
        <v>#VALUE!</v>
      </c>
      <c r="C20870" s="1" t="str">
        <f>APL_Order_Book_rdl[[#This Row],[PO::STY]]&amp;"::"&amp;APL_Order_Book_rdl[[#This Row],[NRF]]</f>
        <v>5100298724::206706-PL729F09WB-VSS::TIE DYE</v>
      </c>
      <c r="D20870" s="1" t="e">
        <f>APL_Order_Book_rdl[[#This Row],[PO::STY2]]&amp;"::"&amp;APL_Order_Book_rdl[[#This Row],[NRF]]</f>
        <v>#VALUE!</v>
      </c>
      <c r="E20870" s="1" t="s">
        <v>26564</v>
      </c>
      <c r="F20870" s="1" t="str">
        <f>LEFT(APL_Order_Book_rdl[[#This Row],[Cust Style No]],IFERROR(SEARCH("/",APL_Order_Book_rdl[[#This Row],[Cust Style No]])-1,LEN(APL_Order_Book_rdl[[#This Row],[Cust Style No]])))</f>
        <v>206706-PL729F09WB-VSS</v>
      </c>
      <c r="G208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70" s="1" t="str">
        <f t="shared" si="326"/>
        <v>TIE DYE</v>
      </c>
      <c r="I20870" s="1" t="s">
        <v>26563</v>
      </c>
      <c r="J20870" t="s">
        <v>11107</v>
      </c>
      <c r="K20870" t="s">
        <v>105</v>
      </c>
      <c r="L20870" t="s">
        <v>26564</v>
      </c>
      <c r="M20870" t="s">
        <v>70</v>
      </c>
      <c r="N20870" t="s">
        <v>11082</v>
      </c>
      <c r="O20870" s="17">
        <v>44685</v>
      </c>
      <c r="P20870">
        <v>3199</v>
      </c>
      <c r="Q20870" s="1">
        <f>SUMIF(APL_Order_Book_rdl[PO::STY::NRF],APL_Order_Book_rdl[[#This Row],[PO::STY::NRF]],APL_Order_Book_rdl[FOB after discount])</f>
        <v>17.149999999999999</v>
      </c>
      <c r="R20870">
        <v>17.149999999999999</v>
      </c>
      <c r="S20870" t="s">
        <v>26562</v>
      </c>
    </row>
    <row r="20871" spans="1:19" x14ac:dyDescent="0.3">
      <c r="A20871" s="1" t="str">
        <f>APL_Order_Book_rdl[[#This Row],[VPO Number]]&amp;"::"&amp;APL_Order_Book_rdl[[#This Row],[STYLE]]</f>
        <v>5100298725::206706-PL729F09WB-VSS</v>
      </c>
      <c r="B20871" s="1" t="e">
        <f>APL_Order_Book_rdl[[#This Row],[VPO Number]]&amp;"::"&amp;APL_Order_Book_rdl[[#This Row],[STYLE2]]</f>
        <v>#VALUE!</v>
      </c>
      <c r="C20871" s="1" t="str">
        <f>APL_Order_Book_rdl[[#This Row],[PO::STY]]&amp;"::"&amp;APL_Order_Book_rdl[[#This Row],[NRF]]</f>
        <v>5100298725::206706-PL729F09WB-VSS::TIE DYE</v>
      </c>
      <c r="D20871" s="1" t="e">
        <f>APL_Order_Book_rdl[[#This Row],[PO::STY2]]&amp;"::"&amp;APL_Order_Book_rdl[[#This Row],[NRF]]</f>
        <v>#VALUE!</v>
      </c>
      <c r="E20871" s="1" t="s">
        <v>26565</v>
      </c>
      <c r="F20871" s="1" t="str">
        <f>LEFT(APL_Order_Book_rdl[[#This Row],[Cust Style No]],IFERROR(SEARCH("/",APL_Order_Book_rdl[[#This Row],[Cust Style No]])-1,LEN(APL_Order_Book_rdl[[#This Row],[Cust Style No]])))</f>
        <v>206706-PL729F09WB-VSS</v>
      </c>
      <c r="G208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71" s="1" t="str">
        <f t="shared" si="326"/>
        <v>TIE DYE</v>
      </c>
      <c r="I20871" s="1" t="s">
        <v>26563</v>
      </c>
      <c r="J20871" t="s">
        <v>11107</v>
      </c>
      <c r="K20871" t="s">
        <v>105</v>
      </c>
      <c r="L20871" t="s">
        <v>26565</v>
      </c>
      <c r="M20871" t="s">
        <v>70</v>
      </c>
      <c r="N20871" t="s">
        <v>26566</v>
      </c>
      <c r="O20871" s="17">
        <v>44685</v>
      </c>
      <c r="P20871">
        <v>473</v>
      </c>
      <c r="Q20871" s="1">
        <f>SUMIF(APL_Order_Book_rdl[PO::STY::NRF],APL_Order_Book_rdl[[#This Row],[PO::STY::NRF]],APL_Order_Book_rdl[FOB after discount])</f>
        <v>17.149999999999999</v>
      </c>
      <c r="R20871">
        <v>17.149999999999999</v>
      </c>
      <c r="S20871" t="s">
        <v>26562</v>
      </c>
    </row>
    <row r="20872" spans="1:19" x14ac:dyDescent="0.3">
      <c r="A20872" s="1" t="str">
        <f>APL_Order_Book_rdl[[#This Row],[VPO Number]]&amp;"::"&amp;APL_Order_Book_rdl[[#This Row],[STYLE]]</f>
        <v>5100298713::206706-PL729F09WB-VSS</v>
      </c>
      <c r="B20872" s="1" t="e">
        <f>APL_Order_Book_rdl[[#This Row],[VPO Number]]&amp;"::"&amp;APL_Order_Book_rdl[[#This Row],[STYLE2]]</f>
        <v>#VALUE!</v>
      </c>
      <c r="C20872" s="1" t="str">
        <f>APL_Order_Book_rdl[[#This Row],[PO::STY]]&amp;"::"&amp;APL_Order_Book_rdl[[#This Row],[NRF]]</f>
        <v>5100298713::206706-PL729F09WB-VSS::TIE DYE</v>
      </c>
      <c r="D20872" s="1" t="e">
        <f>APL_Order_Book_rdl[[#This Row],[PO::STY2]]&amp;"::"&amp;APL_Order_Book_rdl[[#This Row],[NRF]]</f>
        <v>#VALUE!</v>
      </c>
      <c r="E20872" s="1" t="s">
        <v>26567</v>
      </c>
      <c r="F20872" s="1" t="str">
        <f>LEFT(APL_Order_Book_rdl[[#This Row],[Cust Style No]],IFERROR(SEARCH("/",APL_Order_Book_rdl[[#This Row],[Cust Style No]])-1,LEN(APL_Order_Book_rdl[[#This Row],[Cust Style No]])))</f>
        <v>206706-PL729F09WB-VSS</v>
      </c>
      <c r="G208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72" s="1" t="str">
        <f t="shared" si="326"/>
        <v>TIE DYE</v>
      </c>
      <c r="I20872" s="1" t="s">
        <v>26563</v>
      </c>
      <c r="J20872" t="s">
        <v>11107</v>
      </c>
      <c r="K20872" t="s">
        <v>105</v>
      </c>
      <c r="L20872" t="s">
        <v>26567</v>
      </c>
      <c r="M20872" t="s">
        <v>70</v>
      </c>
      <c r="N20872" t="s">
        <v>11080</v>
      </c>
      <c r="O20872" s="17">
        <v>44685</v>
      </c>
      <c r="P20872">
        <v>1751</v>
      </c>
      <c r="Q20872" s="1">
        <f>SUMIF(APL_Order_Book_rdl[PO::STY::NRF],APL_Order_Book_rdl[[#This Row],[PO::STY::NRF]],APL_Order_Book_rdl[FOB after discount])</f>
        <v>17.149999999999999</v>
      </c>
      <c r="R20872">
        <v>17.149999999999999</v>
      </c>
      <c r="S20872" t="s">
        <v>26562</v>
      </c>
    </row>
    <row r="20873" spans="1:19" x14ac:dyDescent="0.3">
      <c r="A20873" s="1" t="str">
        <f>APL_Order_Book_rdl[[#This Row],[VPO Number]]&amp;"::"&amp;APL_Order_Book_rdl[[#This Row],[STYLE]]</f>
        <v>5100298714::206706-PL729F09WB-VSS</v>
      </c>
      <c r="B20873" s="1" t="e">
        <f>APL_Order_Book_rdl[[#This Row],[VPO Number]]&amp;"::"&amp;APL_Order_Book_rdl[[#This Row],[STYLE2]]</f>
        <v>#VALUE!</v>
      </c>
      <c r="C20873" s="1" t="str">
        <f>APL_Order_Book_rdl[[#This Row],[PO::STY]]&amp;"::"&amp;APL_Order_Book_rdl[[#This Row],[NRF]]</f>
        <v>5100298714::206706-PL729F09WB-VSS::TIE DYE</v>
      </c>
      <c r="D20873" s="1" t="e">
        <f>APL_Order_Book_rdl[[#This Row],[PO::STY2]]&amp;"::"&amp;APL_Order_Book_rdl[[#This Row],[NRF]]</f>
        <v>#VALUE!</v>
      </c>
      <c r="E20873" s="1" t="s">
        <v>26568</v>
      </c>
      <c r="F20873" s="1" t="str">
        <f>LEFT(APL_Order_Book_rdl[[#This Row],[Cust Style No]],IFERROR(SEARCH("/",APL_Order_Book_rdl[[#This Row],[Cust Style No]])-1,LEN(APL_Order_Book_rdl[[#This Row],[Cust Style No]])))</f>
        <v>206706-PL729F09WB-VSS</v>
      </c>
      <c r="G208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73" s="1" t="str">
        <f t="shared" si="326"/>
        <v>TIE DYE</v>
      </c>
      <c r="I20873" s="1" t="s">
        <v>26563</v>
      </c>
      <c r="J20873" t="s">
        <v>11107</v>
      </c>
      <c r="K20873" t="s">
        <v>105</v>
      </c>
      <c r="L20873" t="s">
        <v>26568</v>
      </c>
      <c r="M20873" t="s">
        <v>70</v>
      </c>
      <c r="N20873" t="s">
        <v>11098</v>
      </c>
      <c r="O20873" s="17">
        <v>44699</v>
      </c>
      <c r="P20873">
        <v>9570</v>
      </c>
      <c r="Q20873" s="1">
        <f>SUMIF(APL_Order_Book_rdl[PO::STY::NRF],APL_Order_Book_rdl[[#This Row],[PO::STY::NRF]],APL_Order_Book_rdl[FOB after discount])</f>
        <v>17.149999999999999</v>
      </c>
      <c r="R20873">
        <v>17.149999999999999</v>
      </c>
      <c r="S20873" t="s">
        <v>26562</v>
      </c>
    </row>
    <row r="20874" spans="1:19" x14ac:dyDescent="0.3">
      <c r="A20874" s="1" t="str">
        <f>APL_Order_Book_rdl[[#This Row],[VPO Number]]&amp;"::"&amp;APL_Order_Book_rdl[[#This Row],[STYLE]]</f>
        <v>5100298735::206706-PL729F09WB-VSS</v>
      </c>
      <c r="B20874" s="1" t="e">
        <f>APL_Order_Book_rdl[[#This Row],[VPO Number]]&amp;"::"&amp;APL_Order_Book_rdl[[#This Row],[STYLE2]]</f>
        <v>#VALUE!</v>
      </c>
      <c r="C20874" s="1" t="str">
        <f>APL_Order_Book_rdl[[#This Row],[PO::STY]]&amp;"::"&amp;APL_Order_Book_rdl[[#This Row],[NRF]]</f>
        <v>5100298735::206706-PL729F09WB-VSS::TIE DYE</v>
      </c>
      <c r="D20874" s="1" t="e">
        <f>APL_Order_Book_rdl[[#This Row],[PO::STY2]]&amp;"::"&amp;APL_Order_Book_rdl[[#This Row],[NRF]]</f>
        <v>#VALUE!</v>
      </c>
      <c r="E20874" s="1" t="s">
        <v>26569</v>
      </c>
      <c r="F20874" s="1" t="str">
        <f>LEFT(APL_Order_Book_rdl[[#This Row],[Cust Style No]],IFERROR(SEARCH("/",APL_Order_Book_rdl[[#This Row],[Cust Style No]])-1,LEN(APL_Order_Book_rdl[[#This Row],[Cust Style No]])))</f>
        <v>206706-PL729F09WB-VSS</v>
      </c>
      <c r="G208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74" s="1" t="str">
        <f t="shared" si="326"/>
        <v>TIE DYE</v>
      </c>
      <c r="I20874" s="1" t="s">
        <v>26563</v>
      </c>
      <c r="J20874" t="s">
        <v>11107</v>
      </c>
      <c r="K20874" t="s">
        <v>105</v>
      </c>
      <c r="L20874" t="s">
        <v>26569</v>
      </c>
      <c r="M20874" t="s">
        <v>70</v>
      </c>
      <c r="N20874" t="s">
        <v>11083</v>
      </c>
      <c r="O20874" s="17">
        <v>44727</v>
      </c>
      <c r="P20874">
        <v>6399</v>
      </c>
      <c r="Q20874" s="1">
        <f>SUMIF(APL_Order_Book_rdl[PO::STY::NRF],APL_Order_Book_rdl[[#This Row],[PO::STY::NRF]],APL_Order_Book_rdl[FOB after discount])</f>
        <v>17.149999999999999</v>
      </c>
      <c r="R20874">
        <v>17.149999999999999</v>
      </c>
      <c r="S20874" t="s">
        <v>26562</v>
      </c>
    </row>
    <row r="20875" spans="1:19" x14ac:dyDescent="0.3">
      <c r="A20875" s="1" t="str">
        <f>APL_Order_Book_rdl[[#This Row],[VPO Number]]&amp;"::"&amp;APL_Order_Book_rdl[[#This Row],[STYLE]]</f>
        <v>L5609U::NM2440</v>
      </c>
      <c r="B20875" s="1" t="str">
        <f>APL_Order_Book_rdl[[#This Row],[VPO Number]]&amp;"::"&amp;APL_Order_Book_rdl[[#This Row],[STYLE2]]</f>
        <v>L5609U::NM2440</v>
      </c>
      <c r="C20875" s="1" t="str">
        <f>APL_Order_Book_rdl[[#This Row],[PO::STY]]&amp;"::"&amp;APL_Order_Book_rdl[[#This Row],[NRF]]</f>
        <v>L5609U::NM2440::957</v>
      </c>
      <c r="D20875" s="1" t="str">
        <f>APL_Order_Book_rdl[[#This Row],[PO::STY2]]&amp;"::"&amp;APL_Order_Book_rdl[[#This Row],[NRF]]</f>
        <v>L5609U::NM2440::957</v>
      </c>
      <c r="E20875" s="1" t="s">
        <v>18152</v>
      </c>
      <c r="F20875" s="1" t="str">
        <f>LEFT(APL_Order_Book_rdl[[#This Row],[Cust Style No]],IFERROR(SEARCH("/",APL_Order_Book_rdl[[#This Row],[Cust Style No]])-1,LEN(APL_Order_Book_rdl[[#This Row],[Cust Style No]])))</f>
        <v>NM2440</v>
      </c>
      <c r="G208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440</v>
      </c>
      <c r="H20875" s="1" t="str">
        <f t="shared" si="326"/>
        <v>957</v>
      </c>
      <c r="I20875" s="1" t="s">
        <v>11108</v>
      </c>
      <c r="J20875" t="s">
        <v>11109</v>
      </c>
      <c r="K20875" t="s">
        <v>251</v>
      </c>
      <c r="L20875" t="s">
        <v>10</v>
      </c>
      <c r="M20875" t="s">
        <v>70</v>
      </c>
      <c r="N20875" t="s">
        <v>901</v>
      </c>
      <c r="O20875" s="17">
        <v>44772</v>
      </c>
      <c r="P20875">
        <v>2494</v>
      </c>
      <c r="Q20875" s="1">
        <f>SUMIF(APL_Order_Book_rdl[PO::STY::NRF],APL_Order_Book_rdl[[#This Row],[PO::STY::NRF]],APL_Order_Book_rdl[FOB after discount])</f>
        <v>12.27</v>
      </c>
      <c r="R20875">
        <v>12.27</v>
      </c>
      <c r="S20875" t="s">
        <v>11110</v>
      </c>
    </row>
    <row r="20876" spans="1:19" x14ac:dyDescent="0.3">
      <c r="A20876" s="1" t="str">
        <f>APL_Order_Book_rdl[[#This Row],[VPO Number]]&amp;"::"&amp;APL_Order_Book_rdl[[#This Row],[STYLE]]</f>
        <v>5200006440::NM2440</v>
      </c>
      <c r="B20876" s="1" t="str">
        <f>APL_Order_Book_rdl[[#This Row],[VPO Number]]&amp;"::"&amp;APL_Order_Book_rdl[[#This Row],[STYLE2]]</f>
        <v>5200006440::NM2440</v>
      </c>
      <c r="C20876" s="1" t="str">
        <f>APL_Order_Book_rdl[[#This Row],[PO::STY]]&amp;"::"&amp;APL_Order_Book_rdl[[#This Row],[NRF]]</f>
        <v>5200006440::NM2440::957</v>
      </c>
      <c r="D20876" s="1" t="str">
        <f>APL_Order_Book_rdl[[#This Row],[PO::STY2]]&amp;"::"&amp;APL_Order_Book_rdl[[#This Row],[NRF]]</f>
        <v>5200006440::NM2440::957</v>
      </c>
      <c r="E20876" s="1" t="s">
        <v>18153</v>
      </c>
      <c r="F20876" s="1" t="str">
        <f>LEFT(APL_Order_Book_rdl[[#This Row],[Cust Style No]],IFERROR(SEARCH("/",APL_Order_Book_rdl[[#This Row],[Cust Style No]])-1,LEN(APL_Order_Book_rdl[[#This Row],[Cust Style No]])))</f>
        <v>NM2440</v>
      </c>
      <c r="G208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440</v>
      </c>
      <c r="H20876" s="1" t="str">
        <f t="shared" si="326"/>
        <v>957</v>
      </c>
      <c r="I20876" s="1" t="s">
        <v>11108</v>
      </c>
      <c r="J20876" t="s">
        <v>11109</v>
      </c>
      <c r="K20876" t="s">
        <v>251</v>
      </c>
      <c r="L20876" t="s">
        <v>84</v>
      </c>
      <c r="M20876" t="s">
        <v>70</v>
      </c>
      <c r="N20876" t="s">
        <v>17757</v>
      </c>
      <c r="O20876" s="17">
        <v>44758</v>
      </c>
      <c r="P20876">
        <v>60</v>
      </c>
      <c r="Q20876" s="1">
        <f>SUMIF(APL_Order_Book_rdl[PO::STY::NRF],APL_Order_Book_rdl[[#This Row],[PO::STY::NRF]],APL_Order_Book_rdl[FOB after discount])</f>
        <v>12.27</v>
      </c>
      <c r="R20876">
        <v>12.27</v>
      </c>
      <c r="S20876" t="s">
        <v>11110</v>
      </c>
    </row>
    <row r="20877" spans="1:19" x14ac:dyDescent="0.3">
      <c r="A20877" s="1" t="str">
        <f>APL_Order_Book_rdl[[#This Row],[VPO Number]]&amp;"::"&amp;APL_Order_Book_rdl[[#This Row],[STYLE]]</f>
        <v>5100298727::221465-PL729F09WB-VSS</v>
      </c>
      <c r="B20877" s="1" t="e">
        <f>APL_Order_Book_rdl[[#This Row],[VPO Number]]&amp;"::"&amp;APL_Order_Book_rdl[[#This Row],[STYLE2]]</f>
        <v>#VALUE!</v>
      </c>
      <c r="C20877" s="1" t="str">
        <f>APL_Order_Book_rdl[[#This Row],[PO::STY]]&amp;"::"&amp;APL_Order_Book_rdl[[#This Row],[NRF]]</f>
        <v>5100298727::221465-PL729F09WB-VSS::TIE DYE</v>
      </c>
      <c r="D20877" s="1" t="e">
        <f>APL_Order_Book_rdl[[#This Row],[PO::STY2]]&amp;"::"&amp;APL_Order_Book_rdl[[#This Row],[NRF]]</f>
        <v>#VALUE!</v>
      </c>
      <c r="E20877" s="1" t="s">
        <v>15885</v>
      </c>
      <c r="F20877" s="1" t="str">
        <f>LEFT(APL_Order_Book_rdl[[#This Row],[Cust Style No]],IFERROR(SEARCH("/",APL_Order_Book_rdl[[#This Row],[Cust Style No]])-1,LEN(APL_Order_Book_rdl[[#This Row],[Cust Style No]])))</f>
        <v>221465-PL729F09WB-VSS</v>
      </c>
      <c r="G208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77" s="1" t="str">
        <f t="shared" si="326"/>
        <v>TIE DYE</v>
      </c>
      <c r="I20877" s="1" t="s">
        <v>11596</v>
      </c>
      <c r="J20877" t="s">
        <v>15886</v>
      </c>
      <c r="K20877" t="s">
        <v>105</v>
      </c>
      <c r="L20877" t="s">
        <v>15885</v>
      </c>
      <c r="M20877" t="s">
        <v>70</v>
      </c>
      <c r="N20877" t="s">
        <v>6231</v>
      </c>
      <c r="O20877" s="17">
        <v>44685</v>
      </c>
      <c r="P20877">
        <v>1223</v>
      </c>
      <c r="Q20877" s="1">
        <f>SUMIF(APL_Order_Book_rdl[PO::STY::NRF],APL_Order_Book_rdl[[#This Row],[PO::STY::NRF]],APL_Order_Book_rdl[FOB after discount])</f>
        <v>14.44</v>
      </c>
      <c r="R20877">
        <v>14.44</v>
      </c>
      <c r="S20877" t="s">
        <v>11598</v>
      </c>
    </row>
    <row r="20878" spans="1:19" x14ac:dyDescent="0.3">
      <c r="A20878" s="1" t="str">
        <f>APL_Order_Book_rdl[[#This Row],[VPO Number]]&amp;"::"&amp;APL_Order_Book_rdl[[#This Row],[STYLE]]</f>
        <v>5100298716::221465-PL729F09WB-VSS</v>
      </c>
      <c r="B20878" s="1" t="e">
        <f>APL_Order_Book_rdl[[#This Row],[VPO Number]]&amp;"::"&amp;APL_Order_Book_rdl[[#This Row],[STYLE2]]</f>
        <v>#VALUE!</v>
      </c>
      <c r="C20878" s="1" t="str">
        <f>APL_Order_Book_rdl[[#This Row],[PO::STY]]&amp;"::"&amp;APL_Order_Book_rdl[[#This Row],[NRF]]</f>
        <v>5100298716::221465-PL729F09WB-VSS::1</v>
      </c>
      <c r="D20878" s="1" t="e">
        <f>APL_Order_Book_rdl[[#This Row],[PO::STY2]]&amp;"::"&amp;APL_Order_Book_rdl[[#This Row],[NRF]]</f>
        <v>#VALUE!</v>
      </c>
      <c r="E20878" s="1" t="s">
        <v>15887</v>
      </c>
      <c r="F20878" s="1" t="str">
        <f>LEFT(APL_Order_Book_rdl[[#This Row],[Cust Style No]],IFERROR(SEARCH("/",APL_Order_Book_rdl[[#This Row],[Cust Style No]])-1,LEN(APL_Order_Book_rdl[[#This Row],[Cust Style No]])))</f>
        <v>221465-PL729F09WB-VSS</v>
      </c>
      <c r="G208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78" s="1" t="str">
        <f t="shared" si="326"/>
        <v>1</v>
      </c>
      <c r="I20878" s="1" t="s">
        <v>11596</v>
      </c>
      <c r="J20878" t="s">
        <v>11597</v>
      </c>
      <c r="K20878" t="s">
        <v>105</v>
      </c>
      <c r="L20878" t="s">
        <v>15887</v>
      </c>
      <c r="M20878" t="s">
        <v>70</v>
      </c>
      <c r="N20878" t="s">
        <v>9942</v>
      </c>
      <c r="O20878" s="17">
        <v>44685</v>
      </c>
      <c r="P20878">
        <v>1850</v>
      </c>
      <c r="Q20878" s="1">
        <f>SUMIF(APL_Order_Book_rdl[PO::STY::NRF],APL_Order_Book_rdl[[#This Row],[PO::STY::NRF]],APL_Order_Book_rdl[FOB after discount])</f>
        <v>14.44</v>
      </c>
      <c r="R20878">
        <v>14.44</v>
      </c>
      <c r="S20878" t="s">
        <v>11598</v>
      </c>
    </row>
    <row r="20879" spans="1:19" x14ac:dyDescent="0.3">
      <c r="A20879" s="1" t="str">
        <f>APL_Order_Book_rdl[[#This Row],[VPO Number]]&amp;"::"&amp;APL_Order_Book_rdl[[#This Row],[STYLE]]</f>
        <v>5100298720::221465-PL729F09WB-VSS</v>
      </c>
      <c r="B20879" s="1" t="e">
        <f>APL_Order_Book_rdl[[#This Row],[VPO Number]]&amp;"::"&amp;APL_Order_Book_rdl[[#This Row],[STYLE2]]</f>
        <v>#VALUE!</v>
      </c>
      <c r="C20879" s="1" t="str">
        <f>APL_Order_Book_rdl[[#This Row],[PO::STY]]&amp;"::"&amp;APL_Order_Book_rdl[[#This Row],[NRF]]</f>
        <v>5100298720::221465-PL729F09WB-VSS::1</v>
      </c>
      <c r="D20879" s="1" t="e">
        <f>APL_Order_Book_rdl[[#This Row],[PO::STY2]]&amp;"::"&amp;APL_Order_Book_rdl[[#This Row],[NRF]]</f>
        <v>#VALUE!</v>
      </c>
      <c r="E20879" s="1" t="s">
        <v>15888</v>
      </c>
      <c r="F20879" s="1" t="str">
        <f>LEFT(APL_Order_Book_rdl[[#This Row],[Cust Style No]],IFERROR(SEARCH("/",APL_Order_Book_rdl[[#This Row],[Cust Style No]])-1,LEN(APL_Order_Book_rdl[[#This Row],[Cust Style No]])))</f>
        <v>221465-PL729F09WB-VSS</v>
      </c>
      <c r="G208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79" s="1" t="str">
        <f t="shared" si="326"/>
        <v>1</v>
      </c>
      <c r="I20879" s="1" t="s">
        <v>11596</v>
      </c>
      <c r="J20879" t="s">
        <v>11597</v>
      </c>
      <c r="K20879" t="s">
        <v>105</v>
      </c>
      <c r="L20879" t="s">
        <v>15888</v>
      </c>
      <c r="M20879" t="s">
        <v>70</v>
      </c>
      <c r="N20879" t="s">
        <v>11082</v>
      </c>
      <c r="O20879" s="17">
        <v>44685</v>
      </c>
      <c r="P20879">
        <v>1325</v>
      </c>
      <c r="Q20879" s="1">
        <f>SUMIF(APL_Order_Book_rdl[PO::STY::NRF],APL_Order_Book_rdl[[#This Row],[PO::STY::NRF]],APL_Order_Book_rdl[FOB after discount])</f>
        <v>14.44</v>
      </c>
      <c r="R20879">
        <v>14.44</v>
      </c>
      <c r="S20879" t="s">
        <v>11598</v>
      </c>
    </row>
    <row r="20880" spans="1:19" x14ac:dyDescent="0.3">
      <c r="A20880" s="1" t="str">
        <f>APL_Order_Book_rdl[[#This Row],[VPO Number]]&amp;"::"&amp;APL_Order_Book_rdl[[#This Row],[STYLE]]</f>
        <v>5100298729::221465-PL729F09WB-VSS</v>
      </c>
      <c r="B20880" s="1" t="e">
        <f>APL_Order_Book_rdl[[#This Row],[VPO Number]]&amp;"::"&amp;APL_Order_Book_rdl[[#This Row],[STYLE2]]</f>
        <v>#VALUE!</v>
      </c>
      <c r="C20880" s="1" t="str">
        <f>APL_Order_Book_rdl[[#This Row],[PO::STY]]&amp;"::"&amp;APL_Order_Book_rdl[[#This Row],[NRF]]</f>
        <v>5100298729::221465-PL729F09WB-VSS::1</v>
      </c>
      <c r="D20880" s="1" t="e">
        <f>APL_Order_Book_rdl[[#This Row],[PO::STY2]]&amp;"::"&amp;APL_Order_Book_rdl[[#This Row],[NRF]]</f>
        <v>#VALUE!</v>
      </c>
      <c r="E20880" s="1" t="s">
        <v>11595</v>
      </c>
      <c r="F20880" s="1" t="str">
        <f>LEFT(APL_Order_Book_rdl[[#This Row],[Cust Style No]],IFERROR(SEARCH("/",APL_Order_Book_rdl[[#This Row],[Cust Style No]])-1,LEN(APL_Order_Book_rdl[[#This Row],[Cust Style No]])))</f>
        <v>221465-PL729F09WB-VSS</v>
      </c>
      <c r="G208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80" s="1" t="str">
        <f t="shared" si="326"/>
        <v>1</v>
      </c>
      <c r="I20880" s="1" t="s">
        <v>11596</v>
      </c>
      <c r="J20880" t="s">
        <v>11597</v>
      </c>
      <c r="K20880" t="s">
        <v>105</v>
      </c>
      <c r="L20880" t="s">
        <v>11595</v>
      </c>
      <c r="M20880" t="s">
        <v>70</v>
      </c>
      <c r="N20880" t="s">
        <v>4412</v>
      </c>
      <c r="O20880" s="17">
        <v>44699</v>
      </c>
      <c r="P20880">
        <v>5563</v>
      </c>
      <c r="Q20880" s="1">
        <f>SUMIF(APL_Order_Book_rdl[PO::STY::NRF],APL_Order_Book_rdl[[#This Row],[PO::STY::NRF]],APL_Order_Book_rdl[FOB after discount])</f>
        <v>28.88</v>
      </c>
      <c r="R20880">
        <v>14.44</v>
      </c>
      <c r="S20880" t="s">
        <v>11598</v>
      </c>
    </row>
    <row r="20881" spans="1:19" x14ac:dyDescent="0.3">
      <c r="A20881" s="1" t="str">
        <f>APL_Order_Book_rdl[[#This Row],[VPO Number]]&amp;"::"&amp;APL_Order_Book_rdl[[#This Row],[STYLE]]</f>
        <v>A34M375810::NM1591</v>
      </c>
      <c r="B20881" s="1" t="str">
        <f>APL_Order_Book_rdl[[#This Row],[VPO Number]]&amp;"::"&amp;APL_Order_Book_rdl[[#This Row],[STYLE2]]</f>
        <v>A34M375810::NM1591</v>
      </c>
      <c r="C20881" s="1" t="str">
        <f>APL_Order_Book_rdl[[#This Row],[PO::STY]]&amp;"::"&amp;APL_Order_Book_rdl[[#This Row],[NRF]]</f>
        <v>A34M375810::NM1591::901</v>
      </c>
      <c r="D20881" s="1" t="str">
        <f>APL_Order_Book_rdl[[#This Row],[PO::STY2]]&amp;"::"&amp;APL_Order_Book_rdl[[#This Row],[NRF]]</f>
        <v>A34M375810::NM1591::901</v>
      </c>
      <c r="E20881" s="1" t="s">
        <v>7076</v>
      </c>
      <c r="F20881" s="1" t="str">
        <f>LEFT(APL_Order_Book_rdl[[#This Row],[Cust Style No]],IFERROR(SEARCH("/",APL_Order_Book_rdl[[#This Row],[Cust Style No]])-1,LEN(APL_Order_Book_rdl[[#This Row],[Cust Style No]])))</f>
        <v>NM1591</v>
      </c>
      <c r="G208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91</v>
      </c>
      <c r="H20881" s="1" t="str">
        <f t="shared" si="326"/>
        <v>901</v>
      </c>
      <c r="I20881" s="1" t="s">
        <v>10827</v>
      </c>
      <c r="J20881" t="s">
        <v>10828</v>
      </c>
      <c r="K20881" t="s">
        <v>5479</v>
      </c>
      <c r="L20881" t="s">
        <v>10</v>
      </c>
      <c r="M20881" t="s">
        <v>70</v>
      </c>
      <c r="N20881" t="s">
        <v>10823</v>
      </c>
      <c r="O20881" s="17">
        <v>44772</v>
      </c>
      <c r="P20881">
        <v>2222</v>
      </c>
      <c r="Q20881" s="1">
        <f>SUMIF(APL_Order_Book_rdl[PO::STY::NRF],APL_Order_Book_rdl[[#This Row],[PO::STY::NRF]],APL_Order_Book_rdl[FOB after discount])</f>
        <v>20.82</v>
      </c>
      <c r="R20881">
        <v>15.18</v>
      </c>
      <c r="S20881" t="s">
        <v>11111</v>
      </c>
    </row>
    <row r="20882" spans="1:19" x14ac:dyDescent="0.3">
      <c r="A20882" s="1" t="str">
        <f>APL_Order_Book_rdl[[#This Row],[VPO Number]]&amp;"::"&amp;APL_Order_Book_rdl[[#This Row],[STYLE]]</f>
        <v>A34M375811::NM1591</v>
      </c>
      <c r="B20882" s="1" t="str">
        <f>APL_Order_Book_rdl[[#This Row],[VPO Number]]&amp;"::"&amp;APL_Order_Book_rdl[[#This Row],[STYLE2]]</f>
        <v>A34M375811::NM1591</v>
      </c>
      <c r="C20882" s="1" t="str">
        <f>APL_Order_Book_rdl[[#This Row],[PO::STY]]&amp;"::"&amp;APL_Order_Book_rdl[[#This Row],[NRF]]</f>
        <v>A34M375811::NM1591::901</v>
      </c>
      <c r="D20882" s="1" t="str">
        <f>APL_Order_Book_rdl[[#This Row],[PO::STY2]]&amp;"::"&amp;APL_Order_Book_rdl[[#This Row],[NRF]]</f>
        <v>A34M375811::NM1591::901</v>
      </c>
      <c r="E20882" s="1" t="s">
        <v>26258</v>
      </c>
      <c r="F20882" s="1" t="str">
        <f>LEFT(APL_Order_Book_rdl[[#This Row],[Cust Style No]],IFERROR(SEARCH("/",APL_Order_Book_rdl[[#This Row],[Cust Style No]])-1,LEN(APL_Order_Book_rdl[[#This Row],[Cust Style No]])))</f>
        <v>NM1591</v>
      </c>
      <c r="G208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91</v>
      </c>
      <c r="H20882" s="1" t="str">
        <f t="shared" si="326"/>
        <v>901</v>
      </c>
      <c r="I20882" s="1" t="s">
        <v>10827</v>
      </c>
      <c r="J20882" t="s">
        <v>10828</v>
      </c>
      <c r="K20882" t="s">
        <v>5479</v>
      </c>
      <c r="L20882" t="s">
        <v>84</v>
      </c>
      <c r="M20882" t="s">
        <v>70</v>
      </c>
      <c r="N20882" t="s">
        <v>11112</v>
      </c>
      <c r="O20882" s="17">
        <v>44772</v>
      </c>
      <c r="P20882">
        <v>21</v>
      </c>
      <c r="Q20882" s="1">
        <f>SUMIF(APL_Order_Book_rdl[PO::STY::NRF],APL_Order_Book_rdl[[#This Row],[PO::STY::NRF]],APL_Order_Book_rdl[FOB after discount])</f>
        <v>20.82</v>
      </c>
      <c r="R20882">
        <v>15.18</v>
      </c>
      <c r="S20882" t="s">
        <v>11111</v>
      </c>
    </row>
    <row r="20883" spans="1:19" x14ac:dyDescent="0.3">
      <c r="A20883" s="1" t="str">
        <f>APL_Order_Book_rdl[[#This Row],[VPO Number]]&amp;"::"&amp;APL_Order_Book_rdl[[#This Row],[STYLE]]</f>
        <v>A34M375665::NM1591</v>
      </c>
      <c r="B20883" s="1" t="str">
        <f>APL_Order_Book_rdl[[#This Row],[VPO Number]]&amp;"::"&amp;APL_Order_Book_rdl[[#This Row],[STYLE2]]</f>
        <v>A34M375665::NM1591</v>
      </c>
      <c r="C20883" s="1" t="str">
        <f>APL_Order_Book_rdl[[#This Row],[PO::STY]]&amp;"::"&amp;APL_Order_Book_rdl[[#This Row],[NRF]]</f>
        <v>A34M375665::NM1591::901</v>
      </c>
      <c r="D20883" s="1" t="str">
        <f>APL_Order_Book_rdl[[#This Row],[PO::STY2]]&amp;"::"&amp;APL_Order_Book_rdl[[#This Row],[NRF]]</f>
        <v>A34M375665::NM1591::901</v>
      </c>
      <c r="E20883" s="1" t="s">
        <v>26259</v>
      </c>
      <c r="F20883" s="1" t="str">
        <f>LEFT(APL_Order_Book_rdl[[#This Row],[Cust Style No]],IFERROR(SEARCH("/",APL_Order_Book_rdl[[#This Row],[Cust Style No]])-1,LEN(APL_Order_Book_rdl[[#This Row],[Cust Style No]])))</f>
        <v>NM1591</v>
      </c>
      <c r="G208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91</v>
      </c>
      <c r="H20883" s="1" t="str">
        <f t="shared" si="326"/>
        <v>901</v>
      </c>
      <c r="I20883" s="1" t="s">
        <v>10827</v>
      </c>
      <c r="J20883" t="s">
        <v>10828</v>
      </c>
      <c r="K20883" t="s">
        <v>5479</v>
      </c>
      <c r="L20883" t="s">
        <v>187</v>
      </c>
      <c r="M20883" t="s">
        <v>70</v>
      </c>
      <c r="N20883" t="s">
        <v>10826</v>
      </c>
      <c r="O20883" s="17">
        <v>44772</v>
      </c>
      <c r="P20883">
        <v>471</v>
      </c>
      <c r="Q20883" s="1">
        <f>SUMIF(APL_Order_Book_rdl[PO::STY::NRF],APL_Order_Book_rdl[[#This Row],[PO::STY::NRF]],APL_Order_Book_rdl[FOB after discount])</f>
        <v>20.82</v>
      </c>
      <c r="R20883">
        <v>15.18</v>
      </c>
      <c r="S20883" t="s">
        <v>11111</v>
      </c>
    </row>
    <row r="20884" spans="1:19" x14ac:dyDescent="0.3">
      <c r="A20884" s="1" t="str">
        <f>APL_Order_Book_rdl[[#This Row],[VPO Number]]&amp;"::"&amp;APL_Order_Book_rdl[[#This Row],[STYLE]]</f>
        <v>5100296223::226155-PG729FS9WB-VSD</v>
      </c>
      <c r="B20884" s="1" t="e">
        <f>APL_Order_Book_rdl[[#This Row],[VPO Number]]&amp;"::"&amp;APL_Order_Book_rdl[[#This Row],[STYLE2]]</f>
        <v>#VALUE!</v>
      </c>
      <c r="C20884" s="1" t="str">
        <f>APL_Order_Book_rdl[[#This Row],[PO::STY]]&amp;"::"&amp;APL_Order_Book_rdl[[#This Row],[NRF]]</f>
        <v>5100296223::226155-PG729FS9WB-VSD::PURE BLACK</v>
      </c>
      <c r="D20884" s="1" t="e">
        <f>APL_Order_Book_rdl[[#This Row],[PO::STY2]]&amp;"::"&amp;APL_Order_Book_rdl[[#This Row],[NRF]]</f>
        <v>#VALUE!</v>
      </c>
      <c r="E20884" s="1" t="s">
        <v>26570</v>
      </c>
      <c r="F20884" s="1" t="str">
        <f>LEFT(APL_Order_Book_rdl[[#This Row],[Cust Style No]],IFERROR(SEARCH("/",APL_Order_Book_rdl[[#This Row],[Cust Style No]])-1,LEN(APL_Order_Book_rdl[[#This Row],[Cust Style No]])))</f>
        <v>226155-PG729FS9WB-VSD</v>
      </c>
      <c r="G208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84" s="1" t="str">
        <f t="shared" si="326"/>
        <v>PURE BLACK</v>
      </c>
      <c r="I20884" s="1" t="s">
        <v>11113</v>
      </c>
      <c r="J20884" t="s">
        <v>1071</v>
      </c>
      <c r="K20884" t="s">
        <v>700</v>
      </c>
      <c r="L20884" t="s">
        <v>26570</v>
      </c>
      <c r="M20884" t="s">
        <v>110</v>
      </c>
      <c r="N20884" t="s">
        <v>4182</v>
      </c>
      <c r="O20884" s="17">
        <v>44680</v>
      </c>
      <c r="P20884">
        <v>830</v>
      </c>
      <c r="Q20884" s="1">
        <f>SUMIF(APL_Order_Book_rdl[PO::STY::NRF],APL_Order_Book_rdl[[#This Row],[PO::STY::NRF]],APL_Order_Book_rdl[FOB after discount])</f>
        <v>3.85</v>
      </c>
      <c r="R20884">
        <v>3.85</v>
      </c>
      <c r="S20884" t="s">
        <v>10479</v>
      </c>
    </row>
    <row r="20885" spans="1:19" x14ac:dyDescent="0.3">
      <c r="A20885" s="1" t="str">
        <f>APL_Order_Book_rdl[[#This Row],[VPO Number]]&amp;"::"&amp;APL_Order_Book_rdl[[#This Row],[STYLE]]</f>
        <v>5100296223::226155-PG729FS9WB-VSD</v>
      </c>
      <c r="B20885" s="1" t="e">
        <f>APL_Order_Book_rdl[[#This Row],[VPO Number]]&amp;"::"&amp;APL_Order_Book_rdl[[#This Row],[STYLE2]]</f>
        <v>#VALUE!</v>
      </c>
      <c r="C20885" s="1" t="str">
        <f>APL_Order_Book_rdl[[#This Row],[PO::STY]]&amp;"::"&amp;APL_Order_Book_rdl[[#This Row],[NRF]]</f>
        <v>5100296223::226155-PG729FS9WB-VSD::OPTIC WHITE</v>
      </c>
      <c r="D20885" s="1" t="e">
        <f>APL_Order_Book_rdl[[#This Row],[PO::STY2]]&amp;"::"&amp;APL_Order_Book_rdl[[#This Row],[NRF]]</f>
        <v>#VALUE!</v>
      </c>
      <c r="E20885" s="1" t="s">
        <v>26570</v>
      </c>
      <c r="F20885" s="1" t="str">
        <f>LEFT(APL_Order_Book_rdl[[#This Row],[Cust Style No]],IFERROR(SEARCH("/",APL_Order_Book_rdl[[#This Row],[Cust Style No]])-1,LEN(APL_Order_Book_rdl[[#This Row],[Cust Style No]])))</f>
        <v>226155-PG729FS9WB-VSD</v>
      </c>
      <c r="G208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85" s="1" t="str">
        <f t="shared" si="326"/>
        <v>OPTIC WHITE</v>
      </c>
      <c r="I20885" s="1" t="s">
        <v>11113</v>
      </c>
      <c r="J20885" t="s">
        <v>6107</v>
      </c>
      <c r="K20885" t="s">
        <v>700</v>
      </c>
      <c r="L20885" t="s">
        <v>26570</v>
      </c>
      <c r="M20885" t="s">
        <v>110</v>
      </c>
      <c r="N20885" t="s">
        <v>4182</v>
      </c>
      <c r="O20885" s="17">
        <v>44687</v>
      </c>
      <c r="P20885">
        <v>565</v>
      </c>
      <c r="Q20885" s="1">
        <f>SUMIF(APL_Order_Book_rdl[PO::STY::NRF],APL_Order_Book_rdl[[#This Row],[PO::STY::NRF]],APL_Order_Book_rdl[FOB after discount])</f>
        <v>3.77</v>
      </c>
      <c r="R20885">
        <v>3.77</v>
      </c>
      <c r="S20885" t="s">
        <v>10479</v>
      </c>
    </row>
    <row r="20886" spans="1:19" x14ac:dyDescent="0.3">
      <c r="A20886" s="1" t="str">
        <f>APL_Order_Book_rdl[[#This Row],[VPO Number]]&amp;"::"&amp;APL_Order_Book_rdl[[#This Row],[STYLE]]</f>
        <v>5100296223::226155-PG729FS9WB-VSD</v>
      </c>
      <c r="B20886" s="1" t="e">
        <f>APL_Order_Book_rdl[[#This Row],[VPO Number]]&amp;"::"&amp;APL_Order_Book_rdl[[#This Row],[STYLE2]]</f>
        <v>#VALUE!</v>
      </c>
      <c r="C20886" s="1" t="str">
        <f>APL_Order_Book_rdl[[#This Row],[PO::STY]]&amp;"::"&amp;APL_Order_Book_rdl[[#This Row],[NRF]]</f>
        <v>5100296223::226155-PG729FS9WB-VSD::TIE DYE</v>
      </c>
      <c r="D20886" s="1" t="e">
        <f>APL_Order_Book_rdl[[#This Row],[PO::STY2]]&amp;"::"&amp;APL_Order_Book_rdl[[#This Row],[NRF]]</f>
        <v>#VALUE!</v>
      </c>
      <c r="E20886" s="1" t="s">
        <v>26570</v>
      </c>
      <c r="F20886" s="1" t="str">
        <f>LEFT(APL_Order_Book_rdl[[#This Row],[Cust Style No]],IFERROR(SEARCH("/",APL_Order_Book_rdl[[#This Row],[Cust Style No]])-1,LEN(APL_Order_Book_rdl[[#This Row],[Cust Style No]])))</f>
        <v>226155-PG729FS9WB-VSD</v>
      </c>
      <c r="G208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86" s="1" t="str">
        <f t="shared" si="326"/>
        <v>TIE DYE</v>
      </c>
      <c r="I20886" s="1" t="s">
        <v>11113</v>
      </c>
      <c r="J20886" t="s">
        <v>1389</v>
      </c>
      <c r="K20886" t="s">
        <v>700</v>
      </c>
      <c r="L20886" t="s">
        <v>26570</v>
      </c>
      <c r="M20886" t="s">
        <v>110</v>
      </c>
      <c r="N20886" t="s">
        <v>9951</v>
      </c>
      <c r="O20886" s="17">
        <v>44687</v>
      </c>
      <c r="P20886">
        <v>65</v>
      </c>
      <c r="Q20886" s="1">
        <f>SUMIF(APL_Order_Book_rdl[PO::STY::NRF],APL_Order_Book_rdl[[#This Row],[PO::STY::NRF]],APL_Order_Book_rdl[FOB after discount])</f>
        <v>6.51</v>
      </c>
      <c r="R20886">
        <v>6.51</v>
      </c>
      <c r="S20886" t="s">
        <v>10479</v>
      </c>
    </row>
    <row r="20887" spans="1:19" x14ac:dyDescent="0.3">
      <c r="A20887" s="1" t="str">
        <f>APL_Order_Book_rdl[[#This Row],[VPO Number]]&amp;"::"&amp;APL_Order_Book_rdl[[#This Row],[STYLE]]</f>
        <v>5100296223::226155-PG729FS9WB-VSD</v>
      </c>
      <c r="B20887" s="1" t="e">
        <f>APL_Order_Book_rdl[[#This Row],[VPO Number]]&amp;"::"&amp;APL_Order_Book_rdl[[#This Row],[STYLE2]]</f>
        <v>#VALUE!</v>
      </c>
      <c r="C20887" s="1" t="str">
        <f>APL_Order_Book_rdl[[#This Row],[PO::STY]]&amp;"::"&amp;APL_Order_Book_rdl[[#This Row],[NRF]]</f>
        <v>5100296223::226155-PG729FS9WB-VSD::AW</v>
      </c>
      <c r="D20887" s="1" t="e">
        <f>APL_Order_Book_rdl[[#This Row],[PO::STY2]]&amp;"::"&amp;APL_Order_Book_rdl[[#This Row],[NRF]]</f>
        <v>#VALUE!</v>
      </c>
      <c r="E20887" s="1" t="s">
        <v>26570</v>
      </c>
      <c r="F20887" s="1" t="str">
        <f>LEFT(APL_Order_Book_rdl[[#This Row],[Cust Style No]],IFERROR(SEARCH("/",APL_Order_Book_rdl[[#This Row],[Cust Style No]])-1,LEN(APL_Order_Book_rdl[[#This Row],[Cust Style No]])))</f>
        <v>226155-PG729FS9WB-VSD</v>
      </c>
      <c r="G208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87" s="1" t="str">
        <f t="shared" si="326"/>
        <v>AW</v>
      </c>
      <c r="I20887" s="1" t="s">
        <v>11113</v>
      </c>
      <c r="J20887" t="s">
        <v>11115</v>
      </c>
      <c r="K20887" t="s">
        <v>700</v>
      </c>
      <c r="L20887" t="s">
        <v>26570</v>
      </c>
      <c r="M20887" t="s">
        <v>110</v>
      </c>
      <c r="N20887" t="s">
        <v>4196</v>
      </c>
      <c r="O20887" s="17">
        <v>44687</v>
      </c>
      <c r="P20887">
        <v>165</v>
      </c>
      <c r="Q20887" s="1">
        <f>SUMIF(APL_Order_Book_rdl[PO::STY::NRF],APL_Order_Book_rdl[[#This Row],[PO::STY::NRF]],APL_Order_Book_rdl[FOB after discount])</f>
        <v>5.88</v>
      </c>
      <c r="R20887">
        <v>5.88</v>
      </c>
      <c r="S20887" t="s">
        <v>10479</v>
      </c>
    </row>
    <row r="20888" spans="1:19" x14ac:dyDescent="0.3">
      <c r="A20888" s="1" t="str">
        <f>APL_Order_Book_rdl[[#This Row],[VPO Number]]&amp;"::"&amp;APL_Order_Book_rdl[[#This Row],[STYLE]]</f>
        <v>5100295547::226155-PG729FS9WB-VSD</v>
      </c>
      <c r="B20888" s="1" t="e">
        <f>APL_Order_Book_rdl[[#This Row],[VPO Number]]&amp;"::"&amp;APL_Order_Book_rdl[[#This Row],[STYLE2]]</f>
        <v>#VALUE!</v>
      </c>
      <c r="C20888" s="1" t="str">
        <f>APL_Order_Book_rdl[[#This Row],[PO::STY]]&amp;"::"&amp;APL_Order_Book_rdl[[#This Row],[NRF]]</f>
        <v>5100295547::226155-PG729FS9WB-VSD::PURE BLACK</v>
      </c>
      <c r="D20888" s="1" t="e">
        <f>APL_Order_Book_rdl[[#This Row],[PO::STY2]]&amp;"::"&amp;APL_Order_Book_rdl[[#This Row],[NRF]]</f>
        <v>#VALUE!</v>
      </c>
      <c r="E20888" s="1" t="s">
        <v>15889</v>
      </c>
      <c r="F20888" s="1" t="str">
        <f>LEFT(APL_Order_Book_rdl[[#This Row],[Cust Style No]],IFERROR(SEARCH("/",APL_Order_Book_rdl[[#This Row],[Cust Style No]])-1,LEN(APL_Order_Book_rdl[[#This Row],[Cust Style No]])))</f>
        <v>226155-PG729FS9WB-VSD</v>
      </c>
      <c r="G208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88" s="1" t="str">
        <f t="shared" si="326"/>
        <v>PURE BLACK</v>
      </c>
      <c r="I20888" s="1" t="s">
        <v>11113</v>
      </c>
      <c r="J20888" t="s">
        <v>1071</v>
      </c>
      <c r="K20888" t="s">
        <v>700</v>
      </c>
      <c r="L20888" t="s">
        <v>15889</v>
      </c>
      <c r="M20888" t="s">
        <v>110</v>
      </c>
      <c r="N20888" t="s">
        <v>4182</v>
      </c>
      <c r="O20888" s="17">
        <v>44680</v>
      </c>
      <c r="P20888">
        <v>312</v>
      </c>
      <c r="Q20888" s="1">
        <f>SUMIF(APL_Order_Book_rdl[PO::STY::NRF],APL_Order_Book_rdl[[#This Row],[PO::STY::NRF]],APL_Order_Book_rdl[FOB after discount])</f>
        <v>3.85</v>
      </c>
      <c r="R20888">
        <v>3.85</v>
      </c>
      <c r="S20888" t="s">
        <v>10479</v>
      </c>
    </row>
    <row r="20889" spans="1:19" x14ac:dyDescent="0.3">
      <c r="A20889" s="1" t="str">
        <f>APL_Order_Book_rdl[[#This Row],[VPO Number]]&amp;"::"&amp;APL_Order_Book_rdl[[#This Row],[STYLE]]</f>
        <v>5100295547::226155-PG729FS9WB-VSD</v>
      </c>
      <c r="B20889" s="1" t="e">
        <f>APL_Order_Book_rdl[[#This Row],[VPO Number]]&amp;"::"&amp;APL_Order_Book_rdl[[#This Row],[STYLE2]]</f>
        <v>#VALUE!</v>
      </c>
      <c r="C20889" s="1" t="str">
        <f>APL_Order_Book_rdl[[#This Row],[PO::STY]]&amp;"::"&amp;APL_Order_Book_rdl[[#This Row],[NRF]]</f>
        <v>5100295547::226155-PG729FS9WB-VSD::OPTIC WHITE</v>
      </c>
      <c r="D20889" s="1" t="e">
        <f>APL_Order_Book_rdl[[#This Row],[PO::STY2]]&amp;"::"&amp;APL_Order_Book_rdl[[#This Row],[NRF]]</f>
        <v>#VALUE!</v>
      </c>
      <c r="E20889" s="1" t="s">
        <v>15889</v>
      </c>
      <c r="F20889" s="1" t="str">
        <f>LEFT(APL_Order_Book_rdl[[#This Row],[Cust Style No]],IFERROR(SEARCH("/",APL_Order_Book_rdl[[#This Row],[Cust Style No]])-1,LEN(APL_Order_Book_rdl[[#This Row],[Cust Style No]])))</f>
        <v>226155-PG729FS9WB-VSD</v>
      </c>
      <c r="G208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89" s="1" t="str">
        <f t="shared" si="326"/>
        <v>OPTIC WHITE</v>
      </c>
      <c r="I20889" s="1" t="s">
        <v>11113</v>
      </c>
      <c r="J20889" t="s">
        <v>6107</v>
      </c>
      <c r="K20889" t="s">
        <v>700</v>
      </c>
      <c r="L20889" t="s">
        <v>15889</v>
      </c>
      <c r="M20889" t="s">
        <v>110</v>
      </c>
      <c r="N20889" t="s">
        <v>4182</v>
      </c>
      <c r="O20889" s="17">
        <v>44687</v>
      </c>
      <c r="P20889">
        <v>316</v>
      </c>
      <c r="Q20889" s="1">
        <f>SUMIF(APL_Order_Book_rdl[PO::STY::NRF],APL_Order_Book_rdl[[#This Row],[PO::STY::NRF]],APL_Order_Book_rdl[FOB after discount])</f>
        <v>3.77</v>
      </c>
      <c r="R20889">
        <v>3.77</v>
      </c>
      <c r="S20889" t="s">
        <v>10479</v>
      </c>
    </row>
    <row r="20890" spans="1:19" x14ac:dyDescent="0.3">
      <c r="A20890" s="1" t="str">
        <f>APL_Order_Book_rdl[[#This Row],[VPO Number]]&amp;"::"&amp;APL_Order_Book_rdl[[#This Row],[STYLE]]</f>
        <v>5100295547::226155-PG729FS9WB-VSD</v>
      </c>
      <c r="B20890" s="1" t="e">
        <f>APL_Order_Book_rdl[[#This Row],[VPO Number]]&amp;"::"&amp;APL_Order_Book_rdl[[#This Row],[STYLE2]]</f>
        <v>#VALUE!</v>
      </c>
      <c r="C20890" s="1" t="str">
        <f>APL_Order_Book_rdl[[#This Row],[PO::STY]]&amp;"::"&amp;APL_Order_Book_rdl[[#This Row],[NRF]]</f>
        <v>5100295547::226155-PG729FS9WB-VSD::TIE DYE</v>
      </c>
      <c r="D20890" s="1" t="e">
        <f>APL_Order_Book_rdl[[#This Row],[PO::STY2]]&amp;"::"&amp;APL_Order_Book_rdl[[#This Row],[NRF]]</f>
        <v>#VALUE!</v>
      </c>
      <c r="E20890" s="1" t="s">
        <v>15889</v>
      </c>
      <c r="F20890" s="1" t="str">
        <f>LEFT(APL_Order_Book_rdl[[#This Row],[Cust Style No]],IFERROR(SEARCH("/",APL_Order_Book_rdl[[#This Row],[Cust Style No]])-1,LEN(APL_Order_Book_rdl[[#This Row],[Cust Style No]])))</f>
        <v>226155-PG729FS9WB-VSD</v>
      </c>
      <c r="G208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90" s="1" t="str">
        <f t="shared" si="326"/>
        <v>TIE DYE</v>
      </c>
      <c r="I20890" s="1" t="s">
        <v>11113</v>
      </c>
      <c r="J20890" t="s">
        <v>1389</v>
      </c>
      <c r="K20890" t="s">
        <v>700</v>
      </c>
      <c r="L20890" t="s">
        <v>15889</v>
      </c>
      <c r="M20890" t="s">
        <v>110</v>
      </c>
      <c r="N20890" t="s">
        <v>9951</v>
      </c>
      <c r="O20890" s="17">
        <v>44687</v>
      </c>
      <c r="P20890">
        <v>258</v>
      </c>
      <c r="Q20890" s="1">
        <f>SUMIF(APL_Order_Book_rdl[PO::STY::NRF],APL_Order_Book_rdl[[#This Row],[PO::STY::NRF]],APL_Order_Book_rdl[FOB after discount])</f>
        <v>6.51</v>
      </c>
      <c r="R20890">
        <v>6.51</v>
      </c>
      <c r="S20890" t="s">
        <v>10479</v>
      </c>
    </row>
    <row r="20891" spans="1:19" x14ac:dyDescent="0.3">
      <c r="A20891" s="1" t="str">
        <f>APL_Order_Book_rdl[[#This Row],[VPO Number]]&amp;"::"&amp;APL_Order_Book_rdl[[#This Row],[STYLE]]</f>
        <v>5100295547::226155-PG729FS9WB-VSD</v>
      </c>
      <c r="B20891" s="1" t="e">
        <f>APL_Order_Book_rdl[[#This Row],[VPO Number]]&amp;"::"&amp;APL_Order_Book_rdl[[#This Row],[STYLE2]]</f>
        <v>#VALUE!</v>
      </c>
      <c r="C20891" s="1" t="str">
        <f>APL_Order_Book_rdl[[#This Row],[PO::STY]]&amp;"::"&amp;APL_Order_Book_rdl[[#This Row],[NRF]]</f>
        <v>5100295547::226155-PG729FS9WB-VSD::AW</v>
      </c>
      <c r="D20891" s="1" t="e">
        <f>APL_Order_Book_rdl[[#This Row],[PO::STY2]]&amp;"::"&amp;APL_Order_Book_rdl[[#This Row],[NRF]]</f>
        <v>#VALUE!</v>
      </c>
      <c r="E20891" s="1" t="s">
        <v>15889</v>
      </c>
      <c r="F20891" s="1" t="str">
        <f>LEFT(APL_Order_Book_rdl[[#This Row],[Cust Style No]],IFERROR(SEARCH("/",APL_Order_Book_rdl[[#This Row],[Cust Style No]])-1,LEN(APL_Order_Book_rdl[[#This Row],[Cust Style No]])))</f>
        <v>226155-PG729FS9WB-VSD</v>
      </c>
      <c r="G208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91" s="1" t="str">
        <f t="shared" si="326"/>
        <v>AW</v>
      </c>
      <c r="I20891" s="1" t="s">
        <v>11113</v>
      </c>
      <c r="J20891" t="s">
        <v>11115</v>
      </c>
      <c r="K20891" t="s">
        <v>700</v>
      </c>
      <c r="L20891" t="s">
        <v>15889</v>
      </c>
      <c r="M20891" t="s">
        <v>110</v>
      </c>
      <c r="N20891" t="s">
        <v>4196</v>
      </c>
      <c r="O20891" s="17">
        <v>44687</v>
      </c>
      <c r="P20891">
        <v>222</v>
      </c>
      <c r="Q20891" s="1">
        <f>SUMIF(APL_Order_Book_rdl[PO::STY::NRF],APL_Order_Book_rdl[[#This Row],[PO::STY::NRF]],APL_Order_Book_rdl[FOB after discount])</f>
        <v>5.88</v>
      </c>
      <c r="R20891">
        <v>5.88</v>
      </c>
      <c r="S20891" t="s">
        <v>10479</v>
      </c>
    </row>
    <row r="20892" spans="1:19" x14ac:dyDescent="0.3">
      <c r="A20892" s="1" t="str">
        <f>APL_Order_Book_rdl[[#This Row],[VPO Number]]&amp;"::"&amp;APL_Order_Book_rdl[[#This Row],[STYLE]]</f>
        <v>5100296509::226155-PG729FS9WB-VSD</v>
      </c>
      <c r="B20892" s="1" t="e">
        <f>APL_Order_Book_rdl[[#This Row],[VPO Number]]&amp;"::"&amp;APL_Order_Book_rdl[[#This Row],[STYLE2]]</f>
        <v>#VALUE!</v>
      </c>
      <c r="C20892" s="1" t="str">
        <f>APL_Order_Book_rdl[[#This Row],[PO::STY]]&amp;"::"&amp;APL_Order_Book_rdl[[#This Row],[NRF]]</f>
        <v>5100296509::226155-PG729FS9WB-VSD::PURE BLACK</v>
      </c>
      <c r="D20892" s="1" t="e">
        <f>APL_Order_Book_rdl[[#This Row],[PO::STY2]]&amp;"::"&amp;APL_Order_Book_rdl[[#This Row],[NRF]]</f>
        <v>#VALUE!</v>
      </c>
      <c r="E20892" s="1" t="s">
        <v>11114</v>
      </c>
      <c r="F20892" s="1" t="str">
        <f>LEFT(APL_Order_Book_rdl[[#This Row],[Cust Style No]],IFERROR(SEARCH("/",APL_Order_Book_rdl[[#This Row],[Cust Style No]])-1,LEN(APL_Order_Book_rdl[[#This Row],[Cust Style No]])))</f>
        <v>226155-PG729FS9WB-VSD</v>
      </c>
      <c r="G208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92" s="1" t="str">
        <f t="shared" si="326"/>
        <v>PURE BLACK</v>
      </c>
      <c r="I20892" s="1" t="s">
        <v>11113</v>
      </c>
      <c r="J20892" t="s">
        <v>1071</v>
      </c>
      <c r="K20892" t="s">
        <v>700</v>
      </c>
      <c r="L20892" t="s">
        <v>11114</v>
      </c>
      <c r="M20892" t="s">
        <v>110</v>
      </c>
      <c r="N20892" t="s">
        <v>6087</v>
      </c>
      <c r="O20892" s="17">
        <v>44687</v>
      </c>
      <c r="P20892">
        <v>261</v>
      </c>
      <c r="Q20892" s="1">
        <f>SUMIF(APL_Order_Book_rdl[PO::STY::NRF],APL_Order_Book_rdl[[#This Row],[PO::STY::NRF]],APL_Order_Book_rdl[FOB after discount])</f>
        <v>3.85</v>
      </c>
      <c r="R20892">
        <v>3.85</v>
      </c>
      <c r="S20892" t="s">
        <v>10479</v>
      </c>
    </row>
    <row r="20893" spans="1:19" x14ac:dyDescent="0.3">
      <c r="A20893" s="1" t="str">
        <f>APL_Order_Book_rdl[[#This Row],[VPO Number]]&amp;"::"&amp;APL_Order_Book_rdl[[#This Row],[STYLE]]</f>
        <v>5100296509::226155-PG729FS9WB-VSD</v>
      </c>
      <c r="B20893" s="1" t="e">
        <f>APL_Order_Book_rdl[[#This Row],[VPO Number]]&amp;"::"&amp;APL_Order_Book_rdl[[#This Row],[STYLE2]]</f>
        <v>#VALUE!</v>
      </c>
      <c r="C20893" s="1" t="str">
        <f>APL_Order_Book_rdl[[#This Row],[PO::STY]]&amp;"::"&amp;APL_Order_Book_rdl[[#This Row],[NRF]]</f>
        <v>5100296509::226155-PG729FS9WB-VSD::TIE DYE</v>
      </c>
      <c r="D20893" s="1" t="e">
        <f>APL_Order_Book_rdl[[#This Row],[PO::STY2]]&amp;"::"&amp;APL_Order_Book_rdl[[#This Row],[NRF]]</f>
        <v>#VALUE!</v>
      </c>
      <c r="E20893" s="1" t="s">
        <v>11114</v>
      </c>
      <c r="F20893" s="1" t="str">
        <f>LEFT(APL_Order_Book_rdl[[#This Row],[Cust Style No]],IFERROR(SEARCH("/",APL_Order_Book_rdl[[#This Row],[Cust Style No]])-1,LEN(APL_Order_Book_rdl[[#This Row],[Cust Style No]])))</f>
        <v>226155-PG729FS9WB-VSD</v>
      </c>
      <c r="G208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93" s="1" t="str">
        <f t="shared" si="326"/>
        <v>TIE DYE</v>
      </c>
      <c r="I20893" s="1" t="s">
        <v>11113</v>
      </c>
      <c r="J20893" t="s">
        <v>1389</v>
      </c>
      <c r="K20893" t="s">
        <v>700</v>
      </c>
      <c r="L20893" t="s">
        <v>11114</v>
      </c>
      <c r="M20893" t="s">
        <v>110</v>
      </c>
      <c r="N20893" t="s">
        <v>11062</v>
      </c>
      <c r="O20893" s="17">
        <v>44687</v>
      </c>
      <c r="P20893">
        <v>261</v>
      </c>
      <c r="Q20893" s="1">
        <f>SUMIF(APL_Order_Book_rdl[PO::STY::NRF],APL_Order_Book_rdl[[#This Row],[PO::STY::NRF]],APL_Order_Book_rdl[FOB after discount])</f>
        <v>6.51</v>
      </c>
      <c r="R20893">
        <v>6.51</v>
      </c>
      <c r="S20893" t="s">
        <v>10479</v>
      </c>
    </row>
    <row r="20894" spans="1:19" x14ac:dyDescent="0.3">
      <c r="A20894" s="1" t="str">
        <f>APL_Order_Book_rdl[[#This Row],[VPO Number]]&amp;"::"&amp;APL_Order_Book_rdl[[#This Row],[STYLE]]</f>
        <v>5100296509::226155-PG729FS9WB-VSD</v>
      </c>
      <c r="B20894" s="1" t="e">
        <f>APL_Order_Book_rdl[[#This Row],[VPO Number]]&amp;"::"&amp;APL_Order_Book_rdl[[#This Row],[STYLE2]]</f>
        <v>#VALUE!</v>
      </c>
      <c r="C20894" s="1" t="str">
        <f>APL_Order_Book_rdl[[#This Row],[PO::STY]]&amp;"::"&amp;APL_Order_Book_rdl[[#This Row],[NRF]]</f>
        <v>5100296509::226155-PG729FS9WB-VSD::AW</v>
      </c>
      <c r="D20894" s="1" t="e">
        <f>APL_Order_Book_rdl[[#This Row],[PO::STY2]]&amp;"::"&amp;APL_Order_Book_rdl[[#This Row],[NRF]]</f>
        <v>#VALUE!</v>
      </c>
      <c r="E20894" s="1" t="s">
        <v>11114</v>
      </c>
      <c r="F20894" s="1" t="str">
        <f>LEFT(APL_Order_Book_rdl[[#This Row],[Cust Style No]],IFERROR(SEARCH("/",APL_Order_Book_rdl[[#This Row],[Cust Style No]])-1,LEN(APL_Order_Book_rdl[[#This Row],[Cust Style No]])))</f>
        <v>226155-PG729FS9WB-VSD</v>
      </c>
      <c r="G208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94" s="1" t="str">
        <f t="shared" si="326"/>
        <v>AW</v>
      </c>
      <c r="I20894" s="1" t="s">
        <v>11113</v>
      </c>
      <c r="J20894" t="s">
        <v>11115</v>
      </c>
      <c r="K20894" t="s">
        <v>700</v>
      </c>
      <c r="L20894" t="s">
        <v>11114</v>
      </c>
      <c r="M20894" t="s">
        <v>110</v>
      </c>
      <c r="N20894" t="s">
        <v>6090</v>
      </c>
      <c r="O20894" s="17">
        <v>44694</v>
      </c>
      <c r="P20894">
        <v>261</v>
      </c>
      <c r="Q20894" s="1">
        <f>SUMIF(APL_Order_Book_rdl[PO::STY::NRF],APL_Order_Book_rdl[[#This Row],[PO::STY::NRF]],APL_Order_Book_rdl[FOB after discount])</f>
        <v>5.88</v>
      </c>
      <c r="R20894">
        <v>5.88</v>
      </c>
      <c r="S20894" t="s">
        <v>10479</v>
      </c>
    </row>
    <row r="20895" spans="1:19" x14ac:dyDescent="0.3">
      <c r="A20895" s="1" t="str">
        <f>APL_Order_Book_rdl[[#This Row],[VPO Number]]&amp;"::"&amp;APL_Order_Book_rdl[[#This Row],[STYLE]]</f>
        <v>5100298733::206706-PL729F09WB-VSD</v>
      </c>
      <c r="B20895" s="1" t="e">
        <f>APL_Order_Book_rdl[[#This Row],[VPO Number]]&amp;"::"&amp;APL_Order_Book_rdl[[#This Row],[STYLE2]]</f>
        <v>#VALUE!</v>
      </c>
      <c r="C20895" s="1" t="str">
        <f>APL_Order_Book_rdl[[#This Row],[PO::STY]]&amp;"::"&amp;APL_Order_Book_rdl[[#This Row],[NRF]]</f>
        <v>5100298733::206706-PL729F09WB-VSD::TIE DYE</v>
      </c>
      <c r="D20895" s="1" t="e">
        <f>APL_Order_Book_rdl[[#This Row],[PO::STY2]]&amp;"::"&amp;APL_Order_Book_rdl[[#This Row],[NRF]]</f>
        <v>#VALUE!</v>
      </c>
      <c r="E20895" s="1" t="s">
        <v>11116</v>
      </c>
      <c r="F20895" s="1" t="str">
        <f>LEFT(APL_Order_Book_rdl[[#This Row],[Cust Style No]],IFERROR(SEARCH("/",APL_Order_Book_rdl[[#This Row],[Cust Style No]])-1,LEN(APL_Order_Book_rdl[[#This Row],[Cust Style No]])))</f>
        <v>206706-PL729F09WB-VSD</v>
      </c>
      <c r="G208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95" s="1" t="str">
        <f t="shared" si="326"/>
        <v>TIE DYE</v>
      </c>
      <c r="I20895" s="1" t="s">
        <v>11117</v>
      </c>
      <c r="J20895" t="s">
        <v>11107</v>
      </c>
      <c r="K20895" t="s">
        <v>105</v>
      </c>
      <c r="L20895" t="s">
        <v>11116</v>
      </c>
      <c r="M20895" t="s">
        <v>70</v>
      </c>
      <c r="N20895" t="s">
        <v>4410</v>
      </c>
      <c r="O20895" s="17">
        <v>44685</v>
      </c>
      <c r="P20895">
        <v>1587</v>
      </c>
      <c r="Q20895" s="1">
        <f>SUMIF(APL_Order_Book_rdl[PO::STY::NRF],APL_Order_Book_rdl[[#This Row],[PO::STY::NRF]],APL_Order_Book_rdl[FOB after discount])</f>
        <v>17.149999999999999</v>
      </c>
      <c r="R20895">
        <v>17.149999999999999</v>
      </c>
      <c r="S20895" t="s">
        <v>11118</v>
      </c>
    </row>
    <row r="20896" spans="1:19" x14ac:dyDescent="0.3">
      <c r="A20896" s="1" t="str">
        <f>APL_Order_Book_rdl[[#This Row],[VPO Number]]&amp;"::"&amp;APL_Order_Book_rdl[[#This Row],[STYLE]]</f>
        <v>5100298734::206706-PL729F09WB-VSD</v>
      </c>
      <c r="B20896" s="1" t="e">
        <f>APL_Order_Book_rdl[[#This Row],[VPO Number]]&amp;"::"&amp;APL_Order_Book_rdl[[#This Row],[STYLE2]]</f>
        <v>#VALUE!</v>
      </c>
      <c r="C20896" s="1" t="str">
        <f>APL_Order_Book_rdl[[#This Row],[PO::STY]]&amp;"::"&amp;APL_Order_Book_rdl[[#This Row],[NRF]]</f>
        <v>5100298734::206706-PL729F09WB-VSD::TIE DYE</v>
      </c>
      <c r="D20896" s="1" t="e">
        <f>APL_Order_Book_rdl[[#This Row],[PO::STY2]]&amp;"::"&amp;APL_Order_Book_rdl[[#This Row],[NRF]]</f>
        <v>#VALUE!</v>
      </c>
      <c r="E20896" s="1" t="s">
        <v>26571</v>
      </c>
      <c r="F20896" s="1" t="str">
        <f>LEFT(APL_Order_Book_rdl[[#This Row],[Cust Style No]],IFERROR(SEARCH("/",APL_Order_Book_rdl[[#This Row],[Cust Style No]])-1,LEN(APL_Order_Book_rdl[[#This Row],[Cust Style No]])))</f>
        <v>206706-PL729F09WB-VSD</v>
      </c>
      <c r="G208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96" s="1" t="str">
        <f t="shared" si="326"/>
        <v>TIE DYE</v>
      </c>
      <c r="I20896" s="1" t="s">
        <v>11117</v>
      </c>
      <c r="J20896" t="s">
        <v>11107</v>
      </c>
      <c r="K20896" t="s">
        <v>105</v>
      </c>
      <c r="L20896" t="s">
        <v>26571</v>
      </c>
      <c r="M20896" t="s">
        <v>70</v>
      </c>
      <c r="N20896" t="s">
        <v>4412</v>
      </c>
      <c r="O20896" s="17">
        <v>44727</v>
      </c>
      <c r="P20896">
        <v>2270</v>
      </c>
      <c r="Q20896" s="1">
        <f>SUMIF(APL_Order_Book_rdl[PO::STY::NRF],APL_Order_Book_rdl[[#This Row],[PO::STY::NRF]],APL_Order_Book_rdl[FOB after discount])</f>
        <v>17.149999999999999</v>
      </c>
      <c r="R20896">
        <v>17.149999999999999</v>
      </c>
      <c r="S20896" t="s">
        <v>11118</v>
      </c>
    </row>
    <row r="20897" spans="1:19" x14ac:dyDescent="0.3">
      <c r="A20897" s="1" t="str">
        <f>APL_Order_Book_rdl[[#This Row],[VPO Number]]&amp;"::"&amp;APL_Order_Book_rdl[[#This Row],[STYLE]]</f>
        <v>5100298722::206706-PL729F09WB-VSD</v>
      </c>
      <c r="B20897" s="1" t="e">
        <f>APL_Order_Book_rdl[[#This Row],[VPO Number]]&amp;"::"&amp;APL_Order_Book_rdl[[#This Row],[STYLE2]]</f>
        <v>#VALUE!</v>
      </c>
      <c r="C20897" s="1" t="str">
        <f>APL_Order_Book_rdl[[#This Row],[PO::STY]]&amp;"::"&amp;APL_Order_Book_rdl[[#This Row],[NRF]]</f>
        <v>5100298722::206706-PL729F09WB-VSD::TIE DYE</v>
      </c>
      <c r="D20897" s="1" t="e">
        <f>APL_Order_Book_rdl[[#This Row],[PO::STY2]]&amp;"::"&amp;APL_Order_Book_rdl[[#This Row],[NRF]]</f>
        <v>#VALUE!</v>
      </c>
      <c r="E20897" s="1" t="s">
        <v>26572</v>
      </c>
      <c r="F20897" s="1" t="str">
        <f>LEFT(APL_Order_Book_rdl[[#This Row],[Cust Style No]],IFERROR(SEARCH("/",APL_Order_Book_rdl[[#This Row],[Cust Style No]])-1,LEN(APL_Order_Book_rdl[[#This Row],[Cust Style No]])))</f>
        <v>206706-PL729F09WB-VSD</v>
      </c>
      <c r="G208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97" s="1" t="str">
        <f t="shared" si="326"/>
        <v>TIE DYE</v>
      </c>
      <c r="I20897" s="1" t="s">
        <v>11117</v>
      </c>
      <c r="J20897" t="s">
        <v>11107</v>
      </c>
      <c r="K20897" t="s">
        <v>105</v>
      </c>
      <c r="L20897" t="s">
        <v>26572</v>
      </c>
      <c r="M20897" t="s">
        <v>70</v>
      </c>
      <c r="N20897" t="s">
        <v>9792</v>
      </c>
      <c r="O20897" s="17">
        <v>44685</v>
      </c>
      <c r="P20897">
        <v>1834</v>
      </c>
      <c r="Q20897" s="1">
        <f>SUMIF(APL_Order_Book_rdl[PO::STY::NRF],APL_Order_Book_rdl[[#This Row],[PO::STY::NRF]],APL_Order_Book_rdl[FOB after discount])</f>
        <v>17.149999999999999</v>
      </c>
      <c r="R20897">
        <v>17.149999999999999</v>
      </c>
      <c r="S20897" t="s">
        <v>11118</v>
      </c>
    </row>
    <row r="20898" spans="1:19" x14ac:dyDescent="0.3">
      <c r="A20898" s="1" t="str">
        <f>APL_Order_Book_rdl[[#This Row],[VPO Number]]&amp;"::"&amp;APL_Order_Book_rdl[[#This Row],[STYLE]]</f>
        <v>5100298723::206706-PL729F09WB-VSD</v>
      </c>
      <c r="B20898" s="1" t="e">
        <f>APL_Order_Book_rdl[[#This Row],[VPO Number]]&amp;"::"&amp;APL_Order_Book_rdl[[#This Row],[STYLE2]]</f>
        <v>#VALUE!</v>
      </c>
      <c r="C20898" s="1" t="str">
        <f>APL_Order_Book_rdl[[#This Row],[PO::STY]]&amp;"::"&amp;APL_Order_Book_rdl[[#This Row],[NRF]]</f>
        <v>5100298723::206706-PL729F09WB-VSD::TIE DYE</v>
      </c>
      <c r="D20898" s="1" t="e">
        <f>APL_Order_Book_rdl[[#This Row],[PO::STY2]]&amp;"::"&amp;APL_Order_Book_rdl[[#This Row],[NRF]]</f>
        <v>#VALUE!</v>
      </c>
      <c r="E20898" s="1" t="s">
        <v>26573</v>
      </c>
      <c r="F20898" s="1" t="str">
        <f>LEFT(APL_Order_Book_rdl[[#This Row],[Cust Style No]],IFERROR(SEARCH("/",APL_Order_Book_rdl[[#This Row],[Cust Style No]])-1,LEN(APL_Order_Book_rdl[[#This Row],[Cust Style No]])))</f>
        <v>206706-PL729F09WB-VSD</v>
      </c>
      <c r="G208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98" s="1" t="str">
        <f t="shared" si="326"/>
        <v>TIE DYE</v>
      </c>
      <c r="I20898" s="1" t="s">
        <v>11117</v>
      </c>
      <c r="J20898" t="s">
        <v>11107</v>
      </c>
      <c r="K20898" t="s">
        <v>105</v>
      </c>
      <c r="L20898" t="s">
        <v>26573</v>
      </c>
      <c r="M20898" t="s">
        <v>70</v>
      </c>
      <c r="N20898" t="s">
        <v>11119</v>
      </c>
      <c r="O20898" s="17">
        <v>44727</v>
      </c>
      <c r="P20898">
        <v>2620</v>
      </c>
      <c r="Q20898" s="1">
        <f>SUMIF(APL_Order_Book_rdl[PO::STY::NRF],APL_Order_Book_rdl[[#This Row],[PO::STY::NRF]],APL_Order_Book_rdl[FOB after discount])</f>
        <v>17.149999999999999</v>
      </c>
      <c r="R20898">
        <v>17.149999999999999</v>
      </c>
      <c r="S20898" t="s">
        <v>11118</v>
      </c>
    </row>
    <row r="20899" spans="1:19" x14ac:dyDescent="0.3">
      <c r="A20899" s="1" t="str">
        <f>APL_Order_Book_rdl[[#This Row],[VPO Number]]&amp;"::"&amp;APL_Order_Book_rdl[[#This Row],[STYLE]]</f>
        <v>5100298746::206706-PL729F09WB-VSD</v>
      </c>
      <c r="B20899" s="1" t="e">
        <f>APL_Order_Book_rdl[[#This Row],[VPO Number]]&amp;"::"&amp;APL_Order_Book_rdl[[#This Row],[STYLE2]]</f>
        <v>#VALUE!</v>
      </c>
      <c r="C20899" s="1" t="str">
        <f>APL_Order_Book_rdl[[#This Row],[PO::STY]]&amp;"::"&amp;APL_Order_Book_rdl[[#This Row],[NRF]]</f>
        <v>5100298746::206706-PL729F09WB-VSD::TIE DYE</v>
      </c>
      <c r="D20899" s="1" t="e">
        <f>APL_Order_Book_rdl[[#This Row],[PO::STY2]]&amp;"::"&amp;APL_Order_Book_rdl[[#This Row],[NRF]]</f>
        <v>#VALUE!</v>
      </c>
      <c r="E20899" s="1" t="s">
        <v>26574</v>
      </c>
      <c r="F20899" s="1" t="str">
        <f>LEFT(APL_Order_Book_rdl[[#This Row],[Cust Style No]],IFERROR(SEARCH("/",APL_Order_Book_rdl[[#This Row],[Cust Style No]])-1,LEN(APL_Order_Book_rdl[[#This Row],[Cust Style No]])))</f>
        <v>206706-PL729F09WB-VSD</v>
      </c>
      <c r="G208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899" s="1" t="str">
        <f t="shared" si="326"/>
        <v>TIE DYE</v>
      </c>
      <c r="I20899" s="1" t="s">
        <v>11117</v>
      </c>
      <c r="J20899" t="s">
        <v>11107</v>
      </c>
      <c r="K20899" t="s">
        <v>105</v>
      </c>
      <c r="L20899" t="s">
        <v>26574</v>
      </c>
      <c r="M20899" t="s">
        <v>249</v>
      </c>
      <c r="N20899" t="s">
        <v>11099</v>
      </c>
      <c r="O20899" s="17">
        <v>44685</v>
      </c>
      <c r="P20899">
        <v>3</v>
      </c>
      <c r="Q20899" s="1">
        <f>SUMIF(APL_Order_Book_rdl[PO::STY::NRF],APL_Order_Book_rdl[[#This Row],[PO::STY::NRF]],APL_Order_Book_rdl[FOB after discount])</f>
        <v>17.149999999999999</v>
      </c>
      <c r="R20899">
        <v>17.149999999999999</v>
      </c>
      <c r="S20899" t="s">
        <v>11118</v>
      </c>
    </row>
    <row r="20900" spans="1:19" x14ac:dyDescent="0.3">
      <c r="A20900" s="1" t="str">
        <f>APL_Order_Book_rdl[[#This Row],[VPO Number]]&amp;"::"&amp;APL_Order_Book_rdl[[#This Row],[STYLE]]</f>
        <v>5100298718::221465-PL729F09WB-VSD</v>
      </c>
      <c r="B20900" s="1" t="e">
        <f>APL_Order_Book_rdl[[#This Row],[VPO Number]]&amp;"::"&amp;APL_Order_Book_rdl[[#This Row],[STYLE2]]</f>
        <v>#VALUE!</v>
      </c>
      <c r="C20900" s="1" t="str">
        <f>APL_Order_Book_rdl[[#This Row],[PO::STY]]&amp;"::"&amp;APL_Order_Book_rdl[[#This Row],[NRF]]</f>
        <v>5100298718::221465-PL729F09WB-VSD::TIE DYE</v>
      </c>
      <c r="D20900" s="1" t="e">
        <f>APL_Order_Book_rdl[[#This Row],[PO::STY2]]&amp;"::"&amp;APL_Order_Book_rdl[[#This Row],[NRF]]</f>
        <v>#VALUE!</v>
      </c>
      <c r="E20900" s="1" t="s">
        <v>26577</v>
      </c>
      <c r="F20900" s="1" t="str">
        <f>LEFT(APL_Order_Book_rdl[[#This Row],[Cust Style No]],IFERROR(SEARCH("/",APL_Order_Book_rdl[[#This Row],[Cust Style No]])-1,LEN(APL_Order_Book_rdl[[#This Row],[Cust Style No]])))</f>
        <v>221465-PL729F09WB-VSD</v>
      </c>
      <c r="G209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00" s="1" t="str">
        <f t="shared" si="326"/>
        <v>TIE DYE</v>
      </c>
      <c r="I20900" s="1" t="s">
        <v>26576</v>
      </c>
      <c r="J20900" t="s">
        <v>15886</v>
      </c>
      <c r="K20900" t="s">
        <v>105</v>
      </c>
      <c r="L20900" t="s">
        <v>26577</v>
      </c>
      <c r="M20900" t="s">
        <v>70</v>
      </c>
      <c r="N20900" t="s">
        <v>4410</v>
      </c>
      <c r="O20900" s="17">
        <v>44685</v>
      </c>
      <c r="P20900">
        <v>1897</v>
      </c>
      <c r="Q20900" s="1">
        <f>SUMIF(APL_Order_Book_rdl[PO::STY::NRF],APL_Order_Book_rdl[[#This Row],[PO::STY::NRF]],APL_Order_Book_rdl[FOB after discount])</f>
        <v>14.44</v>
      </c>
      <c r="R20900">
        <v>14.44</v>
      </c>
      <c r="S20900" t="s">
        <v>26575</v>
      </c>
    </row>
    <row r="20901" spans="1:19" x14ac:dyDescent="0.3">
      <c r="A20901" s="1" t="str">
        <f>APL_Order_Book_rdl[[#This Row],[VPO Number]]&amp;"::"&amp;APL_Order_Book_rdl[[#This Row],[STYLE]]</f>
        <v>5100298731::221465-PL729F09WB-VSD</v>
      </c>
      <c r="B20901" s="1" t="e">
        <f>APL_Order_Book_rdl[[#This Row],[VPO Number]]&amp;"::"&amp;APL_Order_Book_rdl[[#This Row],[STYLE2]]</f>
        <v>#VALUE!</v>
      </c>
      <c r="C20901" s="1" t="str">
        <f>APL_Order_Book_rdl[[#This Row],[PO::STY]]&amp;"::"&amp;APL_Order_Book_rdl[[#This Row],[NRF]]</f>
        <v>5100298731::221465-PL729F09WB-VSD::1</v>
      </c>
      <c r="D20901" s="1" t="e">
        <f>APL_Order_Book_rdl[[#This Row],[PO::STY2]]&amp;"::"&amp;APL_Order_Book_rdl[[#This Row],[NRF]]</f>
        <v>#VALUE!</v>
      </c>
      <c r="E20901" s="1" t="s">
        <v>26578</v>
      </c>
      <c r="F20901" s="1" t="str">
        <f>LEFT(APL_Order_Book_rdl[[#This Row],[Cust Style No]],IFERROR(SEARCH("/",APL_Order_Book_rdl[[#This Row],[Cust Style No]])-1,LEN(APL_Order_Book_rdl[[#This Row],[Cust Style No]])))</f>
        <v>221465-PL729F09WB-VSD</v>
      </c>
      <c r="G209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01" s="1" t="str">
        <f t="shared" si="326"/>
        <v>1</v>
      </c>
      <c r="I20901" s="1" t="s">
        <v>26576</v>
      </c>
      <c r="J20901" t="s">
        <v>11597</v>
      </c>
      <c r="K20901" t="s">
        <v>105</v>
      </c>
      <c r="L20901" t="s">
        <v>26578</v>
      </c>
      <c r="M20901" t="s">
        <v>70</v>
      </c>
      <c r="N20901" t="s">
        <v>4412</v>
      </c>
      <c r="O20901" s="17">
        <v>44685</v>
      </c>
      <c r="P20901">
        <v>1705</v>
      </c>
      <c r="Q20901" s="1">
        <f>SUMIF(APL_Order_Book_rdl[PO::STY::NRF],APL_Order_Book_rdl[[#This Row],[PO::STY::NRF]],APL_Order_Book_rdl[FOB after discount])</f>
        <v>14.44</v>
      </c>
      <c r="R20901">
        <v>14.44</v>
      </c>
      <c r="S20901" t="s">
        <v>26575</v>
      </c>
    </row>
    <row r="20902" spans="1:19" x14ac:dyDescent="0.3">
      <c r="A20902" s="1" t="str">
        <f>APL_Order_Book_rdl[[#This Row],[VPO Number]]&amp;"::"&amp;APL_Order_Book_rdl[[#This Row],[STYLE]]</f>
        <v>5100298744::221465-PL729F09WB-VSD</v>
      </c>
      <c r="B20902" s="1" t="e">
        <f>APL_Order_Book_rdl[[#This Row],[VPO Number]]&amp;"::"&amp;APL_Order_Book_rdl[[#This Row],[STYLE2]]</f>
        <v>#VALUE!</v>
      </c>
      <c r="C20902" s="1" t="str">
        <f>APL_Order_Book_rdl[[#This Row],[PO::STY]]&amp;"::"&amp;APL_Order_Book_rdl[[#This Row],[NRF]]</f>
        <v>5100298744::221465-PL729F09WB-VSD::1</v>
      </c>
      <c r="D20902" s="1" t="e">
        <f>APL_Order_Book_rdl[[#This Row],[PO::STY2]]&amp;"::"&amp;APL_Order_Book_rdl[[#This Row],[NRF]]</f>
        <v>#VALUE!</v>
      </c>
      <c r="E20902" s="1" t="s">
        <v>26579</v>
      </c>
      <c r="F20902" s="1" t="str">
        <f>LEFT(APL_Order_Book_rdl[[#This Row],[Cust Style No]],IFERROR(SEARCH("/",APL_Order_Book_rdl[[#This Row],[Cust Style No]])-1,LEN(APL_Order_Book_rdl[[#This Row],[Cust Style No]])))</f>
        <v>221465-PL729F09WB-VSD</v>
      </c>
      <c r="G209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02" s="1" t="str">
        <f t="shared" si="326"/>
        <v>1</v>
      </c>
      <c r="I20902" s="1" t="s">
        <v>26576</v>
      </c>
      <c r="J20902" t="s">
        <v>11597</v>
      </c>
      <c r="K20902" t="s">
        <v>105</v>
      </c>
      <c r="L20902" t="s">
        <v>26579</v>
      </c>
      <c r="M20902" t="s">
        <v>249</v>
      </c>
      <c r="N20902" t="s">
        <v>11099</v>
      </c>
      <c r="O20902" s="17">
        <v>44685</v>
      </c>
      <c r="P20902">
        <v>3</v>
      </c>
      <c r="Q20902" s="1">
        <f>SUMIF(APL_Order_Book_rdl[PO::STY::NRF],APL_Order_Book_rdl[[#This Row],[PO::STY::NRF]],APL_Order_Book_rdl[FOB after discount])</f>
        <v>14.44</v>
      </c>
      <c r="R20902">
        <v>14.44</v>
      </c>
      <c r="S20902" t="s">
        <v>26575</v>
      </c>
    </row>
    <row r="20903" spans="1:19" x14ac:dyDescent="0.3">
      <c r="A20903" s="1" t="str">
        <f>APL_Order_Book_rdl[[#This Row],[VPO Number]]&amp;"::"&amp;APL_Order_Book_rdl[[#This Row],[STYLE]]</f>
        <v>5100296381::230574-PL729F09WB-VSS</v>
      </c>
      <c r="B20903" s="1" t="e">
        <f>APL_Order_Book_rdl[[#This Row],[VPO Number]]&amp;"::"&amp;APL_Order_Book_rdl[[#This Row],[STYLE2]]</f>
        <v>#VALUE!</v>
      </c>
      <c r="C20903" s="1" t="str">
        <f>APL_Order_Book_rdl[[#This Row],[PO::STY]]&amp;"::"&amp;APL_Order_Book_rdl[[#This Row],[NRF]]</f>
        <v>5100296381::230574-PL729F09WB-VSS::HAZELGREEN_DD</v>
      </c>
      <c r="D20903" s="1" t="e">
        <f>APL_Order_Book_rdl[[#This Row],[PO::STY2]]&amp;"::"&amp;APL_Order_Book_rdl[[#This Row],[NRF]]</f>
        <v>#VALUE!</v>
      </c>
      <c r="E20903" s="1" t="s">
        <v>15890</v>
      </c>
      <c r="F20903" s="1" t="str">
        <f>LEFT(APL_Order_Book_rdl[[#This Row],[Cust Style No]],IFERROR(SEARCH("/",APL_Order_Book_rdl[[#This Row],[Cust Style No]])-1,LEN(APL_Order_Book_rdl[[#This Row],[Cust Style No]])))</f>
        <v>230574-PL729F09WB-VSS</v>
      </c>
      <c r="G209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03" s="1" t="str">
        <f t="shared" si="326"/>
        <v>HAZELGREEN_DD</v>
      </c>
      <c r="I20903" s="1" t="s">
        <v>11121</v>
      </c>
      <c r="J20903" t="s">
        <v>11125</v>
      </c>
      <c r="K20903" t="s">
        <v>105</v>
      </c>
      <c r="L20903" t="s">
        <v>15890</v>
      </c>
      <c r="M20903" t="s">
        <v>70</v>
      </c>
      <c r="N20903" t="s">
        <v>6226</v>
      </c>
      <c r="O20903" s="17">
        <v>44685</v>
      </c>
      <c r="P20903">
        <v>543</v>
      </c>
      <c r="Q20903" s="1">
        <f>SUMIF(APL_Order_Book_rdl[PO::STY::NRF],APL_Order_Book_rdl[[#This Row],[PO::STY::NRF]],APL_Order_Book_rdl[FOB after discount])</f>
        <v>9.8000000000000007</v>
      </c>
      <c r="R20903">
        <v>9.8000000000000007</v>
      </c>
      <c r="S20903" t="s">
        <v>11123</v>
      </c>
    </row>
    <row r="20904" spans="1:19" x14ac:dyDescent="0.3">
      <c r="A20904" s="1" t="str">
        <f>APL_Order_Book_rdl[[#This Row],[VPO Number]]&amp;"::"&amp;APL_Order_Book_rdl[[#This Row],[STYLE]]</f>
        <v>5100296381::230574-PL729F09WB-VSS</v>
      </c>
      <c r="B20904" s="1" t="e">
        <f>APL_Order_Book_rdl[[#This Row],[VPO Number]]&amp;"::"&amp;APL_Order_Book_rdl[[#This Row],[STYLE2]]</f>
        <v>#VALUE!</v>
      </c>
      <c r="C20904" s="1" t="str">
        <f>APL_Order_Book_rdl[[#This Row],[PO::STY]]&amp;"::"&amp;APL_Order_Book_rdl[[#This Row],[NRF]]</f>
        <v>5100296381::230574-PL729F09WB-VSS::ATMPNK_NDD</v>
      </c>
      <c r="D20904" s="1" t="e">
        <f>APL_Order_Book_rdl[[#This Row],[PO::STY2]]&amp;"::"&amp;APL_Order_Book_rdl[[#This Row],[NRF]]</f>
        <v>#VALUE!</v>
      </c>
      <c r="E20904" s="1" t="s">
        <v>15890</v>
      </c>
      <c r="F20904" s="1" t="str">
        <f>LEFT(APL_Order_Book_rdl[[#This Row],[Cust Style No]],IFERROR(SEARCH("/",APL_Order_Book_rdl[[#This Row],[Cust Style No]])-1,LEN(APL_Order_Book_rdl[[#This Row],[Cust Style No]])))</f>
        <v>230574-PL729F09WB-VSS</v>
      </c>
      <c r="G209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04" s="1" t="str">
        <f t="shared" si="326"/>
        <v>ATMPNK_NDD</v>
      </c>
      <c r="I20904" s="1" t="s">
        <v>11121</v>
      </c>
      <c r="J20904" t="s">
        <v>11122</v>
      </c>
      <c r="K20904" t="s">
        <v>105</v>
      </c>
      <c r="L20904" t="s">
        <v>15890</v>
      </c>
      <c r="M20904" t="s">
        <v>70</v>
      </c>
      <c r="N20904" t="s">
        <v>6226</v>
      </c>
      <c r="O20904" s="17">
        <v>44685</v>
      </c>
      <c r="P20904">
        <v>140</v>
      </c>
      <c r="Q20904" s="1">
        <f>SUMIF(APL_Order_Book_rdl[PO::STY::NRF],APL_Order_Book_rdl[[#This Row],[PO::STY::NRF]],APL_Order_Book_rdl[FOB after discount])</f>
        <v>10.039999999999999</v>
      </c>
      <c r="R20904">
        <v>10.039999999999999</v>
      </c>
      <c r="S20904" t="s">
        <v>11123</v>
      </c>
    </row>
    <row r="20905" spans="1:19" x14ac:dyDescent="0.3">
      <c r="A20905" s="1" t="str">
        <f>APL_Order_Book_rdl[[#This Row],[VPO Number]]&amp;"::"&amp;APL_Order_Book_rdl[[#This Row],[STYLE]]</f>
        <v>5100296381::230574-PL729F09WB-VSS</v>
      </c>
      <c r="B20905" s="1" t="e">
        <f>APL_Order_Book_rdl[[#This Row],[VPO Number]]&amp;"::"&amp;APL_Order_Book_rdl[[#This Row],[STYLE2]]</f>
        <v>#VALUE!</v>
      </c>
      <c r="C20905" s="1" t="str">
        <f>APL_Order_Book_rdl[[#This Row],[PO::STY]]&amp;"::"&amp;APL_Order_Book_rdl[[#This Row],[NRF]]</f>
        <v>5100296381::230574-PL729F09WB-VSS::BEAMBLUE_DD</v>
      </c>
      <c r="D20905" s="1" t="e">
        <f>APL_Order_Book_rdl[[#This Row],[PO::STY2]]&amp;"::"&amp;APL_Order_Book_rdl[[#This Row],[NRF]]</f>
        <v>#VALUE!</v>
      </c>
      <c r="E20905" s="1" t="s">
        <v>15890</v>
      </c>
      <c r="F20905" s="1" t="str">
        <f>LEFT(APL_Order_Book_rdl[[#This Row],[Cust Style No]],IFERROR(SEARCH("/",APL_Order_Book_rdl[[#This Row],[Cust Style No]])-1,LEN(APL_Order_Book_rdl[[#This Row],[Cust Style No]])))</f>
        <v>230574-PL729F09WB-VSS</v>
      </c>
      <c r="G209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05" s="1" t="str">
        <f t="shared" si="326"/>
        <v>BEAMBLUE_DD</v>
      </c>
      <c r="I20905" s="1" t="s">
        <v>11121</v>
      </c>
      <c r="J20905" t="s">
        <v>11129</v>
      </c>
      <c r="K20905" t="s">
        <v>105</v>
      </c>
      <c r="L20905" t="s">
        <v>15890</v>
      </c>
      <c r="M20905" t="s">
        <v>70</v>
      </c>
      <c r="N20905" t="s">
        <v>6226</v>
      </c>
      <c r="O20905" s="17">
        <v>44685</v>
      </c>
      <c r="P20905">
        <v>633</v>
      </c>
      <c r="Q20905" s="1">
        <f>SUMIF(APL_Order_Book_rdl[PO::STY::NRF],APL_Order_Book_rdl[[#This Row],[PO::STY::NRF]],APL_Order_Book_rdl[FOB after discount])</f>
        <v>9.2200000000000006</v>
      </c>
      <c r="R20905">
        <v>9.2200000000000006</v>
      </c>
      <c r="S20905" t="s">
        <v>11123</v>
      </c>
    </row>
    <row r="20906" spans="1:19" x14ac:dyDescent="0.3">
      <c r="A20906" s="1" t="str">
        <f>APL_Order_Book_rdl[[#This Row],[VPO Number]]&amp;"::"&amp;APL_Order_Book_rdl[[#This Row],[STYLE]]</f>
        <v>5100295190::230574-PL729F09WB-VSS</v>
      </c>
      <c r="B20906" s="1" t="e">
        <f>APL_Order_Book_rdl[[#This Row],[VPO Number]]&amp;"::"&amp;APL_Order_Book_rdl[[#This Row],[STYLE2]]</f>
        <v>#VALUE!</v>
      </c>
      <c r="C20906" s="1" t="str">
        <f>APL_Order_Book_rdl[[#This Row],[PO::STY]]&amp;"::"&amp;APL_Order_Book_rdl[[#This Row],[NRF]]</f>
        <v>5100295190::230574-PL729F09WB-VSS::HAZELGREEN_DD</v>
      </c>
      <c r="D20906" s="1" t="e">
        <f>APL_Order_Book_rdl[[#This Row],[PO::STY2]]&amp;"::"&amp;APL_Order_Book_rdl[[#This Row],[NRF]]</f>
        <v>#VALUE!</v>
      </c>
      <c r="E20906" s="1" t="s">
        <v>11120</v>
      </c>
      <c r="F20906" s="1" t="str">
        <f>LEFT(APL_Order_Book_rdl[[#This Row],[Cust Style No]],IFERROR(SEARCH("/",APL_Order_Book_rdl[[#This Row],[Cust Style No]])-1,LEN(APL_Order_Book_rdl[[#This Row],[Cust Style No]])))</f>
        <v>230574-PL729F09WB-VSS</v>
      </c>
      <c r="G209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06" s="1" t="str">
        <f t="shared" si="326"/>
        <v>HAZELGREEN_DD</v>
      </c>
      <c r="I20906" s="1" t="s">
        <v>11121</v>
      </c>
      <c r="J20906" t="s">
        <v>11125</v>
      </c>
      <c r="K20906" t="s">
        <v>105</v>
      </c>
      <c r="L20906" t="s">
        <v>11120</v>
      </c>
      <c r="M20906" t="s">
        <v>70</v>
      </c>
      <c r="N20906" t="s">
        <v>5088</v>
      </c>
      <c r="O20906" s="17">
        <v>44685</v>
      </c>
      <c r="P20906">
        <v>1750</v>
      </c>
      <c r="Q20906" s="1">
        <f>SUMIF(APL_Order_Book_rdl[PO::STY::NRF],APL_Order_Book_rdl[[#This Row],[PO::STY::NRF]],APL_Order_Book_rdl[FOB after discount])</f>
        <v>9.8000000000000007</v>
      </c>
      <c r="R20906">
        <v>9.8000000000000007</v>
      </c>
      <c r="S20906" t="s">
        <v>11123</v>
      </c>
    </row>
    <row r="20907" spans="1:19" x14ac:dyDescent="0.3">
      <c r="A20907" s="1" t="str">
        <f>APL_Order_Book_rdl[[#This Row],[VPO Number]]&amp;"::"&amp;APL_Order_Book_rdl[[#This Row],[STYLE]]</f>
        <v>5100295190::230574-PL729F09WB-VSS</v>
      </c>
      <c r="B20907" s="1" t="e">
        <f>APL_Order_Book_rdl[[#This Row],[VPO Number]]&amp;"::"&amp;APL_Order_Book_rdl[[#This Row],[STYLE2]]</f>
        <v>#VALUE!</v>
      </c>
      <c r="C20907" s="1" t="str">
        <f>APL_Order_Book_rdl[[#This Row],[PO::STY]]&amp;"::"&amp;APL_Order_Book_rdl[[#This Row],[NRF]]</f>
        <v>5100295190::230574-PL729F09WB-VSS::ATMPNK_NDD</v>
      </c>
      <c r="D20907" s="1" t="e">
        <f>APL_Order_Book_rdl[[#This Row],[PO::STY2]]&amp;"::"&amp;APL_Order_Book_rdl[[#This Row],[NRF]]</f>
        <v>#VALUE!</v>
      </c>
      <c r="E20907" s="1" t="s">
        <v>11120</v>
      </c>
      <c r="F20907" s="1" t="str">
        <f>LEFT(APL_Order_Book_rdl[[#This Row],[Cust Style No]],IFERROR(SEARCH("/",APL_Order_Book_rdl[[#This Row],[Cust Style No]])-1,LEN(APL_Order_Book_rdl[[#This Row],[Cust Style No]])))</f>
        <v>230574-PL729F09WB-VSS</v>
      </c>
      <c r="G209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07" s="1" t="str">
        <f t="shared" si="326"/>
        <v>ATMPNK_NDD</v>
      </c>
      <c r="I20907" s="1" t="s">
        <v>11121</v>
      </c>
      <c r="J20907" t="s">
        <v>11122</v>
      </c>
      <c r="K20907" t="s">
        <v>105</v>
      </c>
      <c r="L20907" t="s">
        <v>11120</v>
      </c>
      <c r="M20907" t="s">
        <v>70</v>
      </c>
      <c r="N20907" t="s">
        <v>5088</v>
      </c>
      <c r="O20907" s="17">
        <v>44685</v>
      </c>
      <c r="P20907">
        <v>1750</v>
      </c>
      <c r="Q20907" s="1">
        <f>SUMIF(APL_Order_Book_rdl[PO::STY::NRF],APL_Order_Book_rdl[[#This Row],[PO::STY::NRF]],APL_Order_Book_rdl[FOB after discount])</f>
        <v>10.039999999999999</v>
      </c>
      <c r="R20907">
        <v>10.039999999999999</v>
      </c>
      <c r="S20907" t="s">
        <v>11123</v>
      </c>
    </row>
    <row r="20908" spans="1:19" x14ac:dyDescent="0.3">
      <c r="A20908" s="1" t="str">
        <f>APL_Order_Book_rdl[[#This Row],[VPO Number]]&amp;"::"&amp;APL_Order_Book_rdl[[#This Row],[STYLE]]</f>
        <v>5100295190::230574-PL729F09WB-VSS</v>
      </c>
      <c r="B20908" s="1" t="e">
        <f>APL_Order_Book_rdl[[#This Row],[VPO Number]]&amp;"::"&amp;APL_Order_Book_rdl[[#This Row],[STYLE2]]</f>
        <v>#VALUE!</v>
      </c>
      <c r="C20908" s="1" t="str">
        <f>APL_Order_Book_rdl[[#This Row],[PO::STY]]&amp;"::"&amp;APL_Order_Book_rdl[[#This Row],[NRF]]</f>
        <v>5100295190::230574-PL729F09WB-VSS::DD</v>
      </c>
      <c r="D20908" s="1" t="e">
        <f>APL_Order_Book_rdl[[#This Row],[PO::STY2]]&amp;"::"&amp;APL_Order_Book_rdl[[#This Row],[NRF]]</f>
        <v>#VALUE!</v>
      </c>
      <c r="E20908" s="1" t="s">
        <v>11120</v>
      </c>
      <c r="F20908" s="1" t="str">
        <f>LEFT(APL_Order_Book_rdl[[#This Row],[Cust Style No]],IFERROR(SEARCH("/",APL_Order_Book_rdl[[#This Row],[Cust Style No]])-1,LEN(APL_Order_Book_rdl[[#This Row],[Cust Style No]])))</f>
        <v>230574-PL729F09WB-VSS</v>
      </c>
      <c r="G209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08" s="1" t="str">
        <f t="shared" si="326"/>
        <v>DD</v>
      </c>
      <c r="I20908" s="1" t="s">
        <v>11121</v>
      </c>
      <c r="J20908" t="s">
        <v>1256</v>
      </c>
      <c r="K20908" t="s">
        <v>105</v>
      </c>
      <c r="L20908" t="s">
        <v>11120</v>
      </c>
      <c r="M20908" t="s">
        <v>70</v>
      </c>
      <c r="N20908" t="s">
        <v>5088</v>
      </c>
      <c r="O20908" s="17">
        <v>44685</v>
      </c>
      <c r="P20908">
        <v>1750</v>
      </c>
      <c r="Q20908" s="1">
        <f>SUMIF(APL_Order_Book_rdl[PO::STY::NRF],APL_Order_Book_rdl[[#This Row],[PO::STY::NRF]],APL_Order_Book_rdl[FOB after discount])</f>
        <v>11.69</v>
      </c>
      <c r="R20908">
        <v>11.69</v>
      </c>
      <c r="S20908" t="s">
        <v>11123</v>
      </c>
    </row>
    <row r="20909" spans="1:19" x14ac:dyDescent="0.3">
      <c r="A20909" s="1" t="str">
        <f>APL_Order_Book_rdl[[#This Row],[VPO Number]]&amp;"::"&amp;APL_Order_Book_rdl[[#This Row],[STYLE]]</f>
        <v>5100295191::230574-PL729F09WB-VSS</v>
      </c>
      <c r="B20909" s="1" t="e">
        <f>APL_Order_Book_rdl[[#This Row],[VPO Number]]&amp;"::"&amp;APL_Order_Book_rdl[[#This Row],[STYLE2]]</f>
        <v>#VALUE!</v>
      </c>
      <c r="C20909" s="1" t="str">
        <f>APL_Order_Book_rdl[[#This Row],[PO::STY]]&amp;"::"&amp;APL_Order_Book_rdl[[#This Row],[NRF]]</f>
        <v>5100295191::230574-PL729F09WB-VSS::HAZELGREEN_DD</v>
      </c>
      <c r="D20909" s="1" t="e">
        <f>APL_Order_Book_rdl[[#This Row],[PO::STY2]]&amp;"::"&amp;APL_Order_Book_rdl[[#This Row],[NRF]]</f>
        <v>#VALUE!</v>
      </c>
      <c r="E20909" s="1" t="s">
        <v>11124</v>
      </c>
      <c r="F20909" s="1" t="str">
        <f>LEFT(APL_Order_Book_rdl[[#This Row],[Cust Style No]],IFERROR(SEARCH("/",APL_Order_Book_rdl[[#This Row],[Cust Style No]])-1,LEN(APL_Order_Book_rdl[[#This Row],[Cust Style No]])))</f>
        <v>230574-PL729F09WB-VSS</v>
      </c>
      <c r="G209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09" s="1" t="str">
        <f t="shared" si="326"/>
        <v>HAZELGREEN_DD</v>
      </c>
      <c r="I20909" s="1" t="s">
        <v>11121</v>
      </c>
      <c r="J20909" t="s">
        <v>11125</v>
      </c>
      <c r="K20909" t="s">
        <v>105</v>
      </c>
      <c r="L20909" t="s">
        <v>11124</v>
      </c>
      <c r="M20909" t="s">
        <v>70</v>
      </c>
      <c r="N20909" t="s">
        <v>4360</v>
      </c>
      <c r="O20909" s="17">
        <v>44685</v>
      </c>
      <c r="P20909">
        <v>10659</v>
      </c>
      <c r="Q20909" s="1">
        <f>SUMIF(APL_Order_Book_rdl[PO::STY::NRF],APL_Order_Book_rdl[[#This Row],[PO::STY::NRF]],APL_Order_Book_rdl[FOB after discount])</f>
        <v>9.8000000000000007</v>
      </c>
      <c r="R20909">
        <v>9.8000000000000007</v>
      </c>
      <c r="S20909" t="s">
        <v>11123</v>
      </c>
    </row>
    <row r="20910" spans="1:19" x14ac:dyDescent="0.3">
      <c r="A20910" s="1" t="str">
        <f>APL_Order_Book_rdl[[#This Row],[VPO Number]]&amp;"::"&amp;APL_Order_Book_rdl[[#This Row],[STYLE]]</f>
        <v>5100295191::230574-PL729F09WB-VSS</v>
      </c>
      <c r="B20910" s="1" t="e">
        <f>APL_Order_Book_rdl[[#This Row],[VPO Number]]&amp;"::"&amp;APL_Order_Book_rdl[[#This Row],[STYLE2]]</f>
        <v>#VALUE!</v>
      </c>
      <c r="C20910" s="1" t="str">
        <f>APL_Order_Book_rdl[[#This Row],[PO::STY]]&amp;"::"&amp;APL_Order_Book_rdl[[#This Row],[NRF]]</f>
        <v>5100295191::230574-PL729F09WB-VSS::ATMPNK_NDD</v>
      </c>
      <c r="D20910" s="1" t="e">
        <f>APL_Order_Book_rdl[[#This Row],[PO::STY2]]&amp;"::"&amp;APL_Order_Book_rdl[[#This Row],[NRF]]</f>
        <v>#VALUE!</v>
      </c>
      <c r="E20910" s="1" t="s">
        <v>11124</v>
      </c>
      <c r="F20910" s="1" t="str">
        <f>LEFT(APL_Order_Book_rdl[[#This Row],[Cust Style No]],IFERROR(SEARCH("/",APL_Order_Book_rdl[[#This Row],[Cust Style No]])-1,LEN(APL_Order_Book_rdl[[#This Row],[Cust Style No]])))</f>
        <v>230574-PL729F09WB-VSS</v>
      </c>
      <c r="G209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10" s="1" t="str">
        <f t="shared" si="326"/>
        <v>ATMPNK_NDD</v>
      </c>
      <c r="I20910" s="1" t="s">
        <v>11121</v>
      </c>
      <c r="J20910" t="s">
        <v>11122</v>
      </c>
      <c r="K20910" t="s">
        <v>105</v>
      </c>
      <c r="L20910" t="s">
        <v>11124</v>
      </c>
      <c r="M20910" t="s">
        <v>70</v>
      </c>
      <c r="N20910" t="s">
        <v>4360</v>
      </c>
      <c r="O20910" s="17">
        <v>44685</v>
      </c>
      <c r="P20910">
        <v>10659</v>
      </c>
      <c r="Q20910" s="1">
        <f>SUMIF(APL_Order_Book_rdl[PO::STY::NRF],APL_Order_Book_rdl[[#This Row],[PO::STY::NRF]],APL_Order_Book_rdl[FOB after discount])</f>
        <v>10.039999999999999</v>
      </c>
      <c r="R20910">
        <v>10.039999999999999</v>
      </c>
      <c r="S20910" t="s">
        <v>11123</v>
      </c>
    </row>
    <row r="20911" spans="1:19" x14ac:dyDescent="0.3">
      <c r="A20911" s="1" t="str">
        <f>APL_Order_Book_rdl[[#This Row],[VPO Number]]&amp;"::"&amp;APL_Order_Book_rdl[[#This Row],[STYLE]]</f>
        <v>5100295191::230574-PL729F09WB-VSS</v>
      </c>
      <c r="B20911" s="1" t="e">
        <f>APL_Order_Book_rdl[[#This Row],[VPO Number]]&amp;"::"&amp;APL_Order_Book_rdl[[#This Row],[STYLE2]]</f>
        <v>#VALUE!</v>
      </c>
      <c r="C20911" s="1" t="str">
        <f>APL_Order_Book_rdl[[#This Row],[PO::STY]]&amp;"::"&amp;APL_Order_Book_rdl[[#This Row],[NRF]]</f>
        <v>5100295191::230574-PL729F09WB-VSS::DD</v>
      </c>
      <c r="D20911" s="1" t="e">
        <f>APL_Order_Book_rdl[[#This Row],[PO::STY2]]&amp;"::"&amp;APL_Order_Book_rdl[[#This Row],[NRF]]</f>
        <v>#VALUE!</v>
      </c>
      <c r="E20911" s="1" t="s">
        <v>11124</v>
      </c>
      <c r="F20911" s="1" t="str">
        <f>LEFT(APL_Order_Book_rdl[[#This Row],[Cust Style No]],IFERROR(SEARCH("/",APL_Order_Book_rdl[[#This Row],[Cust Style No]])-1,LEN(APL_Order_Book_rdl[[#This Row],[Cust Style No]])))</f>
        <v>230574-PL729F09WB-VSS</v>
      </c>
      <c r="G209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11" s="1" t="str">
        <f t="shared" si="326"/>
        <v>DD</v>
      </c>
      <c r="I20911" s="1" t="s">
        <v>11121</v>
      </c>
      <c r="J20911" t="s">
        <v>1256</v>
      </c>
      <c r="K20911" t="s">
        <v>105</v>
      </c>
      <c r="L20911" t="s">
        <v>11124</v>
      </c>
      <c r="M20911" t="s">
        <v>70</v>
      </c>
      <c r="N20911" t="s">
        <v>4360</v>
      </c>
      <c r="O20911" s="17">
        <v>44685</v>
      </c>
      <c r="P20911">
        <v>10659</v>
      </c>
      <c r="Q20911" s="1">
        <f>SUMIF(APL_Order_Book_rdl[PO::STY::NRF],APL_Order_Book_rdl[[#This Row],[PO::STY::NRF]],APL_Order_Book_rdl[FOB after discount])</f>
        <v>11.69</v>
      </c>
      <c r="R20911">
        <v>11.69</v>
      </c>
      <c r="S20911" t="s">
        <v>11123</v>
      </c>
    </row>
    <row r="20912" spans="1:19" x14ac:dyDescent="0.3">
      <c r="A20912" s="1" t="str">
        <f>APL_Order_Book_rdl[[#This Row],[VPO Number]]&amp;"::"&amp;APL_Order_Book_rdl[[#This Row],[STYLE]]</f>
        <v>5100296258::230574-PL729F09WB-VSD</v>
      </c>
      <c r="B20912" s="1" t="e">
        <f>APL_Order_Book_rdl[[#This Row],[VPO Number]]&amp;"::"&amp;APL_Order_Book_rdl[[#This Row],[STYLE2]]</f>
        <v>#VALUE!</v>
      </c>
      <c r="C20912" s="1" t="str">
        <f>APL_Order_Book_rdl[[#This Row],[PO::STY]]&amp;"::"&amp;APL_Order_Book_rdl[[#This Row],[NRF]]</f>
        <v>5100296258::230574-PL729F09WB-VSD::HAZELGREEN_DD</v>
      </c>
      <c r="D20912" s="1" t="e">
        <f>APL_Order_Book_rdl[[#This Row],[PO::STY2]]&amp;"::"&amp;APL_Order_Book_rdl[[#This Row],[NRF]]</f>
        <v>#VALUE!</v>
      </c>
      <c r="E20912" s="1" t="s">
        <v>26580</v>
      </c>
      <c r="F20912" s="1" t="str">
        <f>LEFT(APL_Order_Book_rdl[[#This Row],[Cust Style No]],IFERROR(SEARCH("/",APL_Order_Book_rdl[[#This Row],[Cust Style No]])-1,LEN(APL_Order_Book_rdl[[#This Row],[Cust Style No]])))</f>
        <v>230574-PL729F09WB-VSD</v>
      </c>
      <c r="G209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12" s="1" t="str">
        <f t="shared" si="326"/>
        <v>HAZELGREEN_DD</v>
      </c>
      <c r="I20912" s="1" t="s">
        <v>11126</v>
      </c>
      <c r="J20912" t="s">
        <v>11125</v>
      </c>
      <c r="K20912" t="s">
        <v>105</v>
      </c>
      <c r="L20912" t="s">
        <v>26580</v>
      </c>
      <c r="M20912" t="s">
        <v>70</v>
      </c>
      <c r="N20912" t="s">
        <v>4360</v>
      </c>
      <c r="O20912" s="17">
        <v>44685</v>
      </c>
      <c r="P20912">
        <v>244</v>
      </c>
      <c r="Q20912" s="1">
        <f>SUMIF(APL_Order_Book_rdl[PO::STY::NRF],APL_Order_Book_rdl[[#This Row],[PO::STY::NRF]],APL_Order_Book_rdl[FOB after discount])</f>
        <v>9.8000000000000007</v>
      </c>
      <c r="R20912">
        <v>9.8000000000000007</v>
      </c>
      <c r="S20912" t="s">
        <v>11127</v>
      </c>
    </row>
    <row r="20913" spans="1:19" x14ac:dyDescent="0.3">
      <c r="A20913" s="1" t="str">
        <f>APL_Order_Book_rdl[[#This Row],[VPO Number]]&amp;"::"&amp;APL_Order_Book_rdl[[#This Row],[STYLE]]</f>
        <v>5100296258::230574-PL729F09WB-VSD</v>
      </c>
      <c r="B20913" s="1" t="e">
        <f>APL_Order_Book_rdl[[#This Row],[VPO Number]]&amp;"::"&amp;APL_Order_Book_rdl[[#This Row],[STYLE2]]</f>
        <v>#VALUE!</v>
      </c>
      <c r="C20913" s="1" t="str">
        <f>APL_Order_Book_rdl[[#This Row],[PO::STY]]&amp;"::"&amp;APL_Order_Book_rdl[[#This Row],[NRF]]</f>
        <v>5100296258::230574-PL729F09WB-VSD::ATMPNK_NDD</v>
      </c>
      <c r="D20913" s="1" t="e">
        <f>APL_Order_Book_rdl[[#This Row],[PO::STY2]]&amp;"::"&amp;APL_Order_Book_rdl[[#This Row],[NRF]]</f>
        <v>#VALUE!</v>
      </c>
      <c r="E20913" s="1" t="s">
        <v>26580</v>
      </c>
      <c r="F20913" s="1" t="str">
        <f>LEFT(APL_Order_Book_rdl[[#This Row],[Cust Style No]],IFERROR(SEARCH("/",APL_Order_Book_rdl[[#This Row],[Cust Style No]])-1,LEN(APL_Order_Book_rdl[[#This Row],[Cust Style No]])))</f>
        <v>230574-PL729F09WB-VSD</v>
      </c>
      <c r="G209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13" s="1" t="str">
        <f t="shared" si="326"/>
        <v>ATMPNK_NDD</v>
      </c>
      <c r="I20913" s="1" t="s">
        <v>11126</v>
      </c>
      <c r="J20913" t="s">
        <v>11122</v>
      </c>
      <c r="K20913" t="s">
        <v>105</v>
      </c>
      <c r="L20913" t="s">
        <v>26580</v>
      </c>
      <c r="M20913" t="s">
        <v>70</v>
      </c>
      <c r="N20913" t="s">
        <v>4360</v>
      </c>
      <c r="O20913" s="17">
        <v>44685</v>
      </c>
      <c r="P20913">
        <v>564</v>
      </c>
      <c r="Q20913" s="1">
        <f>SUMIF(APL_Order_Book_rdl[PO::STY::NRF],APL_Order_Book_rdl[[#This Row],[PO::STY::NRF]],APL_Order_Book_rdl[FOB after discount])</f>
        <v>10.039999999999999</v>
      </c>
      <c r="R20913">
        <v>10.039999999999999</v>
      </c>
      <c r="S20913" t="s">
        <v>11127</v>
      </c>
    </row>
    <row r="20914" spans="1:19" x14ac:dyDescent="0.3">
      <c r="A20914" s="1" t="str">
        <f>APL_Order_Book_rdl[[#This Row],[VPO Number]]&amp;"::"&amp;APL_Order_Book_rdl[[#This Row],[STYLE]]</f>
        <v>5100296258::230574-PL729F09WB-VSD</v>
      </c>
      <c r="B20914" s="1" t="e">
        <f>APL_Order_Book_rdl[[#This Row],[VPO Number]]&amp;"::"&amp;APL_Order_Book_rdl[[#This Row],[STYLE2]]</f>
        <v>#VALUE!</v>
      </c>
      <c r="C20914" s="1" t="str">
        <f>APL_Order_Book_rdl[[#This Row],[PO::STY]]&amp;"::"&amp;APL_Order_Book_rdl[[#This Row],[NRF]]</f>
        <v>5100296258::230574-PL729F09WB-VSD::DD</v>
      </c>
      <c r="D20914" s="1" t="e">
        <f>APL_Order_Book_rdl[[#This Row],[PO::STY2]]&amp;"::"&amp;APL_Order_Book_rdl[[#This Row],[NRF]]</f>
        <v>#VALUE!</v>
      </c>
      <c r="E20914" s="1" t="s">
        <v>26580</v>
      </c>
      <c r="F20914" s="1" t="str">
        <f>LEFT(APL_Order_Book_rdl[[#This Row],[Cust Style No]],IFERROR(SEARCH("/",APL_Order_Book_rdl[[#This Row],[Cust Style No]])-1,LEN(APL_Order_Book_rdl[[#This Row],[Cust Style No]])))</f>
        <v>230574-PL729F09WB-VSD</v>
      </c>
      <c r="G209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14" s="1" t="str">
        <f t="shared" si="326"/>
        <v>DD</v>
      </c>
      <c r="I20914" s="1" t="s">
        <v>11126</v>
      </c>
      <c r="J20914" t="s">
        <v>1256</v>
      </c>
      <c r="K20914" t="s">
        <v>105</v>
      </c>
      <c r="L20914" t="s">
        <v>26580</v>
      </c>
      <c r="M20914" t="s">
        <v>70</v>
      </c>
      <c r="N20914" t="s">
        <v>4360</v>
      </c>
      <c r="O20914" s="17">
        <v>44685</v>
      </c>
      <c r="P20914">
        <v>469</v>
      </c>
      <c r="Q20914" s="1">
        <f>SUMIF(APL_Order_Book_rdl[PO::STY::NRF],APL_Order_Book_rdl[[#This Row],[PO::STY::NRF]],APL_Order_Book_rdl[FOB after discount])</f>
        <v>11.69</v>
      </c>
      <c r="R20914">
        <v>11.69</v>
      </c>
      <c r="S20914" t="s">
        <v>11127</v>
      </c>
    </row>
    <row r="20915" spans="1:19" x14ac:dyDescent="0.3">
      <c r="A20915" s="1" t="str">
        <f>APL_Order_Book_rdl[[#This Row],[VPO Number]]&amp;"::"&amp;APL_Order_Book_rdl[[#This Row],[STYLE]]</f>
        <v>5100296259::230574-PL729F09WB-VSD</v>
      </c>
      <c r="B20915" s="1" t="e">
        <f>APL_Order_Book_rdl[[#This Row],[VPO Number]]&amp;"::"&amp;APL_Order_Book_rdl[[#This Row],[STYLE2]]</f>
        <v>#VALUE!</v>
      </c>
      <c r="C20915" s="1" t="str">
        <f>APL_Order_Book_rdl[[#This Row],[PO::STY]]&amp;"::"&amp;APL_Order_Book_rdl[[#This Row],[NRF]]</f>
        <v>5100296259::230574-PL729F09WB-VSD::HAZELGREEN_DD</v>
      </c>
      <c r="D20915" s="1" t="e">
        <f>APL_Order_Book_rdl[[#This Row],[PO::STY2]]&amp;"::"&amp;APL_Order_Book_rdl[[#This Row],[NRF]]</f>
        <v>#VALUE!</v>
      </c>
      <c r="E20915" s="1" t="s">
        <v>18154</v>
      </c>
      <c r="F20915" s="1" t="str">
        <f>LEFT(APL_Order_Book_rdl[[#This Row],[Cust Style No]],IFERROR(SEARCH("/",APL_Order_Book_rdl[[#This Row],[Cust Style No]])-1,LEN(APL_Order_Book_rdl[[#This Row],[Cust Style No]])))</f>
        <v>230574-PL729F09WB-VSD</v>
      </c>
      <c r="G209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15" s="1" t="str">
        <f t="shared" si="326"/>
        <v>HAZELGREEN_DD</v>
      </c>
      <c r="I20915" s="1" t="s">
        <v>11126</v>
      </c>
      <c r="J20915" t="s">
        <v>11125</v>
      </c>
      <c r="K20915" t="s">
        <v>105</v>
      </c>
      <c r="L20915" t="s">
        <v>18154</v>
      </c>
      <c r="M20915" t="s">
        <v>70</v>
      </c>
      <c r="N20915" t="s">
        <v>4367</v>
      </c>
      <c r="O20915" s="17">
        <v>44727</v>
      </c>
      <c r="P20915">
        <v>446</v>
      </c>
      <c r="Q20915" s="1">
        <f>SUMIF(APL_Order_Book_rdl[PO::STY::NRF],APL_Order_Book_rdl[[#This Row],[PO::STY::NRF]],APL_Order_Book_rdl[FOB after discount])</f>
        <v>9.8000000000000007</v>
      </c>
      <c r="R20915">
        <v>9.8000000000000007</v>
      </c>
      <c r="S20915" t="s">
        <v>11127</v>
      </c>
    </row>
    <row r="20916" spans="1:19" x14ac:dyDescent="0.3">
      <c r="A20916" s="1" t="str">
        <f>APL_Order_Book_rdl[[#This Row],[VPO Number]]&amp;"::"&amp;APL_Order_Book_rdl[[#This Row],[STYLE]]</f>
        <v>5100296259::230574-PL729F09WB-VSD</v>
      </c>
      <c r="B20916" s="1" t="e">
        <f>APL_Order_Book_rdl[[#This Row],[VPO Number]]&amp;"::"&amp;APL_Order_Book_rdl[[#This Row],[STYLE2]]</f>
        <v>#VALUE!</v>
      </c>
      <c r="C20916" s="1" t="str">
        <f>APL_Order_Book_rdl[[#This Row],[PO::STY]]&amp;"::"&amp;APL_Order_Book_rdl[[#This Row],[NRF]]</f>
        <v>5100296259::230574-PL729F09WB-VSD::ATMPNK_NDD</v>
      </c>
      <c r="D20916" s="1" t="e">
        <f>APL_Order_Book_rdl[[#This Row],[PO::STY2]]&amp;"::"&amp;APL_Order_Book_rdl[[#This Row],[NRF]]</f>
        <v>#VALUE!</v>
      </c>
      <c r="E20916" s="1" t="s">
        <v>18154</v>
      </c>
      <c r="F20916" s="1" t="str">
        <f>LEFT(APL_Order_Book_rdl[[#This Row],[Cust Style No]],IFERROR(SEARCH("/",APL_Order_Book_rdl[[#This Row],[Cust Style No]])-1,LEN(APL_Order_Book_rdl[[#This Row],[Cust Style No]])))</f>
        <v>230574-PL729F09WB-VSD</v>
      </c>
      <c r="G209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16" s="1" t="str">
        <f t="shared" si="326"/>
        <v>ATMPNK_NDD</v>
      </c>
      <c r="I20916" s="1" t="s">
        <v>11126</v>
      </c>
      <c r="J20916" t="s">
        <v>11122</v>
      </c>
      <c r="K20916" t="s">
        <v>105</v>
      </c>
      <c r="L20916" t="s">
        <v>18154</v>
      </c>
      <c r="M20916" t="s">
        <v>70</v>
      </c>
      <c r="N20916" t="s">
        <v>4367</v>
      </c>
      <c r="O20916" s="17">
        <v>44727</v>
      </c>
      <c r="P20916">
        <v>1136</v>
      </c>
      <c r="Q20916" s="1">
        <f>SUMIF(APL_Order_Book_rdl[PO::STY::NRF],APL_Order_Book_rdl[[#This Row],[PO::STY::NRF]],APL_Order_Book_rdl[FOB after discount])</f>
        <v>10.039999999999999</v>
      </c>
      <c r="R20916">
        <v>10.039999999999999</v>
      </c>
      <c r="S20916" t="s">
        <v>11127</v>
      </c>
    </row>
    <row r="20917" spans="1:19" x14ac:dyDescent="0.3">
      <c r="A20917" s="1" t="str">
        <f>APL_Order_Book_rdl[[#This Row],[VPO Number]]&amp;"::"&amp;APL_Order_Book_rdl[[#This Row],[STYLE]]</f>
        <v>5100296259::230574-PL729F09WB-VSD</v>
      </c>
      <c r="B20917" s="1" t="e">
        <f>APL_Order_Book_rdl[[#This Row],[VPO Number]]&amp;"::"&amp;APL_Order_Book_rdl[[#This Row],[STYLE2]]</f>
        <v>#VALUE!</v>
      </c>
      <c r="C20917" s="1" t="str">
        <f>APL_Order_Book_rdl[[#This Row],[PO::STY]]&amp;"::"&amp;APL_Order_Book_rdl[[#This Row],[NRF]]</f>
        <v>5100296259::230574-PL729F09WB-VSD::DD</v>
      </c>
      <c r="D20917" s="1" t="e">
        <f>APL_Order_Book_rdl[[#This Row],[PO::STY2]]&amp;"::"&amp;APL_Order_Book_rdl[[#This Row],[NRF]]</f>
        <v>#VALUE!</v>
      </c>
      <c r="E20917" s="1" t="s">
        <v>18154</v>
      </c>
      <c r="F20917" s="1" t="str">
        <f>LEFT(APL_Order_Book_rdl[[#This Row],[Cust Style No]],IFERROR(SEARCH("/",APL_Order_Book_rdl[[#This Row],[Cust Style No]])-1,LEN(APL_Order_Book_rdl[[#This Row],[Cust Style No]])))</f>
        <v>230574-PL729F09WB-VSD</v>
      </c>
      <c r="G209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17" s="1" t="str">
        <f t="shared" si="326"/>
        <v>DD</v>
      </c>
      <c r="I20917" s="1" t="s">
        <v>11126</v>
      </c>
      <c r="J20917" t="s">
        <v>1256</v>
      </c>
      <c r="K20917" t="s">
        <v>105</v>
      </c>
      <c r="L20917" t="s">
        <v>18154</v>
      </c>
      <c r="M20917" t="s">
        <v>70</v>
      </c>
      <c r="N20917" t="s">
        <v>4367</v>
      </c>
      <c r="O20917" s="17">
        <v>44727</v>
      </c>
      <c r="P20917">
        <v>908</v>
      </c>
      <c r="Q20917" s="1">
        <f>SUMIF(APL_Order_Book_rdl[PO::STY::NRF],APL_Order_Book_rdl[[#This Row],[PO::STY::NRF]],APL_Order_Book_rdl[FOB after discount])</f>
        <v>11.69</v>
      </c>
      <c r="R20917">
        <v>11.69</v>
      </c>
      <c r="S20917" t="s">
        <v>11127</v>
      </c>
    </row>
    <row r="20918" spans="1:19" x14ac:dyDescent="0.3">
      <c r="A20918" s="1" t="str">
        <f>APL_Order_Book_rdl[[#This Row],[VPO Number]]&amp;"::"&amp;APL_Order_Book_rdl[[#This Row],[STYLE]]</f>
        <v>5100296734::230574-PL729F09WB-VSD</v>
      </c>
      <c r="B20918" s="1" t="e">
        <f>APL_Order_Book_rdl[[#This Row],[VPO Number]]&amp;"::"&amp;APL_Order_Book_rdl[[#This Row],[STYLE2]]</f>
        <v>#VALUE!</v>
      </c>
      <c r="C20918" s="1" t="str">
        <f>APL_Order_Book_rdl[[#This Row],[PO::STY]]&amp;"::"&amp;APL_Order_Book_rdl[[#This Row],[NRF]]</f>
        <v>5100296734::230574-PL729F09WB-VSD::HAZELGREEN_DD</v>
      </c>
      <c r="D20918" s="1" t="e">
        <f>APL_Order_Book_rdl[[#This Row],[PO::STY2]]&amp;"::"&amp;APL_Order_Book_rdl[[#This Row],[NRF]]</f>
        <v>#VALUE!</v>
      </c>
      <c r="E20918" s="1" t="s">
        <v>15891</v>
      </c>
      <c r="F20918" s="1" t="str">
        <f>LEFT(APL_Order_Book_rdl[[#This Row],[Cust Style No]],IFERROR(SEARCH("/",APL_Order_Book_rdl[[#This Row],[Cust Style No]])-1,LEN(APL_Order_Book_rdl[[#This Row],[Cust Style No]])))</f>
        <v>230574-PL729F09WB-VSD</v>
      </c>
      <c r="G209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18" s="1" t="str">
        <f t="shared" si="326"/>
        <v>HAZELGREEN_DD</v>
      </c>
      <c r="I20918" s="1" t="s">
        <v>11126</v>
      </c>
      <c r="J20918" t="s">
        <v>11125</v>
      </c>
      <c r="K20918" t="s">
        <v>105</v>
      </c>
      <c r="L20918" t="s">
        <v>15891</v>
      </c>
      <c r="M20918" t="s">
        <v>70</v>
      </c>
      <c r="N20918" t="s">
        <v>5489</v>
      </c>
      <c r="O20918" s="17">
        <v>44685</v>
      </c>
      <c r="P20918">
        <v>272</v>
      </c>
      <c r="Q20918" s="1">
        <f>SUMIF(APL_Order_Book_rdl[PO::STY::NRF],APL_Order_Book_rdl[[#This Row],[PO::STY::NRF]],APL_Order_Book_rdl[FOB after discount])</f>
        <v>9.8000000000000007</v>
      </c>
      <c r="R20918">
        <v>9.8000000000000007</v>
      </c>
      <c r="S20918" t="s">
        <v>11127</v>
      </c>
    </row>
    <row r="20919" spans="1:19" x14ac:dyDescent="0.3">
      <c r="A20919" s="1" t="str">
        <f>APL_Order_Book_rdl[[#This Row],[VPO Number]]&amp;"::"&amp;APL_Order_Book_rdl[[#This Row],[STYLE]]</f>
        <v>5100296734::230574-PL729F09WB-VSD</v>
      </c>
      <c r="B20919" s="1" t="e">
        <f>APL_Order_Book_rdl[[#This Row],[VPO Number]]&amp;"::"&amp;APL_Order_Book_rdl[[#This Row],[STYLE2]]</f>
        <v>#VALUE!</v>
      </c>
      <c r="C20919" s="1" t="str">
        <f>APL_Order_Book_rdl[[#This Row],[PO::STY]]&amp;"::"&amp;APL_Order_Book_rdl[[#This Row],[NRF]]</f>
        <v>5100296734::230574-PL729F09WB-VSD::ATMPNK_NDD</v>
      </c>
      <c r="D20919" s="1" t="e">
        <f>APL_Order_Book_rdl[[#This Row],[PO::STY2]]&amp;"::"&amp;APL_Order_Book_rdl[[#This Row],[NRF]]</f>
        <v>#VALUE!</v>
      </c>
      <c r="E20919" s="1" t="s">
        <v>15891</v>
      </c>
      <c r="F20919" s="1" t="str">
        <f>LEFT(APL_Order_Book_rdl[[#This Row],[Cust Style No]],IFERROR(SEARCH("/",APL_Order_Book_rdl[[#This Row],[Cust Style No]])-1,LEN(APL_Order_Book_rdl[[#This Row],[Cust Style No]])))</f>
        <v>230574-PL729F09WB-VSD</v>
      </c>
      <c r="G209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19" s="1" t="str">
        <f t="shared" si="326"/>
        <v>ATMPNK_NDD</v>
      </c>
      <c r="I20919" s="1" t="s">
        <v>11126</v>
      </c>
      <c r="J20919" t="s">
        <v>11122</v>
      </c>
      <c r="K20919" t="s">
        <v>105</v>
      </c>
      <c r="L20919" t="s">
        <v>15891</v>
      </c>
      <c r="M20919" t="s">
        <v>70</v>
      </c>
      <c r="N20919" t="s">
        <v>5489</v>
      </c>
      <c r="O20919" s="17">
        <v>44685</v>
      </c>
      <c r="P20919">
        <v>600</v>
      </c>
      <c r="Q20919" s="1">
        <f>SUMIF(APL_Order_Book_rdl[PO::STY::NRF],APL_Order_Book_rdl[[#This Row],[PO::STY::NRF]],APL_Order_Book_rdl[FOB after discount])</f>
        <v>10.039999999999999</v>
      </c>
      <c r="R20919">
        <v>10.039999999999999</v>
      </c>
      <c r="S20919" t="s">
        <v>11127</v>
      </c>
    </row>
    <row r="20920" spans="1:19" x14ac:dyDescent="0.3">
      <c r="A20920" s="1" t="str">
        <f>APL_Order_Book_rdl[[#This Row],[VPO Number]]&amp;"::"&amp;APL_Order_Book_rdl[[#This Row],[STYLE]]</f>
        <v>5100296734::230574-PL729F09WB-VSD</v>
      </c>
      <c r="B20920" s="1" t="e">
        <f>APL_Order_Book_rdl[[#This Row],[VPO Number]]&amp;"::"&amp;APL_Order_Book_rdl[[#This Row],[STYLE2]]</f>
        <v>#VALUE!</v>
      </c>
      <c r="C20920" s="1" t="str">
        <f>APL_Order_Book_rdl[[#This Row],[PO::STY]]&amp;"::"&amp;APL_Order_Book_rdl[[#This Row],[NRF]]</f>
        <v>5100296734::230574-PL729F09WB-VSD::DD</v>
      </c>
      <c r="D20920" s="1" t="e">
        <f>APL_Order_Book_rdl[[#This Row],[PO::STY2]]&amp;"::"&amp;APL_Order_Book_rdl[[#This Row],[NRF]]</f>
        <v>#VALUE!</v>
      </c>
      <c r="E20920" s="1" t="s">
        <v>15891</v>
      </c>
      <c r="F20920" s="1" t="str">
        <f>LEFT(APL_Order_Book_rdl[[#This Row],[Cust Style No]],IFERROR(SEARCH("/",APL_Order_Book_rdl[[#This Row],[Cust Style No]])-1,LEN(APL_Order_Book_rdl[[#This Row],[Cust Style No]])))</f>
        <v>230574-PL729F09WB-VSD</v>
      </c>
      <c r="G209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20" s="1" t="str">
        <f t="shared" si="326"/>
        <v>DD</v>
      </c>
      <c r="I20920" s="1" t="s">
        <v>11126</v>
      </c>
      <c r="J20920" t="s">
        <v>1256</v>
      </c>
      <c r="K20920" t="s">
        <v>105</v>
      </c>
      <c r="L20920" t="s">
        <v>15891</v>
      </c>
      <c r="M20920" t="s">
        <v>70</v>
      </c>
      <c r="N20920" t="s">
        <v>5489</v>
      </c>
      <c r="O20920" s="17">
        <v>44685</v>
      </c>
      <c r="P20920">
        <v>504</v>
      </c>
      <c r="Q20920" s="1">
        <f>SUMIF(APL_Order_Book_rdl[PO::STY::NRF],APL_Order_Book_rdl[[#This Row],[PO::STY::NRF]],APL_Order_Book_rdl[FOB after discount])</f>
        <v>11.69</v>
      </c>
      <c r="R20920">
        <v>11.69</v>
      </c>
      <c r="S20920" t="s">
        <v>11127</v>
      </c>
    </row>
    <row r="20921" spans="1:19" x14ac:dyDescent="0.3">
      <c r="A20921" s="1" t="str">
        <f>APL_Order_Book_rdl[[#This Row],[VPO Number]]&amp;"::"&amp;APL_Order_Book_rdl[[#This Row],[STYLE]]</f>
        <v>5100296735::230574-PL729F09WB-VSD</v>
      </c>
      <c r="B20921" s="1" t="e">
        <f>APL_Order_Book_rdl[[#This Row],[VPO Number]]&amp;"::"&amp;APL_Order_Book_rdl[[#This Row],[STYLE2]]</f>
        <v>#VALUE!</v>
      </c>
      <c r="C20921" s="1" t="str">
        <f>APL_Order_Book_rdl[[#This Row],[PO::STY]]&amp;"::"&amp;APL_Order_Book_rdl[[#This Row],[NRF]]</f>
        <v>5100296735::230574-PL729F09WB-VSD::HAZELGREEN_DD</v>
      </c>
      <c r="D20921" s="1" t="e">
        <f>APL_Order_Book_rdl[[#This Row],[PO::STY2]]&amp;"::"&amp;APL_Order_Book_rdl[[#This Row],[NRF]]</f>
        <v>#VALUE!</v>
      </c>
      <c r="E20921" s="1" t="s">
        <v>11128</v>
      </c>
      <c r="F20921" s="1" t="str">
        <f>LEFT(APL_Order_Book_rdl[[#This Row],[Cust Style No]],IFERROR(SEARCH("/",APL_Order_Book_rdl[[#This Row],[Cust Style No]])-1,LEN(APL_Order_Book_rdl[[#This Row],[Cust Style No]])))</f>
        <v>230574-PL729F09WB-VSD</v>
      </c>
      <c r="G209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21" s="1" t="str">
        <f t="shared" si="326"/>
        <v>HAZELGREEN_DD</v>
      </c>
      <c r="I20921" s="1" t="s">
        <v>11126</v>
      </c>
      <c r="J20921" t="s">
        <v>11125</v>
      </c>
      <c r="K20921" t="s">
        <v>105</v>
      </c>
      <c r="L20921" t="s">
        <v>11128</v>
      </c>
      <c r="M20921" t="s">
        <v>70</v>
      </c>
      <c r="N20921" t="s">
        <v>6307</v>
      </c>
      <c r="O20921" s="17">
        <v>44727</v>
      </c>
      <c r="P20921">
        <v>504</v>
      </c>
      <c r="Q20921" s="1">
        <f>SUMIF(APL_Order_Book_rdl[PO::STY::NRF],APL_Order_Book_rdl[[#This Row],[PO::STY::NRF]],APL_Order_Book_rdl[FOB after discount])</f>
        <v>9.8000000000000007</v>
      </c>
      <c r="R20921">
        <v>9.8000000000000007</v>
      </c>
      <c r="S20921" t="s">
        <v>11127</v>
      </c>
    </row>
    <row r="20922" spans="1:19" x14ac:dyDescent="0.3">
      <c r="A20922" s="1" t="str">
        <f>APL_Order_Book_rdl[[#This Row],[VPO Number]]&amp;"::"&amp;APL_Order_Book_rdl[[#This Row],[STYLE]]</f>
        <v>5100296735::230574-PL729F09WB-VSD</v>
      </c>
      <c r="B20922" s="1" t="e">
        <f>APL_Order_Book_rdl[[#This Row],[VPO Number]]&amp;"::"&amp;APL_Order_Book_rdl[[#This Row],[STYLE2]]</f>
        <v>#VALUE!</v>
      </c>
      <c r="C20922" s="1" t="str">
        <f>APL_Order_Book_rdl[[#This Row],[PO::STY]]&amp;"::"&amp;APL_Order_Book_rdl[[#This Row],[NRF]]</f>
        <v>5100296735::230574-PL729F09WB-VSD::ATMPNK_NDD</v>
      </c>
      <c r="D20922" s="1" t="e">
        <f>APL_Order_Book_rdl[[#This Row],[PO::STY2]]&amp;"::"&amp;APL_Order_Book_rdl[[#This Row],[NRF]]</f>
        <v>#VALUE!</v>
      </c>
      <c r="E20922" s="1" t="s">
        <v>11128</v>
      </c>
      <c r="F20922" s="1" t="str">
        <f>LEFT(APL_Order_Book_rdl[[#This Row],[Cust Style No]],IFERROR(SEARCH("/",APL_Order_Book_rdl[[#This Row],[Cust Style No]])-1,LEN(APL_Order_Book_rdl[[#This Row],[Cust Style No]])))</f>
        <v>230574-PL729F09WB-VSD</v>
      </c>
      <c r="G209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22" s="1" t="str">
        <f t="shared" si="326"/>
        <v>ATMPNK_NDD</v>
      </c>
      <c r="I20922" s="1" t="s">
        <v>11126</v>
      </c>
      <c r="J20922" t="s">
        <v>11122</v>
      </c>
      <c r="K20922" t="s">
        <v>105</v>
      </c>
      <c r="L20922" t="s">
        <v>11128</v>
      </c>
      <c r="M20922" t="s">
        <v>70</v>
      </c>
      <c r="N20922" t="s">
        <v>6307</v>
      </c>
      <c r="O20922" s="17">
        <v>44727</v>
      </c>
      <c r="P20922">
        <v>1004</v>
      </c>
      <c r="Q20922" s="1">
        <f>SUMIF(APL_Order_Book_rdl[PO::STY::NRF],APL_Order_Book_rdl[[#This Row],[PO::STY::NRF]],APL_Order_Book_rdl[FOB after discount])</f>
        <v>10.039999999999999</v>
      </c>
      <c r="R20922">
        <v>10.039999999999999</v>
      </c>
      <c r="S20922" t="s">
        <v>11127</v>
      </c>
    </row>
    <row r="20923" spans="1:19" x14ac:dyDescent="0.3">
      <c r="A20923" s="1" t="str">
        <f>APL_Order_Book_rdl[[#This Row],[VPO Number]]&amp;"::"&amp;APL_Order_Book_rdl[[#This Row],[STYLE]]</f>
        <v>5100296735::230574-PL729F09WB-VSD</v>
      </c>
      <c r="B20923" s="1" t="e">
        <f>APL_Order_Book_rdl[[#This Row],[VPO Number]]&amp;"::"&amp;APL_Order_Book_rdl[[#This Row],[STYLE2]]</f>
        <v>#VALUE!</v>
      </c>
      <c r="C20923" s="1" t="str">
        <f>APL_Order_Book_rdl[[#This Row],[PO::STY]]&amp;"::"&amp;APL_Order_Book_rdl[[#This Row],[NRF]]</f>
        <v>5100296735::230574-PL729F09WB-VSD::DD</v>
      </c>
      <c r="D20923" s="1" t="e">
        <f>APL_Order_Book_rdl[[#This Row],[PO::STY2]]&amp;"::"&amp;APL_Order_Book_rdl[[#This Row],[NRF]]</f>
        <v>#VALUE!</v>
      </c>
      <c r="E20923" s="1" t="s">
        <v>11128</v>
      </c>
      <c r="F20923" s="1" t="str">
        <f>LEFT(APL_Order_Book_rdl[[#This Row],[Cust Style No]],IFERROR(SEARCH("/",APL_Order_Book_rdl[[#This Row],[Cust Style No]])-1,LEN(APL_Order_Book_rdl[[#This Row],[Cust Style No]])))</f>
        <v>230574-PL729F09WB-VSD</v>
      </c>
      <c r="G209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23" s="1" t="str">
        <f t="shared" si="326"/>
        <v>DD</v>
      </c>
      <c r="I20923" s="1" t="s">
        <v>11126</v>
      </c>
      <c r="J20923" t="s">
        <v>1256</v>
      </c>
      <c r="K20923" t="s">
        <v>105</v>
      </c>
      <c r="L20923" t="s">
        <v>11128</v>
      </c>
      <c r="M20923" t="s">
        <v>70</v>
      </c>
      <c r="N20923" t="s">
        <v>6307</v>
      </c>
      <c r="O20923" s="17">
        <v>44727</v>
      </c>
      <c r="P20923">
        <v>872</v>
      </c>
      <c r="Q20923" s="1">
        <f>SUMIF(APL_Order_Book_rdl[PO::STY::NRF],APL_Order_Book_rdl[[#This Row],[PO::STY::NRF]],APL_Order_Book_rdl[FOB after discount])</f>
        <v>11.69</v>
      </c>
      <c r="R20923">
        <v>11.69</v>
      </c>
      <c r="S20923" t="s">
        <v>11127</v>
      </c>
    </row>
    <row r="20924" spans="1:19" x14ac:dyDescent="0.3">
      <c r="A20924" s="1" t="str">
        <f>APL_Order_Book_rdl[[#This Row],[VPO Number]]&amp;"::"&amp;APL_Order_Book_rdl[[#This Row],[STYLE]]</f>
        <v>5100296583::230574-PL729F09WB-VSD</v>
      </c>
      <c r="B20924" s="1" t="e">
        <f>APL_Order_Book_rdl[[#This Row],[VPO Number]]&amp;"::"&amp;APL_Order_Book_rdl[[#This Row],[STYLE2]]</f>
        <v>#VALUE!</v>
      </c>
      <c r="C20924" s="1" t="str">
        <f>APL_Order_Book_rdl[[#This Row],[PO::STY]]&amp;"::"&amp;APL_Order_Book_rdl[[#This Row],[NRF]]</f>
        <v>5100296583::230574-PL729F09WB-VSD::DD</v>
      </c>
      <c r="D20924" s="1" t="e">
        <f>APL_Order_Book_rdl[[#This Row],[PO::STY2]]&amp;"::"&amp;APL_Order_Book_rdl[[#This Row],[NRF]]</f>
        <v>#VALUE!</v>
      </c>
      <c r="E20924" s="1" t="s">
        <v>26581</v>
      </c>
      <c r="F20924" s="1" t="str">
        <f>LEFT(APL_Order_Book_rdl[[#This Row],[Cust Style No]],IFERROR(SEARCH("/",APL_Order_Book_rdl[[#This Row],[Cust Style No]])-1,LEN(APL_Order_Book_rdl[[#This Row],[Cust Style No]])))</f>
        <v>230574-PL729F09WB-VSD</v>
      </c>
      <c r="G209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24" s="1" t="str">
        <f t="shared" si="326"/>
        <v>DD</v>
      </c>
      <c r="I20924" s="1" t="s">
        <v>11126</v>
      </c>
      <c r="J20924" t="s">
        <v>1256</v>
      </c>
      <c r="K20924" t="s">
        <v>105</v>
      </c>
      <c r="L20924" t="s">
        <v>26581</v>
      </c>
      <c r="M20924" t="s">
        <v>249</v>
      </c>
      <c r="N20924" t="s">
        <v>6245</v>
      </c>
      <c r="O20924" s="17">
        <v>44685</v>
      </c>
      <c r="P20924">
        <v>3</v>
      </c>
      <c r="Q20924" s="1">
        <f>SUMIF(APL_Order_Book_rdl[PO::STY::NRF],APL_Order_Book_rdl[[#This Row],[PO::STY::NRF]],APL_Order_Book_rdl[FOB after discount])</f>
        <v>11.69</v>
      </c>
      <c r="R20924">
        <v>11.69</v>
      </c>
      <c r="S20924" t="s">
        <v>11127</v>
      </c>
    </row>
    <row r="20925" spans="1:19" x14ac:dyDescent="0.3">
      <c r="A20925" s="1" t="str">
        <f>APL_Order_Book_rdl[[#This Row],[VPO Number]]&amp;"::"&amp;APL_Order_Book_rdl[[#This Row],[STYLE]]</f>
        <v>5100296582::230574-PL729F09WB-VSD</v>
      </c>
      <c r="B20925" s="1" t="e">
        <f>APL_Order_Book_rdl[[#This Row],[VPO Number]]&amp;"::"&amp;APL_Order_Book_rdl[[#This Row],[STYLE2]]</f>
        <v>#VALUE!</v>
      </c>
      <c r="C20925" s="1" t="str">
        <f>APL_Order_Book_rdl[[#This Row],[PO::STY]]&amp;"::"&amp;APL_Order_Book_rdl[[#This Row],[NRF]]</f>
        <v>5100296582::230574-PL729F09WB-VSD::HAZELGREEN_DD</v>
      </c>
      <c r="D20925" s="1" t="e">
        <f>APL_Order_Book_rdl[[#This Row],[PO::STY2]]&amp;"::"&amp;APL_Order_Book_rdl[[#This Row],[NRF]]</f>
        <v>#VALUE!</v>
      </c>
      <c r="E20925" s="1" t="s">
        <v>26582</v>
      </c>
      <c r="F20925" s="1" t="str">
        <f>LEFT(APL_Order_Book_rdl[[#This Row],[Cust Style No]],IFERROR(SEARCH("/",APL_Order_Book_rdl[[#This Row],[Cust Style No]])-1,LEN(APL_Order_Book_rdl[[#This Row],[Cust Style No]])))</f>
        <v>230574-PL729F09WB-VSD</v>
      </c>
      <c r="G209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25" s="1" t="str">
        <f t="shared" si="326"/>
        <v>HAZELGREEN_DD</v>
      </c>
      <c r="I20925" s="1" t="s">
        <v>11126</v>
      </c>
      <c r="J20925" t="s">
        <v>11125</v>
      </c>
      <c r="K20925" t="s">
        <v>105</v>
      </c>
      <c r="L20925" t="s">
        <v>26582</v>
      </c>
      <c r="M20925" t="s">
        <v>249</v>
      </c>
      <c r="N20925" t="s">
        <v>6245</v>
      </c>
      <c r="O20925" s="17">
        <v>44685</v>
      </c>
      <c r="P20925">
        <v>3</v>
      </c>
      <c r="Q20925" s="1">
        <f>SUMIF(APL_Order_Book_rdl[PO::STY::NRF],APL_Order_Book_rdl[[#This Row],[PO::STY::NRF]],APL_Order_Book_rdl[FOB after discount])</f>
        <v>9.8000000000000007</v>
      </c>
      <c r="R20925">
        <v>9.8000000000000007</v>
      </c>
      <c r="S20925" t="s">
        <v>11127</v>
      </c>
    </row>
    <row r="20926" spans="1:19" x14ac:dyDescent="0.3">
      <c r="A20926" s="1" t="str">
        <f>APL_Order_Book_rdl[[#This Row],[VPO Number]]&amp;"::"&amp;APL_Order_Book_rdl[[#This Row],[STYLE]]</f>
        <v>5100296582::230574-PL729F09WB-VSD</v>
      </c>
      <c r="B20926" s="1" t="e">
        <f>APL_Order_Book_rdl[[#This Row],[VPO Number]]&amp;"::"&amp;APL_Order_Book_rdl[[#This Row],[STYLE2]]</f>
        <v>#VALUE!</v>
      </c>
      <c r="C20926" s="1" t="str">
        <f>APL_Order_Book_rdl[[#This Row],[PO::STY]]&amp;"::"&amp;APL_Order_Book_rdl[[#This Row],[NRF]]</f>
        <v>5100296582::230574-PL729F09WB-VSD::ATMPNK_NDD</v>
      </c>
      <c r="D20926" s="1" t="e">
        <f>APL_Order_Book_rdl[[#This Row],[PO::STY2]]&amp;"::"&amp;APL_Order_Book_rdl[[#This Row],[NRF]]</f>
        <v>#VALUE!</v>
      </c>
      <c r="E20926" s="1" t="s">
        <v>26582</v>
      </c>
      <c r="F20926" s="1" t="str">
        <f>LEFT(APL_Order_Book_rdl[[#This Row],[Cust Style No]],IFERROR(SEARCH("/",APL_Order_Book_rdl[[#This Row],[Cust Style No]])-1,LEN(APL_Order_Book_rdl[[#This Row],[Cust Style No]])))</f>
        <v>230574-PL729F09WB-VSD</v>
      </c>
      <c r="G209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26" s="1" t="str">
        <f t="shared" si="326"/>
        <v>ATMPNK_NDD</v>
      </c>
      <c r="I20926" s="1" t="s">
        <v>11126</v>
      </c>
      <c r="J20926" t="s">
        <v>11122</v>
      </c>
      <c r="K20926" t="s">
        <v>105</v>
      </c>
      <c r="L20926" t="s">
        <v>26582</v>
      </c>
      <c r="M20926" t="s">
        <v>249</v>
      </c>
      <c r="N20926" t="s">
        <v>6245</v>
      </c>
      <c r="O20926" s="17">
        <v>44685</v>
      </c>
      <c r="P20926">
        <v>3</v>
      </c>
      <c r="Q20926" s="1">
        <f>SUMIF(APL_Order_Book_rdl[PO::STY::NRF],APL_Order_Book_rdl[[#This Row],[PO::STY::NRF]],APL_Order_Book_rdl[FOB after discount])</f>
        <v>10.039999999999999</v>
      </c>
      <c r="R20926">
        <v>10.039999999999999</v>
      </c>
      <c r="S20926" t="s">
        <v>11127</v>
      </c>
    </row>
    <row r="20927" spans="1:19" x14ac:dyDescent="0.3">
      <c r="A20927" s="1" t="str">
        <f>APL_Order_Book_rdl[[#This Row],[VPO Number]]&amp;"::"&amp;APL_Order_Book_rdl[[#This Row],[STYLE]]</f>
        <v>5100296582::230574-PL729F09WB-VSD</v>
      </c>
      <c r="B20927" s="1" t="e">
        <f>APL_Order_Book_rdl[[#This Row],[VPO Number]]&amp;"::"&amp;APL_Order_Book_rdl[[#This Row],[STYLE2]]</f>
        <v>#VALUE!</v>
      </c>
      <c r="C20927" s="1" t="str">
        <f>APL_Order_Book_rdl[[#This Row],[PO::STY]]&amp;"::"&amp;APL_Order_Book_rdl[[#This Row],[NRF]]</f>
        <v>5100296582::230574-PL729F09WB-VSD::BEAMBLUE_DD</v>
      </c>
      <c r="D20927" s="1" t="e">
        <f>APL_Order_Book_rdl[[#This Row],[PO::STY2]]&amp;"::"&amp;APL_Order_Book_rdl[[#This Row],[NRF]]</f>
        <v>#VALUE!</v>
      </c>
      <c r="E20927" s="1" t="s">
        <v>26582</v>
      </c>
      <c r="F20927" s="1" t="str">
        <f>LEFT(APL_Order_Book_rdl[[#This Row],[Cust Style No]],IFERROR(SEARCH("/",APL_Order_Book_rdl[[#This Row],[Cust Style No]])-1,LEN(APL_Order_Book_rdl[[#This Row],[Cust Style No]])))</f>
        <v>230574-PL729F09WB-VSD</v>
      </c>
      <c r="G209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27" s="1" t="str">
        <f t="shared" si="326"/>
        <v>BEAMBLUE_DD</v>
      </c>
      <c r="I20927" s="1" t="s">
        <v>11126</v>
      </c>
      <c r="J20927" t="s">
        <v>11129</v>
      </c>
      <c r="K20927" t="s">
        <v>105</v>
      </c>
      <c r="L20927" t="s">
        <v>26582</v>
      </c>
      <c r="M20927" t="s">
        <v>249</v>
      </c>
      <c r="N20927" t="s">
        <v>6245</v>
      </c>
      <c r="O20927" s="17">
        <v>44685</v>
      </c>
      <c r="P20927">
        <v>3</v>
      </c>
      <c r="Q20927" s="1">
        <f>SUMIF(APL_Order_Book_rdl[PO::STY::NRF],APL_Order_Book_rdl[[#This Row],[PO::STY::NRF]],APL_Order_Book_rdl[FOB after discount])</f>
        <v>9.2200000000000006</v>
      </c>
      <c r="R20927">
        <v>9.2200000000000006</v>
      </c>
      <c r="S20927" t="s">
        <v>11127</v>
      </c>
    </row>
    <row r="20928" spans="1:19" x14ac:dyDescent="0.3">
      <c r="A20928" s="1" t="str">
        <f>APL_Order_Book_rdl[[#This Row],[VPO Number]]&amp;"::"&amp;APL_Order_Book_rdl[[#This Row],[STYLE]]</f>
        <v>TC-SOLID 1::230574-PL729F09WB-VSD</v>
      </c>
      <c r="B20928" s="1" t="e">
        <f>APL_Order_Book_rdl[[#This Row],[VPO Number]]&amp;"::"&amp;APL_Order_Book_rdl[[#This Row],[STYLE2]]</f>
        <v>#VALUE!</v>
      </c>
      <c r="C20928" s="1" t="str">
        <f>APL_Order_Book_rdl[[#This Row],[PO::STY]]&amp;"::"&amp;APL_Order_Book_rdl[[#This Row],[NRF]]</f>
        <v>TC-SOLID 1::230574-PL729F09WB-VSD::BEAMBLUE_DD</v>
      </c>
      <c r="D20928" s="1" t="e">
        <f>APL_Order_Book_rdl[[#This Row],[PO::STY2]]&amp;"::"&amp;APL_Order_Book_rdl[[#This Row],[NRF]]</f>
        <v>#VALUE!</v>
      </c>
      <c r="E20928" s="1" t="s">
        <v>4397</v>
      </c>
      <c r="F20928" s="1" t="str">
        <f>LEFT(APL_Order_Book_rdl[[#This Row],[Cust Style No]],IFERROR(SEARCH("/",APL_Order_Book_rdl[[#This Row],[Cust Style No]])-1,LEN(APL_Order_Book_rdl[[#This Row],[Cust Style No]])))</f>
        <v>230574-PL729F09WB-VSD</v>
      </c>
      <c r="G209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28" s="1" t="str">
        <f t="shared" si="326"/>
        <v>BEAMBLUE_DD</v>
      </c>
      <c r="I20928" s="1" t="s">
        <v>11126</v>
      </c>
      <c r="J20928" t="s">
        <v>11129</v>
      </c>
      <c r="K20928" t="s">
        <v>105</v>
      </c>
      <c r="L20928" t="s">
        <v>4397</v>
      </c>
      <c r="M20928" t="s">
        <v>249</v>
      </c>
      <c r="N20928" t="s">
        <v>4397</v>
      </c>
      <c r="O20928" s="17">
        <v>44752</v>
      </c>
      <c r="P20928">
        <v>20</v>
      </c>
      <c r="Q20928" s="1">
        <f>SUMIF(APL_Order_Book_rdl[PO::STY::NRF],APL_Order_Book_rdl[[#This Row],[PO::STY::NRF]],APL_Order_Book_rdl[FOB after discount])</f>
        <v>9.2200000000000006</v>
      </c>
      <c r="R20928">
        <v>9.2200000000000006</v>
      </c>
      <c r="S20928" t="s">
        <v>11127</v>
      </c>
    </row>
    <row r="20929" spans="1:19" x14ac:dyDescent="0.3">
      <c r="A20929" s="1" t="str">
        <f>APL_Order_Book_rdl[[#This Row],[VPO Number]]&amp;"::"&amp;APL_Order_Book_rdl[[#This Row],[STYLE]]</f>
        <v>5100302224::226210-829403-C02-CL0419F11B</v>
      </c>
      <c r="B20929" s="1" t="e">
        <f>APL_Order_Book_rdl[[#This Row],[VPO Number]]&amp;"::"&amp;APL_Order_Book_rdl[[#This Row],[STYLE2]]</f>
        <v>#VALUE!</v>
      </c>
      <c r="C20929" s="1" t="str">
        <f>APL_Order_Book_rdl[[#This Row],[PO::STY]]&amp;"::"&amp;APL_Order_Book_rdl[[#This Row],[NRF]]</f>
        <v>5100302224::226210-829403-C02-CL0419F11B::-</v>
      </c>
      <c r="D20929" s="1" t="e">
        <f>APL_Order_Book_rdl[[#This Row],[PO::STY2]]&amp;"::"&amp;APL_Order_Book_rdl[[#This Row],[NRF]]</f>
        <v>#VALUE!</v>
      </c>
      <c r="E20929" s="1" t="s">
        <v>26584</v>
      </c>
      <c r="F20929" s="1" t="str">
        <f>LEFT(APL_Order_Book_rdl[[#This Row],[Cust Style No]],IFERROR(SEARCH("/",APL_Order_Book_rdl[[#This Row],[Cust Style No]])-1,LEN(APL_Order_Book_rdl[[#This Row],[Cust Style No]])))</f>
        <v>226210-829403-C02-CL0419F11B</v>
      </c>
      <c r="G209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29" s="1" t="str">
        <f t="shared" si="326"/>
        <v>-</v>
      </c>
      <c r="I20929" s="1" t="s">
        <v>15893</v>
      </c>
      <c r="J20929" t="s">
        <v>5537</v>
      </c>
      <c r="K20929" t="s">
        <v>102</v>
      </c>
      <c r="L20929" t="s">
        <v>26583</v>
      </c>
      <c r="M20929" t="s">
        <v>70</v>
      </c>
      <c r="N20929" t="s">
        <v>2435</v>
      </c>
      <c r="O20929" s="17">
        <v>44636</v>
      </c>
      <c r="P20929">
        <v>2073</v>
      </c>
      <c r="Q20929" s="1">
        <f>SUMIF(APL_Order_Book_rdl[PO::STY::NRF],APL_Order_Book_rdl[[#This Row],[PO::STY::NRF]],APL_Order_Book_rdl[FOB after discount])</f>
        <v>7.28</v>
      </c>
      <c r="R20929">
        <v>7.28</v>
      </c>
      <c r="S20929" t="s">
        <v>15895</v>
      </c>
    </row>
    <row r="20930" spans="1:19" x14ac:dyDescent="0.3">
      <c r="A20930" s="1" t="str">
        <f>APL_Order_Book_rdl[[#This Row],[VPO Number]]&amp;"::"&amp;APL_Order_Book_rdl[[#This Row],[STYLE]]</f>
        <v>5100302222::226210-829403-C02-CL0419F11B</v>
      </c>
      <c r="B20930" s="1" t="e">
        <f>APL_Order_Book_rdl[[#This Row],[VPO Number]]&amp;"::"&amp;APL_Order_Book_rdl[[#This Row],[STYLE2]]</f>
        <v>#VALUE!</v>
      </c>
      <c r="C20930" s="1" t="str">
        <f>APL_Order_Book_rdl[[#This Row],[PO::STY]]&amp;"::"&amp;APL_Order_Book_rdl[[#This Row],[NRF]]</f>
        <v>5100302222::226210-829403-C02-CL0419F11B::-</v>
      </c>
      <c r="D20930" s="1" t="e">
        <f>APL_Order_Book_rdl[[#This Row],[PO::STY2]]&amp;"::"&amp;APL_Order_Book_rdl[[#This Row],[NRF]]</f>
        <v>#VALUE!</v>
      </c>
      <c r="E20930" s="1" t="s">
        <v>15892</v>
      </c>
      <c r="F20930" s="1" t="str">
        <f>LEFT(APL_Order_Book_rdl[[#This Row],[Cust Style No]],IFERROR(SEARCH("/",APL_Order_Book_rdl[[#This Row],[Cust Style No]])-1,LEN(APL_Order_Book_rdl[[#This Row],[Cust Style No]])))</f>
        <v>226210-829403-C02-CL0419F11B</v>
      </c>
      <c r="G209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30" s="1" t="str">
        <f t="shared" ref="H20930:H20993" si="327">IFERROR(RIGHT(J20930,LEN(J20930)-FIND("*",SUBSTITUTE(J20930,"-","*",LEN(J20930)-LEN(SUBSTITUTE(J20930,"-",""))))),"-")</f>
        <v>-</v>
      </c>
      <c r="I20930" s="1" t="s">
        <v>15893</v>
      </c>
      <c r="J20930" t="s">
        <v>5537</v>
      </c>
      <c r="K20930" t="s">
        <v>102</v>
      </c>
      <c r="L20930" t="s">
        <v>15894</v>
      </c>
      <c r="M20930" t="s">
        <v>70</v>
      </c>
      <c r="N20930" t="s">
        <v>2438</v>
      </c>
      <c r="O20930" s="17">
        <v>44643</v>
      </c>
      <c r="P20930">
        <v>1000</v>
      </c>
      <c r="Q20930" s="1">
        <f>SUMIF(APL_Order_Book_rdl[PO::STY::NRF],APL_Order_Book_rdl[[#This Row],[PO::STY::NRF]],APL_Order_Book_rdl[FOB after discount])</f>
        <v>14.56</v>
      </c>
      <c r="R20930">
        <v>7.28</v>
      </c>
      <c r="S20930" t="s">
        <v>15895</v>
      </c>
    </row>
    <row r="20931" spans="1:19" x14ac:dyDescent="0.3">
      <c r="A20931" s="1" t="str">
        <f>APL_Order_Book_rdl[[#This Row],[VPO Number]]&amp;"::"&amp;APL_Order_Book_rdl[[#This Row],[STYLE]]</f>
        <v>5100302222::226210-829403-C02-CL0419F11B</v>
      </c>
      <c r="B20931" s="1" t="e">
        <f>APL_Order_Book_rdl[[#This Row],[VPO Number]]&amp;"::"&amp;APL_Order_Book_rdl[[#This Row],[STYLE2]]</f>
        <v>#VALUE!</v>
      </c>
      <c r="C20931" s="1" t="str">
        <f>APL_Order_Book_rdl[[#This Row],[PO::STY]]&amp;"::"&amp;APL_Order_Book_rdl[[#This Row],[NRF]]</f>
        <v>5100302222::226210-829403-C02-CL0419F11B::-</v>
      </c>
      <c r="D20931" s="1" t="e">
        <f>APL_Order_Book_rdl[[#This Row],[PO::STY2]]&amp;"::"&amp;APL_Order_Book_rdl[[#This Row],[NRF]]</f>
        <v>#VALUE!</v>
      </c>
      <c r="E20931" s="1" t="s">
        <v>15892</v>
      </c>
      <c r="F20931" s="1" t="str">
        <f>LEFT(APL_Order_Book_rdl[[#This Row],[Cust Style No]],IFERROR(SEARCH("/",APL_Order_Book_rdl[[#This Row],[Cust Style No]])-1,LEN(APL_Order_Book_rdl[[#This Row],[Cust Style No]])))</f>
        <v>226210-829403-C02-CL0419F11B</v>
      </c>
      <c r="G209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31" s="1" t="str">
        <f t="shared" si="327"/>
        <v>-</v>
      </c>
      <c r="I20931" s="1" t="s">
        <v>15893</v>
      </c>
      <c r="J20931" t="s">
        <v>5537</v>
      </c>
      <c r="K20931" t="s">
        <v>102</v>
      </c>
      <c r="L20931" t="s">
        <v>15894</v>
      </c>
      <c r="M20931" t="s">
        <v>70</v>
      </c>
      <c r="N20931" t="s">
        <v>2438</v>
      </c>
      <c r="O20931" s="17">
        <v>44643</v>
      </c>
      <c r="P20931">
        <v>1529</v>
      </c>
      <c r="Q20931" s="1">
        <f>SUMIF(APL_Order_Book_rdl[PO::STY::NRF],APL_Order_Book_rdl[[#This Row],[PO::STY::NRF]],APL_Order_Book_rdl[FOB after discount])</f>
        <v>14.56</v>
      </c>
      <c r="R20931">
        <v>7.28</v>
      </c>
      <c r="S20931" t="s">
        <v>15895</v>
      </c>
    </row>
    <row r="20932" spans="1:19" x14ac:dyDescent="0.3">
      <c r="A20932" s="1" t="str">
        <f>APL_Order_Book_rdl[[#This Row],[VPO Number]]&amp;"::"&amp;APL_Order_Book_rdl[[#This Row],[STYLE]]</f>
        <v>5100296361::226155-PG729FS9WB-VSS</v>
      </c>
      <c r="B20932" s="1" t="e">
        <f>APL_Order_Book_rdl[[#This Row],[VPO Number]]&amp;"::"&amp;APL_Order_Book_rdl[[#This Row],[STYLE2]]</f>
        <v>#VALUE!</v>
      </c>
      <c r="C20932" s="1" t="str">
        <f>APL_Order_Book_rdl[[#This Row],[PO::STY]]&amp;"::"&amp;APL_Order_Book_rdl[[#This Row],[NRF]]</f>
        <v>5100296361::226155-PG729FS9WB-VSS::OPTIC WHITE</v>
      </c>
      <c r="D20932" s="1" t="e">
        <f>APL_Order_Book_rdl[[#This Row],[PO::STY2]]&amp;"::"&amp;APL_Order_Book_rdl[[#This Row],[NRF]]</f>
        <v>#VALUE!</v>
      </c>
      <c r="E20932" s="1" t="s">
        <v>11130</v>
      </c>
      <c r="F20932" s="1" t="str">
        <f>LEFT(APL_Order_Book_rdl[[#This Row],[Cust Style No]],IFERROR(SEARCH("/",APL_Order_Book_rdl[[#This Row],[Cust Style No]])-1,LEN(APL_Order_Book_rdl[[#This Row],[Cust Style No]])))</f>
        <v>226155-PG729FS9WB-VSS</v>
      </c>
      <c r="G209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32" s="1" t="str">
        <f t="shared" si="327"/>
        <v>OPTIC WHITE</v>
      </c>
      <c r="I20932" s="1" t="s">
        <v>11131</v>
      </c>
      <c r="J20932" t="s">
        <v>6107</v>
      </c>
      <c r="K20932" t="s">
        <v>5450</v>
      </c>
      <c r="L20932" t="s">
        <v>11130</v>
      </c>
      <c r="M20932" t="s">
        <v>110</v>
      </c>
      <c r="N20932" t="s">
        <v>11085</v>
      </c>
      <c r="O20932" s="17">
        <v>44689</v>
      </c>
      <c r="P20932">
        <v>2100</v>
      </c>
      <c r="Q20932" s="1">
        <f>SUMIF(APL_Order_Book_rdl[PO::STY::NRF],APL_Order_Book_rdl[[#This Row],[PO::STY::NRF]],APL_Order_Book_rdl[FOB after discount])</f>
        <v>3.77</v>
      </c>
      <c r="R20932">
        <v>3.77</v>
      </c>
      <c r="S20932" t="s">
        <v>11132</v>
      </c>
    </row>
    <row r="20933" spans="1:19" x14ac:dyDescent="0.3">
      <c r="A20933" s="1" t="str">
        <f>APL_Order_Book_rdl[[#This Row],[VPO Number]]&amp;"::"&amp;APL_Order_Book_rdl[[#This Row],[STYLE]]</f>
        <v>5100296361::226155-PG729FS9WB-VSS</v>
      </c>
      <c r="B20933" s="1" t="e">
        <f>APL_Order_Book_rdl[[#This Row],[VPO Number]]&amp;"::"&amp;APL_Order_Book_rdl[[#This Row],[STYLE2]]</f>
        <v>#VALUE!</v>
      </c>
      <c r="C20933" s="1" t="str">
        <f>APL_Order_Book_rdl[[#This Row],[PO::STY]]&amp;"::"&amp;APL_Order_Book_rdl[[#This Row],[NRF]]</f>
        <v>5100296361::226155-PG729FS9WB-VSS::PURE BLACK</v>
      </c>
      <c r="D20933" s="1" t="e">
        <f>APL_Order_Book_rdl[[#This Row],[PO::STY2]]&amp;"::"&amp;APL_Order_Book_rdl[[#This Row],[NRF]]</f>
        <v>#VALUE!</v>
      </c>
      <c r="E20933" s="1" t="s">
        <v>11130</v>
      </c>
      <c r="F20933" s="1" t="str">
        <f>LEFT(APL_Order_Book_rdl[[#This Row],[Cust Style No]],IFERROR(SEARCH("/",APL_Order_Book_rdl[[#This Row],[Cust Style No]])-1,LEN(APL_Order_Book_rdl[[#This Row],[Cust Style No]])))</f>
        <v>226155-PG729FS9WB-VSS</v>
      </c>
      <c r="G209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33" s="1" t="str">
        <f t="shared" si="327"/>
        <v>PURE BLACK</v>
      </c>
      <c r="I20933" s="1" t="s">
        <v>11131</v>
      </c>
      <c r="J20933" t="s">
        <v>1071</v>
      </c>
      <c r="K20933" t="s">
        <v>5450</v>
      </c>
      <c r="L20933" t="s">
        <v>11130</v>
      </c>
      <c r="M20933" t="s">
        <v>110</v>
      </c>
      <c r="N20933" t="s">
        <v>11085</v>
      </c>
      <c r="O20933" s="17">
        <v>44689</v>
      </c>
      <c r="P20933">
        <v>2100</v>
      </c>
      <c r="Q20933" s="1">
        <f>SUMIF(APL_Order_Book_rdl[PO::STY::NRF],APL_Order_Book_rdl[[#This Row],[PO::STY::NRF]],APL_Order_Book_rdl[FOB after discount])</f>
        <v>3.85</v>
      </c>
      <c r="R20933">
        <v>3.85</v>
      </c>
      <c r="S20933" t="s">
        <v>11132</v>
      </c>
    </row>
    <row r="20934" spans="1:19" x14ac:dyDescent="0.3">
      <c r="A20934" s="1" t="str">
        <f>APL_Order_Book_rdl[[#This Row],[VPO Number]]&amp;"::"&amp;APL_Order_Book_rdl[[#This Row],[STYLE]]</f>
        <v>5100296361::226155-PG729FS9WB-VSS</v>
      </c>
      <c r="B20934" s="1" t="e">
        <f>APL_Order_Book_rdl[[#This Row],[VPO Number]]&amp;"::"&amp;APL_Order_Book_rdl[[#This Row],[STYLE2]]</f>
        <v>#VALUE!</v>
      </c>
      <c r="C20934" s="1" t="str">
        <f>APL_Order_Book_rdl[[#This Row],[PO::STY]]&amp;"::"&amp;APL_Order_Book_rdl[[#This Row],[NRF]]</f>
        <v>5100296361::226155-PG729FS9WB-VSS::TIE DYE</v>
      </c>
      <c r="D20934" s="1" t="e">
        <f>APL_Order_Book_rdl[[#This Row],[PO::STY2]]&amp;"::"&amp;APL_Order_Book_rdl[[#This Row],[NRF]]</f>
        <v>#VALUE!</v>
      </c>
      <c r="E20934" s="1" t="s">
        <v>11130</v>
      </c>
      <c r="F20934" s="1" t="str">
        <f>LEFT(APL_Order_Book_rdl[[#This Row],[Cust Style No]],IFERROR(SEARCH("/",APL_Order_Book_rdl[[#This Row],[Cust Style No]])-1,LEN(APL_Order_Book_rdl[[#This Row],[Cust Style No]])))</f>
        <v>226155-PG729FS9WB-VSS</v>
      </c>
      <c r="G209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34" s="1" t="str">
        <f t="shared" si="327"/>
        <v>TIE DYE</v>
      </c>
      <c r="I20934" s="1" t="s">
        <v>11131</v>
      </c>
      <c r="J20934" t="s">
        <v>1389</v>
      </c>
      <c r="K20934" t="s">
        <v>5450</v>
      </c>
      <c r="L20934" t="s">
        <v>11130</v>
      </c>
      <c r="M20934" t="s">
        <v>110</v>
      </c>
      <c r="N20934" t="s">
        <v>11061</v>
      </c>
      <c r="O20934" s="17">
        <v>44682</v>
      </c>
      <c r="P20934">
        <v>2100</v>
      </c>
      <c r="Q20934" s="1">
        <f>SUMIF(APL_Order_Book_rdl[PO::STY::NRF],APL_Order_Book_rdl[[#This Row],[PO::STY::NRF]],APL_Order_Book_rdl[FOB after discount])</f>
        <v>6.51</v>
      </c>
      <c r="R20934">
        <v>6.51</v>
      </c>
      <c r="S20934" t="s">
        <v>11132</v>
      </c>
    </row>
    <row r="20935" spans="1:19" x14ac:dyDescent="0.3">
      <c r="A20935" s="1" t="str">
        <f>APL_Order_Book_rdl[[#This Row],[VPO Number]]&amp;"::"&amp;APL_Order_Book_rdl[[#This Row],[STYLE]]</f>
        <v>5100296361::226155-PG729FS9WB-VSS</v>
      </c>
      <c r="B20935" s="1" t="e">
        <f>APL_Order_Book_rdl[[#This Row],[VPO Number]]&amp;"::"&amp;APL_Order_Book_rdl[[#This Row],[STYLE2]]</f>
        <v>#VALUE!</v>
      </c>
      <c r="C20935" s="1" t="str">
        <f>APL_Order_Book_rdl[[#This Row],[PO::STY]]&amp;"::"&amp;APL_Order_Book_rdl[[#This Row],[NRF]]</f>
        <v>5100296361::226155-PG729FS9WB-VSS::AW</v>
      </c>
      <c r="D20935" s="1" t="e">
        <f>APL_Order_Book_rdl[[#This Row],[PO::STY2]]&amp;"::"&amp;APL_Order_Book_rdl[[#This Row],[NRF]]</f>
        <v>#VALUE!</v>
      </c>
      <c r="E20935" s="1" t="s">
        <v>11130</v>
      </c>
      <c r="F20935" s="1" t="str">
        <f>LEFT(APL_Order_Book_rdl[[#This Row],[Cust Style No]],IFERROR(SEARCH("/",APL_Order_Book_rdl[[#This Row],[Cust Style No]])-1,LEN(APL_Order_Book_rdl[[#This Row],[Cust Style No]])))</f>
        <v>226155-PG729FS9WB-VSS</v>
      </c>
      <c r="G209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35" s="1" t="str">
        <f t="shared" si="327"/>
        <v>AW</v>
      </c>
      <c r="I20935" s="1" t="s">
        <v>11131</v>
      </c>
      <c r="J20935" t="s">
        <v>11115</v>
      </c>
      <c r="K20935" t="s">
        <v>5450</v>
      </c>
      <c r="L20935" t="s">
        <v>11130</v>
      </c>
      <c r="M20935" t="s">
        <v>110</v>
      </c>
      <c r="N20935" t="s">
        <v>9912</v>
      </c>
      <c r="O20935" s="17">
        <v>44695</v>
      </c>
      <c r="P20935">
        <v>2100</v>
      </c>
      <c r="Q20935" s="1">
        <f>SUMIF(APL_Order_Book_rdl[PO::STY::NRF],APL_Order_Book_rdl[[#This Row],[PO::STY::NRF]],APL_Order_Book_rdl[FOB after discount])</f>
        <v>5.88</v>
      </c>
      <c r="R20935">
        <v>5.88</v>
      </c>
      <c r="S20935" t="s">
        <v>11132</v>
      </c>
    </row>
    <row r="20936" spans="1:19" x14ac:dyDescent="0.3">
      <c r="A20936" s="1" t="str">
        <f>APL_Order_Book_rdl[[#This Row],[VPO Number]]&amp;"::"&amp;APL_Order_Book_rdl[[#This Row],[STYLE]]</f>
        <v>5100296362::226155-PG729FS9WB-VSS</v>
      </c>
      <c r="B20936" s="1" t="e">
        <f>APL_Order_Book_rdl[[#This Row],[VPO Number]]&amp;"::"&amp;APL_Order_Book_rdl[[#This Row],[STYLE2]]</f>
        <v>#VALUE!</v>
      </c>
      <c r="C20936" s="1" t="str">
        <f>APL_Order_Book_rdl[[#This Row],[PO::STY]]&amp;"::"&amp;APL_Order_Book_rdl[[#This Row],[NRF]]</f>
        <v>5100296362::226155-PG729FS9WB-VSS::OPTIC WHITE</v>
      </c>
      <c r="D20936" s="1" t="e">
        <f>APL_Order_Book_rdl[[#This Row],[PO::STY2]]&amp;"::"&amp;APL_Order_Book_rdl[[#This Row],[NRF]]</f>
        <v>#VALUE!</v>
      </c>
      <c r="E20936" s="1" t="s">
        <v>11133</v>
      </c>
      <c r="F20936" s="1" t="str">
        <f>LEFT(APL_Order_Book_rdl[[#This Row],[Cust Style No]],IFERROR(SEARCH("/",APL_Order_Book_rdl[[#This Row],[Cust Style No]])-1,LEN(APL_Order_Book_rdl[[#This Row],[Cust Style No]])))</f>
        <v>226155-PG729FS9WB-VSS</v>
      </c>
      <c r="G209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36" s="1" t="str">
        <f t="shared" si="327"/>
        <v>OPTIC WHITE</v>
      </c>
      <c r="I20936" s="1" t="s">
        <v>11131</v>
      </c>
      <c r="J20936" t="s">
        <v>6107</v>
      </c>
      <c r="K20936" t="s">
        <v>5450</v>
      </c>
      <c r="L20936" t="s">
        <v>11133</v>
      </c>
      <c r="M20936" t="s">
        <v>110</v>
      </c>
      <c r="N20936" t="s">
        <v>4182</v>
      </c>
      <c r="O20936" s="17">
        <v>44694</v>
      </c>
      <c r="P20936">
        <v>7590</v>
      </c>
      <c r="Q20936" s="1">
        <f>SUMIF(APL_Order_Book_rdl[PO::STY::NRF],APL_Order_Book_rdl[[#This Row],[PO::STY::NRF]],APL_Order_Book_rdl[FOB after discount])</f>
        <v>3.77</v>
      </c>
      <c r="R20936">
        <v>3.77</v>
      </c>
      <c r="S20936" t="s">
        <v>11132</v>
      </c>
    </row>
    <row r="20937" spans="1:19" x14ac:dyDescent="0.3">
      <c r="A20937" s="1" t="str">
        <f>APL_Order_Book_rdl[[#This Row],[VPO Number]]&amp;"::"&amp;APL_Order_Book_rdl[[#This Row],[STYLE]]</f>
        <v>5100296362::226155-PG729FS9WB-VSS</v>
      </c>
      <c r="B20937" s="1" t="e">
        <f>APL_Order_Book_rdl[[#This Row],[VPO Number]]&amp;"::"&amp;APL_Order_Book_rdl[[#This Row],[STYLE2]]</f>
        <v>#VALUE!</v>
      </c>
      <c r="C20937" s="1" t="str">
        <f>APL_Order_Book_rdl[[#This Row],[PO::STY]]&amp;"::"&amp;APL_Order_Book_rdl[[#This Row],[NRF]]</f>
        <v>5100296362::226155-PG729FS9WB-VSS::PURE BLACK</v>
      </c>
      <c r="D20937" s="1" t="e">
        <f>APL_Order_Book_rdl[[#This Row],[PO::STY2]]&amp;"::"&amp;APL_Order_Book_rdl[[#This Row],[NRF]]</f>
        <v>#VALUE!</v>
      </c>
      <c r="E20937" s="1" t="s">
        <v>11133</v>
      </c>
      <c r="F20937" s="1" t="str">
        <f>LEFT(APL_Order_Book_rdl[[#This Row],[Cust Style No]],IFERROR(SEARCH("/",APL_Order_Book_rdl[[#This Row],[Cust Style No]])-1,LEN(APL_Order_Book_rdl[[#This Row],[Cust Style No]])))</f>
        <v>226155-PG729FS9WB-VSS</v>
      </c>
      <c r="G209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37" s="1" t="str">
        <f t="shared" si="327"/>
        <v>PURE BLACK</v>
      </c>
      <c r="I20937" s="1" t="s">
        <v>11131</v>
      </c>
      <c r="J20937" t="s">
        <v>1071</v>
      </c>
      <c r="K20937" t="s">
        <v>5450</v>
      </c>
      <c r="L20937" t="s">
        <v>11133</v>
      </c>
      <c r="M20937" t="s">
        <v>110</v>
      </c>
      <c r="N20937" t="s">
        <v>4182</v>
      </c>
      <c r="O20937" s="17">
        <v>44694</v>
      </c>
      <c r="P20937">
        <v>7589</v>
      </c>
      <c r="Q20937" s="1">
        <f>SUMIF(APL_Order_Book_rdl[PO::STY::NRF],APL_Order_Book_rdl[[#This Row],[PO::STY::NRF]],APL_Order_Book_rdl[FOB after discount])</f>
        <v>3.85</v>
      </c>
      <c r="R20937">
        <v>3.85</v>
      </c>
      <c r="S20937" t="s">
        <v>11132</v>
      </c>
    </row>
    <row r="20938" spans="1:19" x14ac:dyDescent="0.3">
      <c r="A20938" s="1" t="str">
        <f>APL_Order_Book_rdl[[#This Row],[VPO Number]]&amp;"::"&amp;APL_Order_Book_rdl[[#This Row],[STYLE]]</f>
        <v>5100296362::226155-PG729FS9WB-VSS</v>
      </c>
      <c r="B20938" s="1" t="e">
        <f>APL_Order_Book_rdl[[#This Row],[VPO Number]]&amp;"::"&amp;APL_Order_Book_rdl[[#This Row],[STYLE2]]</f>
        <v>#VALUE!</v>
      </c>
      <c r="C20938" s="1" t="str">
        <f>APL_Order_Book_rdl[[#This Row],[PO::STY]]&amp;"::"&amp;APL_Order_Book_rdl[[#This Row],[NRF]]</f>
        <v>5100296362::226155-PG729FS9WB-VSS::TIE DYE</v>
      </c>
      <c r="D20938" s="1" t="e">
        <f>APL_Order_Book_rdl[[#This Row],[PO::STY2]]&amp;"::"&amp;APL_Order_Book_rdl[[#This Row],[NRF]]</f>
        <v>#VALUE!</v>
      </c>
      <c r="E20938" s="1" t="s">
        <v>11133</v>
      </c>
      <c r="F20938" s="1" t="str">
        <f>LEFT(APL_Order_Book_rdl[[#This Row],[Cust Style No]],IFERROR(SEARCH("/",APL_Order_Book_rdl[[#This Row],[Cust Style No]])-1,LEN(APL_Order_Book_rdl[[#This Row],[Cust Style No]])))</f>
        <v>226155-PG729FS9WB-VSS</v>
      </c>
      <c r="G209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38" s="1" t="str">
        <f t="shared" si="327"/>
        <v>TIE DYE</v>
      </c>
      <c r="I20938" s="1" t="s">
        <v>11131</v>
      </c>
      <c r="J20938" t="s">
        <v>1389</v>
      </c>
      <c r="K20938" t="s">
        <v>5450</v>
      </c>
      <c r="L20938" t="s">
        <v>11133</v>
      </c>
      <c r="M20938" t="s">
        <v>110</v>
      </c>
      <c r="N20938" t="s">
        <v>9951</v>
      </c>
      <c r="O20938" s="17">
        <v>44694</v>
      </c>
      <c r="P20938">
        <v>3589</v>
      </c>
      <c r="Q20938" s="1">
        <f>SUMIF(APL_Order_Book_rdl[PO::STY::NRF],APL_Order_Book_rdl[[#This Row],[PO::STY::NRF]],APL_Order_Book_rdl[FOB after discount])</f>
        <v>13.02</v>
      </c>
      <c r="R20938">
        <v>6.51</v>
      </c>
      <c r="S20938" t="s">
        <v>11132</v>
      </c>
    </row>
    <row r="20939" spans="1:19" x14ac:dyDescent="0.3">
      <c r="A20939" s="1" t="str">
        <f>APL_Order_Book_rdl[[#This Row],[VPO Number]]&amp;"::"&amp;APL_Order_Book_rdl[[#This Row],[STYLE]]</f>
        <v>5100296362::226155-PG729FS9WB-VSS</v>
      </c>
      <c r="B20939" s="1" t="e">
        <f>APL_Order_Book_rdl[[#This Row],[VPO Number]]&amp;"::"&amp;APL_Order_Book_rdl[[#This Row],[STYLE2]]</f>
        <v>#VALUE!</v>
      </c>
      <c r="C20939" s="1" t="str">
        <f>APL_Order_Book_rdl[[#This Row],[PO::STY]]&amp;"::"&amp;APL_Order_Book_rdl[[#This Row],[NRF]]</f>
        <v>5100296362::226155-PG729FS9WB-VSS::AW</v>
      </c>
      <c r="D20939" s="1" t="e">
        <f>APL_Order_Book_rdl[[#This Row],[PO::STY2]]&amp;"::"&amp;APL_Order_Book_rdl[[#This Row],[NRF]]</f>
        <v>#VALUE!</v>
      </c>
      <c r="E20939" s="1" t="s">
        <v>11133</v>
      </c>
      <c r="F20939" s="1" t="str">
        <f>LEFT(APL_Order_Book_rdl[[#This Row],[Cust Style No]],IFERROR(SEARCH("/",APL_Order_Book_rdl[[#This Row],[Cust Style No]])-1,LEN(APL_Order_Book_rdl[[#This Row],[Cust Style No]])))</f>
        <v>226155-PG729FS9WB-VSS</v>
      </c>
      <c r="G209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39" s="1" t="str">
        <f t="shared" si="327"/>
        <v>AW</v>
      </c>
      <c r="I20939" s="1" t="s">
        <v>11131</v>
      </c>
      <c r="J20939" t="s">
        <v>11115</v>
      </c>
      <c r="K20939" t="s">
        <v>5450</v>
      </c>
      <c r="L20939" t="s">
        <v>11133</v>
      </c>
      <c r="M20939" t="s">
        <v>110</v>
      </c>
      <c r="N20939" t="s">
        <v>4196</v>
      </c>
      <c r="O20939" s="17">
        <v>44701</v>
      </c>
      <c r="P20939">
        <v>4589</v>
      </c>
      <c r="Q20939" s="1">
        <f>SUMIF(APL_Order_Book_rdl[PO::STY::NRF],APL_Order_Book_rdl[[#This Row],[PO::STY::NRF]],APL_Order_Book_rdl[FOB after discount])</f>
        <v>11.76</v>
      </c>
      <c r="R20939">
        <v>5.88</v>
      </c>
      <c r="S20939" t="s">
        <v>11132</v>
      </c>
    </row>
    <row r="20940" spans="1:19" x14ac:dyDescent="0.3">
      <c r="A20940" s="1" t="str">
        <f>APL_Order_Book_rdl[[#This Row],[VPO Number]]&amp;"::"&amp;APL_Order_Book_rdl[[#This Row],[STYLE]]</f>
        <v>L5608U::NM2439</v>
      </c>
      <c r="B20940" s="1" t="str">
        <f>APL_Order_Book_rdl[[#This Row],[VPO Number]]&amp;"::"&amp;APL_Order_Book_rdl[[#This Row],[STYLE2]]</f>
        <v>L5608U::NM2439</v>
      </c>
      <c r="C20940" s="1" t="str">
        <f>APL_Order_Book_rdl[[#This Row],[PO::STY]]&amp;"::"&amp;APL_Order_Book_rdl[[#This Row],[NRF]]</f>
        <v>L5608U::NM2439::957</v>
      </c>
      <c r="D20940" s="1" t="str">
        <f>APL_Order_Book_rdl[[#This Row],[PO::STY2]]&amp;"::"&amp;APL_Order_Book_rdl[[#This Row],[NRF]]</f>
        <v>L5608U::NM2439::957</v>
      </c>
      <c r="E20940" s="1" t="s">
        <v>26587</v>
      </c>
      <c r="F20940" s="1" t="str">
        <f>LEFT(APL_Order_Book_rdl[[#This Row],[Cust Style No]],IFERROR(SEARCH("/",APL_Order_Book_rdl[[#This Row],[Cust Style No]])-1,LEN(APL_Order_Book_rdl[[#This Row],[Cust Style No]])))</f>
        <v>NM2439</v>
      </c>
      <c r="G209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439</v>
      </c>
      <c r="H20940" s="1" t="str">
        <f t="shared" si="327"/>
        <v>957</v>
      </c>
      <c r="I20940" s="1" t="s">
        <v>26586</v>
      </c>
      <c r="J20940" t="s">
        <v>26588</v>
      </c>
      <c r="K20940" t="s">
        <v>778</v>
      </c>
      <c r="L20940" t="s">
        <v>10</v>
      </c>
      <c r="M20940" t="s">
        <v>70</v>
      </c>
      <c r="N20940" t="s">
        <v>901</v>
      </c>
      <c r="O20940" s="17">
        <v>44772</v>
      </c>
      <c r="P20940">
        <v>2354</v>
      </c>
      <c r="Q20940" s="1">
        <f>SUMIF(APL_Order_Book_rdl[PO::STY::NRF],APL_Order_Book_rdl[[#This Row],[PO::STY::NRF]],APL_Order_Book_rdl[FOB after discount])</f>
        <v>11.28</v>
      </c>
      <c r="R20940">
        <v>11.28</v>
      </c>
      <c r="S20940" t="s">
        <v>26585</v>
      </c>
    </row>
    <row r="20941" spans="1:19" x14ac:dyDescent="0.3">
      <c r="A20941" s="1" t="str">
        <f>APL_Order_Book_rdl[[#This Row],[VPO Number]]&amp;"::"&amp;APL_Order_Book_rdl[[#This Row],[STYLE]]</f>
        <v>5200006439::NM2439</v>
      </c>
      <c r="B20941" s="1" t="str">
        <f>APL_Order_Book_rdl[[#This Row],[VPO Number]]&amp;"::"&amp;APL_Order_Book_rdl[[#This Row],[STYLE2]]</f>
        <v>5200006439::NM2439</v>
      </c>
      <c r="C20941" s="1" t="str">
        <f>APL_Order_Book_rdl[[#This Row],[PO::STY]]&amp;"::"&amp;APL_Order_Book_rdl[[#This Row],[NRF]]</f>
        <v>5200006439::NM2439::957</v>
      </c>
      <c r="D20941" s="1" t="str">
        <f>APL_Order_Book_rdl[[#This Row],[PO::STY2]]&amp;"::"&amp;APL_Order_Book_rdl[[#This Row],[NRF]]</f>
        <v>5200006439::NM2439::957</v>
      </c>
      <c r="E20941" s="1" t="s">
        <v>26589</v>
      </c>
      <c r="F20941" s="1" t="str">
        <f>LEFT(APL_Order_Book_rdl[[#This Row],[Cust Style No]],IFERROR(SEARCH("/",APL_Order_Book_rdl[[#This Row],[Cust Style No]])-1,LEN(APL_Order_Book_rdl[[#This Row],[Cust Style No]])))</f>
        <v>NM2439</v>
      </c>
      <c r="G209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439</v>
      </c>
      <c r="H20941" s="1" t="str">
        <f t="shared" si="327"/>
        <v>957</v>
      </c>
      <c r="I20941" s="1" t="s">
        <v>26586</v>
      </c>
      <c r="J20941" t="s">
        <v>26588</v>
      </c>
      <c r="K20941" t="s">
        <v>778</v>
      </c>
      <c r="L20941" t="s">
        <v>84</v>
      </c>
      <c r="M20941" t="s">
        <v>70</v>
      </c>
      <c r="N20941" t="s">
        <v>17757</v>
      </c>
      <c r="O20941" s="17">
        <v>44758</v>
      </c>
      <c r="P20941">
        <v>60</v>
      </c>
      <c r="Q20941" s="1">
        <f>SUMIF(APL_Order_Book_rdl[PO::STY::NRF],APL_Order_Book_rdl[[#This Row],[PO::STY::NRF]],APL_Order_Book_rdl[FOB after discount])</f>
        <v>11.28</v>
      </c>
      <c r="R20941">
        <v>11.28</v>
      </c>
      <c r="S20941" t="s">
        <v>26585</v>
      </c>
    </row>
    <row r="20942" spans="1:19" x14ac:dyDescent="0.3">
      <c r="A20942" s="1" t="str">
        <f>APL_Order_Book_rdl[[#This Row],[VPO Number]]&amp;"::"&amp;APL_Order_Book_rdl[[#This Row],[STYLE]]</f>
        <v>A34M375658::NB3324</v>
      </c>
      <c r="B20942" s="1" t="str">
        <f>APL_Order_Book_rdl[[#This Row],[VPO Number]]&amp;"::"&amp;APL_Order_Book_rdl[[#This Row],[STYLE2]]</f>
        <v>A34M375658::NB3324</v>
      </c>
      <c r="C20942" s="1" t="str">
        <f>APL_Order_Book_rdl[[#This Row],[PO::STY]]&amp;"::"&amp;APL_Order_Book_rdl[[#This Row],[NRF]]</f>
        <v>A34M375658::NB3324::901</v>
      </c>
      <c r="D20942" s="1" t="str">
        <f>APL_Order_Book_rdl[[#This Row],[PO::STY2]]&amp;"::"&amp;APL_Order_Book_rdl[[#This Row],[NRF]]</f>
        <v>A34M375658::NB3324::901</v>
      </c>
      <c r="E20942" s="1" t="s">
        <v>26257</v>
      </c>
      <c r="F20942" s="1" t="str">
        <f>LEFT(APL_Order_Book_rdl[[#This Row],[Cust Style No]],IFERROR(SEARCH("/",APL_Order_Book_rdl[[#This Row],[Cust Style No]])-1,LEN(APL_Order_Book_rdl[[#This Row],[Cust Style No]])))</f>
        <v>NB3324</v>
      </c>
      <c r="G209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24</v>
      </c>
      <c r="H20942" s="1" t="str">
        <f t="shared" si="327"/>
        <v>901</v>
      </c>
      <c r="I20942" s="1" t="s">
        <v>10821</v>
      </c>
      <c r="J20942" t="s">
        <v>11136</v>
      </c>
      <c r="K20942" t="s">
        <v>571</v>
      </c>
      <c r="L20942" t="s">
        <v>10</v>
      </c>
      <c r="M20942" t="s">
        <v>70</v>
      </c>
      <c r="N20942" t="s">
        <v>10823</v>
      </c>
      <c r="O20942" s="17">
        <v>44737</v>
      </c>
      <c r="P20942">
        <v>5050</v>
      </c>
      <c r="Q20942" s="1">
        <f>SUMIF(APL_Order_Book_rdl[PO::STY::NRF],APL_Order_Book_rdl[[#This Row],[PO::STY::NRF]],APL_Order_Book_rdl[FOB after discount])</f>
        <v>11.2</v>
      </c>
      <c r="R20942">
        <v>4.54</v>
      </c>
      <c r="S20942" t="s">
        <v>11135</v>
      </c>
    </row>
    <row r="20943" spans="1:19" x14ac:dyDescent="0.3">
      <c r="A20943" s="1" t="str">
        <f>APL_Order_Book_rdl[[#This Row],[VPO Number]]&amp;"::"&amp;APL_Order_Book_rdl[[#This Row],[STYLE]]</f>
        <v>A34M375658::NB3324</v>
      </c>
      <c r="B20943" s="1" t="str">
        <f>APL_Order_Book_rdl[[#This Row],[VPO Number]]&amp;"::"&amp;APL_Order_Book_rdl[[#This Row],[STYLE2]]</f>
        <v>A34M375658::NB3324</v>
      </c>
      <c r="C20943" s="1" t="str">
        <f>APL_Order_Book_rdl[[#This Row],[PO::STY]]&amp;"::"&amp;APL_Order_Book_rdl[[#This Row],[NRF]]</f>
        <v>A34M375658::NB3324::900</v>
      </c>
      <c r="D20943" s="1" t="str">
        <f>APL_Order_Book_rdl[[#This Row],[PO::STY2]]&amp;"::"&amp;APL_Order_Book_rdl[[#This Row],[NRF]]</f>
        <v>A34M375658::NB3324::900</v>
      </c>
      <c r="E20943" s="1" t="s">
        <v>26257</v>
      </c>
      <c r="F20943" s="1" t="str">
        <f>LEFT(APL_Order_Book_rdl[[#This Row],[Cust Style No]],IFERROR(SEARCH("/",APL_Order_Book_rdl[[#This Row],[Cust Style No]])-1,LEN(APL_Order_Book_rdl[[#This Row],[Cust Style No]])))</f>
        <v>NB3324</v>
      </c>
      <c r="G209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24</v>
      </c>
      <c r="H20943" s="1" t="str">
        <f t="shared" si="327"/>
        <v>900</v>
      </c>
      <c r="I20943" s="1" t="s">
        <v>10821</v>
      </c>
      <c r="J20943" t="s">
        <v>11134</v>
      </c>
      <c r="K20943" t="s">
        <v>571</v>
      </c>
      <c r="L20943" t="s">
        <v>10</v>
      </c>
      <c r="M20943" t="s">
        <v>70</v>
      </c>
      <c r="N20943" t="s">
        <v>10823</v>
      </c>
      <c r="O20943" s="17">
        <v>44737</v>
      </c>
      <c r="P20943">
        <v>4545</v>
      </c>
      <c r="Q20943" s="1">
        <f>SUMIF(APL_Order_Book_rdl[PO::STY::NRF],APL_Order_Book_rdl[[#This Row],[PO::STY::NRF]],APL_Order_Book_rdl[FOB after discount])</f>
        <v>11.219999999999999</v>
      </c>
      <c r="R20943">
        <v>4.54</v>
      </c>
      <c r="S20943" t="s">
        <v>11135</v>
      </c>
    </row>
    <row r="20944" spans="1:19" x14ac:dyDescent="0.3">
      <c r="A20944" s="1" t="str">
        <f>APL_Order_Book_rdl[[#This Row],[VPO Number]]&amp;"::"&amp;APL_Order_Book_rdl[[#This Row],[STYLE]]</f>
        <v>A34M375667::NB3324</v>
      </c>
      <c r="B20944" s="1" t="str">
        <f>APL_Order_Book_rdl[[#This Row],[VPO Number]]&amp;"::"&amp;APL_Order_Book_rdl[[#This Row],[STYLE2]]</f>
        <v>A34M375667::NB3324</v>
      </c>
      <c r="C20944" s="1" t="str">
        <f>APL_Order_Book_rdl[[#This Row],[PO::STY]]&amp;"::"&amp;APL_Order_Book_rdl[[#This Row],[NRF]]</f>
        <v>A34M375667::NB3324::901</v>
      </c>
      <c r="D20944" s="1" t="str">
        <f>APL_Order_Book_rdl[[#This Row],[PO::STY2]]&amp;"::"&amp;APL_Order_Book_rdl[[#This Row],[NRF]]</f>
        <v>A34M375667::NB3324::901</v>
      </c>
      <c r="E20944" s="1" t="s">
        <v>7077</v>
      </c>
      <c r="F20944" s="1" t="str">
        <f>LEFT(APL_Order_Book_rdl[[#This Row],[Cust Style No]],IFERROR(SEARCH("/",APL_Order_Book_rdl[[#This Row],[Cust Style No]])-1,LEN(APL_Order_Book_rdl[[#This Row],[Cust Style No]])))</f>
        <v>NB3324</v>
      </c>
      <c r="G209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24</v>
      </c>
      <c r="H20944" s="1" t="str">
        <f t="shared" si="327"/>
        <v>901</v>
      </c>
      <c r="I20944" s="1" t="s">
        <v>10821</v>
      </c>
      <c r="J20944" t="s">
        <v>11136</v>
      </c>
      <c r="K20944" t="s">
        <v>571</v>
      </c>
      <c r="L20944" t="s">
        <v>84</v>
      </c>
      <c r="M20944" t="s">
        <v>70</v>
      </c>
      <c r="N20944" t="s">
        <v>10826</v>
      </c>
      <c r="O20944" s="17">
        <v>44737</v>
      </c>
      <c r="P20944">
        <v>684</v>
      </c>
      <c r="Q20944" s="1">
        <f>SUMIF(APL_Order_Book_rdl[PO::STY::NRF],APL_Order_Book_rdl[[#This Row],[PO::STY::NRF]],APL_Order_Book_rdl[FOB after discount])</f>
        <v>11.2</v>
      </c>
      <c r="R20944">
        <v>4.54</v>
      </c>
      <c r="S20944" t="s">
        <v>11135</v>
      </c>
    </row>
    <row r="20945" spans="1:19" x14ac:dyDescent="0.3">
      <c r="A20945" s="1" t="str">
        <f>APL_Order_Book_rdl[[#This Row],[VPO Number]]&amp;"::"&amp;APL_Order_Book_rdl[[#This Row],[STYLE]]</f>
        <v>A34M375667::NB3324</v>
      </c>
      <c r="B20945" s="1" t="str">
        <f>APL_Order_Book_rdl[[#This Row],[VPO Number]]&amp;"::"&amp;APL_Order_Book_rdl[[#This Row],[STYLE2]]</f>
        <v>A34M375667::NB3324</v>
      </c>
      <c r="C20945" s="1" t="str">
        <f>APL_Order_Book_rdl[[#This Row],[PO::STY]]&amp;"::"&amp;APL_Order_Book_rdl[[#This Row],[NRF]]</f>
        <v>A34M375667::NB3324::900</v>
      </c>
      <c r="D20945" s="1" t="str">
        <f>APL_Order_Book_rdl[[#This Row],[PO::STY2]]&amp;"::"&amp;APL_Order_Book_rdl[[#This Row],[NRF]]</f>
        <v>A34M375667::NB3324::900</v>
      </c>
      <c r="E20945" s="1" t="s">
        <v>7077</v>
      </c>
      <c r="F20945" s="1" t="str">
        <f>LEFT(APL_Order_Book_rdl[[#This Row],[Cust Style No]],IFERROR(SEARCH("/",APL_Order_Book_rdl[[#This Row],[Cust Style No]])-1,LEN(APL_Order_Book_rdl[[#This Row],[Cust Style No]])))</f>
        <v>NB3324</v>
      </c>
      <c r="G209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24</v>
      </c>
      <c r="H20945" s="1" t="str">
        <f t="shared" si="327"/>
        <v>900</v>
      </c>
      <c r="I20945" s="1" t="s">
        <v>10821</v>
      </c>
      <c r="J20945" t="s">
        <v>11134</v>
      </c>
      <c r="K20945" t="s">
        <v>571</v>
      </c>
      <c r="L20945" t="s">
        <v>84</v>
      </c>
      <c r="M20945" t="s">
        <v>70</v>
      </c>
      <c r="N20945" t="s">
        <v>10826</v>
      </c>
      <c r="O20945" s="17">
        <v>44737</v>
      </c>
      <c r="P20945">
        <v>684</v>
      </c>
      <c r="Q20945" s="1">
        <f>SUMIF(APL_Order_Book_rdl[PO::STY::NRF],APL_Order_Book_rdl[[#This Row],[PO::STY::NRF]],APL_Order_Book_rdl[FOB after discount])</f>
        <v>11.219999999999999</v>
      </c>
      <c r="R20945">
        <v>4.54</v>
      </c>
      <c r="S20945" t="s">
        <v>11135</v>
      </c>
    </row>
    <row r="20946" spans="1:19" x14ac:dyDescent="0.3">
      <c r="A20946" s="1" t="str">
        <f>APL_Order_Book_rdl[[#This Row],[VPO Number]]&amp;"::"&amp;APL_Order_Book_rdl[[#This Row],[STYLE]]</f>
        <v>LP00025786::NB3324</v>
      </c>
      <c r="B20946" s="1" t="str">
        <f>APL_Order_Book_rdl[[#This Row],[VPO Number]]&amp;"::"&amp;APL_Order_Book_rdl[[#This Row],[STYLE2]]</f>
        <v>LP00025786::NB3324</v>
      </c>
      <c r="C20946" s="1" t="str">
        <f>APL_Order_Book_rdl[[#This Row],[PO::STY]]&amp;"::"&amp;APL_Order_Book_rdl[[#This Row],[NRF]]</f>
        <v>LP00025786::NB3324::901</v>
      </c>
      <c r="D20946" s="1" t="str">
        <f>APL_Order_Book_rdl[[#This Row],[PO::STY2]]&amp;"::"&amp;APL_Order_Book_rdl[[#This Row],[NRF]]</f>
        <v>LP00025786::NB3324::901</v>
      </c>
      <c r="E20946" s="1" t="s">
        <v>7098</v>
      </c>
      <c r="F20946" s="1" t="str">
        <f>LEFT(APL_Order_Book_rdl[[#This Row],[Cust Style No]],IFERROR(SEARCH("/",APL_Order_Book_rdl[[#This Row],[Cust Style No]])-1,LEN(APL_Order_Book_rdl[[#This Row],[Cust Style No]])))</f>
        <v>NB3324</v>
      </c>
      <c r="G209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24</v>
      </c>
      <c r="H20946" s="1" t="str">
        <f t="shared" si="327"/>
        <v>901</v>
      </c>
      <c r="I20946" s="1" t="s">
        <v>10821</v>
      </c>
      <c r="J20946" t="s">
        <v>11136</v>
      </c>
      <c r="K20946" t="s">
        <v>571</v>
      </c>
      <c r="L20946" t="s">
        <v>187</v>
      </c>
      <c r="M20946" t="s">
        <v>70</v>
      </c>
      <c r="N20946" t="s">
        <v>1432</v>
      </c>
      <c r="O20946" s="17">
        <v>44737</v>
      </c>
      <c r="P20946">
        <v>414</v>
      </c>
      <c r="Q20946" s="1">
        <f>SUMIF(APL_Order_Book_rdl[PO::STY::NRF],APL_Order_Book_rdl[[#This Row],[PO::STY::NRF]],APL_Order_Book_rdl[FOB after discount])</f>
        <v>11.14</v>
      </c>
      <c r="R20946">
        <v>4.54</v>
      </c>
      <c r="S20946" t="s">
        <v>11135</v>
      </c>
    </row>
    <row r="20947" spans="1:19" x14ac:dyDescent="0.3">
      <c r="A20947" s="1" t="str">
        <f>APL_Order_Book_rdl[[#This Row],[VPO Number]]&amp;"::"&amp;APL_Order_Book_rdl[[#This Row],[STYLE]]</f>
        <v>LP00025786::NB3324</v>
      </c>
      <c r="B20947" s="1" t="str">
        <f>APL_Order_Book_rdl[[#This Row],[VPO Number]]&amp;"::"&amp;APL_Order_Book_rdl[[#This Row],[STYLE2]]</f>
        <v>LP00025786::NB3324</v>
      </c>
      <c r="C20947" s="1" t="str">
        <f>APL_Order_Book_rdl[[#This Row],[PO::STY]]&amp;"::"&amp;APL_Order_Book_rdl[[#This Row],[NRF]]</f>
        <v>LP00025786::NB3324::900</v>
      </c>
      <c r="D20947" s="1" t="str">
        <f>APL_Order_Book_rdl[[#This Row],[PO::STY2]]&amp;"::"&amp;APL_Order_Book_rdl[[#This Row],[NRF]]</f>
        <v>LP00025786::NB3324::900</v>
      </c>
      <c r="E20947" s="1" t="s">
        <v>7098</v>
      </c>
      <c r="F20947" s="1" t="str">
        <f>LEFT(APL_Order_Book_rdl[[#This Row],[Cust Style No]],IFERROR(SEARCH("/",APL_Order_Book_rdl[[#This Row],[Cust Style No]])-1,LEN(APL_Order_Book_rdl[[#This Row],[Cust Style No]])))</f>
        <v>NB3324</v>
      </c>
      <c r="G209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24</v>
      </c>
      <c r="H20947" s="1" t="str">
        <f t="shared" si="327"/>
        <v>900</v>
      </c>
      <c r="I20947" s="1" t="s">
        <v>10821</v>
      </c>
      <c r="J20947" t="s">
        <v>11134</v>
      </c>
      <c r="K20947" t="s">
        <v>571</v>
      </c>
      <c r="L20947" t="s">
        <v>187</v>
      </c>
      <c r="M20947" t="s">
        <v>70</v>
      </c>
      <c r="N20947" t="s">
        <v>1432</v>
      </c>
      <c r="O20947" s="17">
        <v>44737</v>
      </c>
      <c r="P20947">
        <v>402</v>
      </c>
      <c r="Q20947" s="1">
        <f>SUMIF(APL_Order_Book_rdl[PO::STY::NRF],APL_Order_Book_rdl[[#This Row],[PO::STY::NRF]],APL_Order_Book_rdl[FOB after discount])</f>
        <v>11.16</v>
      </c>
      <c r="R20947">
        <v>4.54</v>
      </c>
      <c r="S20947" t="s">
        <v>11135</v>
      </c>
    </row>
    <row r="20948" spans="1:19" x14ac:dyDescent="0.3">
      <c r="A20948" s="1" t="str">
        <f>APL_Order_Book_rdl[[#This Row],[VPO Number]]&amp;"::"&amp;APL_Order_Book_rdl[[#This Row],[STYLE]]</f>
        <v>LP00025759::NB3324</v>
      </c>
      <c r="B20948" s="1" t="str">
        <f>APL_Order_Book_rdl[[#This Row],[VPO Number]]&amp;"::"&amp;APL_Order_Book_rdl[[#This Row],[STYLE2]]</f>
        <v>LP00025759::NB3324</v>
      </c>
      <c r="C20948" s="1" t="str">
        <f>APL_Order_Book_rdl[[#This Row],[PO::STY]]&amp;"::"&amp;APL_Order_Book_rdl[[#This Row],[NRF]]</f>
        <v>LP00025759::NB3324::901</v>
      </c>
      <c r="D20948" s="1" t="str">
        <f>APL_Order_Book_rdl[[#This Row],[PO::STY2]]&amp;"::"&amp;APL_Order_Book_rdl[[#This Row],[NRF]]</f>
        <v>LP00025759::NB3324::901</v>
      </c>
      <c r="E20948" s="1" t="s">
        <v>7104</v>
      </c>
      <c r="F20948" s="1" t="str">
        <f>LEFT(APL_Order_Book_rdl[[#This Row],[Cust Style No]],IFERROR(SEARCH("/",APL_Order_Book_rdl[[#This Row],[Cust Style No]])-1,LEN(APL_Order_Book_rdl[[#This Row],[Cust Style No]])))</f>
        <v>NB3324</v>
      </c>
      <c r="G209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24</v>
      </c>
      <c r="H20948" s="1" t="str">
        <f t="shared" si="327"/>
        <v>901</v>
      </c>
      <c r="I20948" s="1" t="s">
        <v>10821</v>
      </c>
      <c r="J20948" t="s">
        <v>11136</v>
      </c>
      <c r="K20948" t="s">
        <v>571</v>
      </c>
      <c r="L20948" t="s">
        <v>122</v>
      </c>
      <c r="M20948" t="s">
        <v>70</v>
      </c>
      <c r="N20948" t="s">
        <v>1758</v>
      </c>
      <c r="O20948" s="17">
        <v>44751</v>
      </c>
      <c r="P20948">
        <v>1530</v>
      </c>
      <c r="Q20948" s="1">
        <f>SUMIF(APL_Order_Book_rdl[PO::STY::NRF],APL_Order_Book_rdl[[#This Row],[PO::STY::NRF]],APL_Order_Book_rdl[FOB after discount])</f>
        <v>11.14</v>
      </c>
      <c r="R20948">
        <v>4.54</v>
      </c>
      <c r="S20948" t="s">
        <v>11135</v>
      </c>
    </row>
    <row r="20949" spans="1:19" x14ac:dyDescent="0.3">
      <c r="A20949" s="1" t="str">
        <f>APL_Order_Book_rdl[[#This Row],[VPO Number]]&amp;"::"&amp;APL_Order_Book_rdl[[#This Row],[STYLE]]</f>
        <v>LP00025759::NB3324</v>
      </c>
      <c r="B20949" s="1" t="str">
        <f>APL_Order_Book_rdl[[#This Row],[VPO Number]]&amp;"::"&amp;APL_Order_Book_rdl[[#This Row],[STYLE2]]</f>
        <v>LP00025759::NB3324</v>
      </c>
      <c r="C20949" s="1" t="str">
        <f>APL_Order_Book_rdl[[#This Row],[PO::STY]]&amp;"::"&amp;APL_Order_Book_rdl[[#This Row],[NRF]]</f>
        <v>LP00025759::NB3324::900</v>
      </c>
      <c r="D20949" s="1" t="str">
        <f>APL_Order_Book_rdl[[#This Row],[PO::STY2]]&amp;"::"&amp;APL_Order_Book_rdl[[#This Row],[NRF]]</f>
        <v>LP00025759::NB3324::900</v>
      </c>
      <c r="E20949" s="1" t="s">
        <v>7104</v>
      </c>
      <c r="F20949" s="1" t="str">
        <f>LEFT(APL_Order_Book_rdl[[#This Row],[Cust Style No]],IFERROR(SEARCH("/",APL_Order_Book_rdl[[#This Row],[Cust Style No]])-1,LEN(APL_Order_Book_rdl[[#This Row],[Cust Style No]])))</f>
        <v>NB3324</v>
      </c>
      <c r="G209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24</v>
      </c>
      <c r="H20949" s="1" t="str">
        <f t="shared" si="327"/>
        <v>900</v>
      </c>
      <c r="I20949" s="1" t="s">
        <v>10821</v>
      </c>
      <c r="J20949" t="s">
        <v>11134</v>
      </c>
      <c r="K20949" t="s">
        <v>571</v>
      </c>
      <c r="L20949" t="s">
        <v>122</v>
      </c>
      <c r="M20949" t="s">
        <v>70</v>
      </c>
      <c r="N20949" t="s">
        <v>1758</v>
      </c>
      <c r="O20949" s="17">
        <v>44751</v>
      </c>
      <c r="P20949">
        <v>1130</v>
      </c>
      <c r="Q20949" s="1">
        <f>SUMIF(APL_Order_Book_rdl[PO::STY::NRF],APL_Order_Book_rdl[[#This Row],[PO::STY::NRF]],APL_Order_Book_rdl[FOB after discount])</f>
        <v>11.16</v>
      </c>
      <c r="R20949">
        <v>4.54</v>
      </c>
      <c r="S20949" t="s">
        <v>11135</v>
      </c>
    </row>
    <row r="20950" spans="1:19" x14ac:dyDescent="0.3">
      <c r="A20950" s="1" t="str">
        <f>APL_Order_Book_rdl[[#This Row],[VPO Number]]&amp;"::"&amp;APL_Order_Book_rdl[[#This Row],[STYLE]]</f>
        <v>TC-PP::NB3324</v>
      </c>
      <c r="B20950" s="1" t="str">
        <f>APL_Order_Book_rdl[[#This Row],[VPO Number]]&amp;"::"&amp;APL_Order_Book_rdl[[#This Row],[STYLE2]]</f>
        <v>TC-PP::NB3324</v>
      </c>
      <c r="C20950" s="1" t="str">
        <f>APL_Order_Book_rdl[[#This Row],[PO::STY]]&amp;"::"&amp;APL_Order_Book_rdl[[#This Row],[NRF]]</f>
        <v>TC-PP::NB3324::901</v>
      </c>
      <c r="D20950" s="1" t="str">
        <f>APL_Order_Book_rdl[[#This Row],[PO::STY2]]&amp;"::"&amp;APL_Order_Book_rdl[[#This Row],[NRF]]</f>
        <v>TC-PP::NB3324::901</v>
      </c>
      <c r="E20950" s="1" t="s">
        <v>1039</v>
      </c>
      <c r="F20950" s="1" t="str">
        <f>LEFT(APL_Order_Book_rdl[[#This Row],[Cust Style No]],IFERROR(SEARCH("/",APL_Order_Book_rdl[[#This Row],[Cust Style No]])-1,LEN(APL_Order_Book_rdl[[#This Row],[Cust Style No]])))</f>
        <v>NB3324</v>
      </c>
      <c r="G209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24</v>
      </c>
      <c r="H20950" s="1" t="str">
        <f t="shared" si="327"/>
        <v>901</v>
      </c>
      <c r="I20950" s="1" t="s">
        <v>10821</v>
      </c>
      <c r="J20950" t="s">
        <v>11136</v>
      </c>
      <c r="K20950" t="s">
        <v>571</v>
      </c>
      <c r="L20950" t="s">
        <v>1039</v>
      </c>
      <c r="M20950" t="s">
        <v>70</v>
      </c>
      <c r="N20950" t="s">
        <v>1039</v>
      </c>
      <c r="O20950" s="17">
        <v>44751</v>
      </c>
      <c r="P20950">
        <v>20</v>
      </c>
      <c r="Q20950" s="1">
        <f>SUMIF(APL_Order_Book_rdl[PO::STY::NRF],APL_Order_Book_rdl[[#This Row],[PO::STY::NRF]],APL_Order_Book_rdl[FOB after discount])</f>
        <v>22.33</v>
      </c>
      <c r="R20950">
        <v>4.54</v>
      </c>
      <c r="S20950" t="s">
        <v>11135</v>
      </c>
    </row>
    <row r="20951" spans="1:19" x14ac:dyDescent="0.3">
      <c r="A20951" s="1" t="str">
        <f>APL_Order_Book_rdl[[#This Row],[VPO Number]]&amp;"::"&amp;APL_Order_Book_rdl[[#This Row],[STYLE]]</f>
        <v>TC-PPZ::NB3324</v>
      </c>
      <c r="B20951" s="1" t="str">
        <f>APL_Order_Book_rdl[[#This Row],[VPO Number]]&amp;"::"&amp;APL_Order_Book_rdl[[#This Row],[STYLE2]]</f>
        <v>TC-PPZ::NB3324</v>
      </c>
      <c r="C20951" s="1" t="str">
        <f>APL_Order_Book_rdl[[#This Row],[PO::STY]]&amp;"::"&amp;APL_Order_Book_rdl[[#This Row],[NRF]]</f>
        <v>TC-PPZ::NB3324::901</v>
      </c>
      <c r="D20951" s="1" t="str">
        <f>APL_Order_Book_rdl[[#This Row],[PO::STY2]]&amp;"::"&amp;APL_Order_Book_rdl[[#This Row],[NRF]]</f>
        <v>TC-PPZ::NB3324::901</v>
      </c>
      <c r="E20951" s="1" t="s">
        <v>1040</v>
      </c>
      <c r="F20951" s="1" t="str">
        <f>LEFT(APL_Order_Book_rdl[[#This Row],[Cust Style No]],IFERROR(SEARCH("/",APL_Order_Book_rdl[[#This Row],[Cust Style No]])-1,LEN(APL_Order_Book_rdl[[#This Row],[Cust Style No]])))</f>
        <v>NB3324</v>
      </c>
      <c r="G209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24</v>
      </c>
      <c r="H20951" s="1" t="str">
        <f t="shared" si="327"/>
        <v>901</v>
      </c>
      <c r="I20951" s="1" t="s">
        <v>10821</v>
      </c>
      <c r="J20951" t="s">
        <v>11136</v>
      </c>
      <c r="K20951" t="s">
        <v>571</v>
      </c>
      <c r="L20951" t="s">
        <v>1040</v>
      </c>
      <c r="M20951" t="s">
        <v>70</v>
      </c>
      <c r="N20951" t="s">
        <v>1040</v>
      </c>
      <c r="O20951" s="17">
        <v>44751</v>
      </c>
      <c r="P20951">
        <v>40</v>
      </c>
      <c r="Q20951" s="1">
        <f>SUMIF(APL_Order_Book_rdl[PO::STY::NRF],APL_Order_Book_rdl[[#This Row],[PO::STY::NRF]],APL_Order_Book_rdl[FOB after discount])</f>
        <v>11.14</v>
      </c>
      <c r="R20951">
        <v>4.54</v>
      </c>
      <c r="S20951" t="s">
        <v>11135</v>
      </c>
    </row>
    <row r="20952" spans="1:19" x14ac:dyDescent="0.3">
      <c r="A20952" s="1" t="str">
        <f>APL_Order_Book_rdl[[#This Row],[VPO Number]]&amp;"::"&amp;APL_Order_Book_rdl[[#This Row],[STYLE]]</f>
        <v>LP00025755::NB3352</v>
      </c>
      <c r="B20952" s="1" t="str">
        <f>APL_Order_Book_rdl[[#This Row],[VPO Number]]&amp;"::"&amp;APL_Order_Book_rdl[[#This Row],[STYLE2]]</f>
        <v>LP00025755::NB3352</v>
      </c>
      <c r="C20952" s="1" t="str">
        <f>APL_Order_Book_rdl[[#This Row],[PO::STY]]&amp;"::"&amp;APL_Order_Book_rdl[[#This Row],[NRF]]</f>
        <v>LP00025755::NB3352::902</v>
      </c>
      <c r="D20952" s="1" t="str">
        <f>APL_Order_Book_rdl[[#This Row],[PO::STY2]]&amp;"::"&amp;APL_Order_Book_rdl[[#This Row],[NRF]]</f>
        <v>LP00025755::NB3352::902</v>
      </c>
      <c r="E20952" s="1" t="s">
        <v>26271</v>
      </c>
      <c r="F20952" s="1" t="str">
        <f>LEFT(APL_Order_Book_rdl[[#This Row],[Cust Style No]],IFERROR(SEARCH("/",APL_Order_Book_rdl[[#This Row],[Cust Style No]])-1,LEN(APL_Order_Book_rdl[[#This Row],[Cust Style No]])))</f>
        <v>NB3352</v>
      </c>
      <c r="G209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52</v>
      </c>
      <c r="H20952" s="1" t="str">
        <f t="shared" si="327"/>
        <v>902</v>
      </c>
      <c r="I20952" s="1" t="s">
        <v>26270</v>
      </c>
      <c r="J20952" t="s">
        <v>26590</v>
      </c>
      <c r="K20952" t="s">
        <v>5303</v>
      </c>
      <c r="L20952" t="s">
        <v>10</v>
      </c>
      <c r="M20952" t="s">
        <v>70</v>
      </c>
      <c r="N20952" t="s">
        <v>1758</v>
      </c>
      <c r="O20952" s="17">
        <v>44807</v>
      </c>
      <c r="P20952">
        <v>614</v>
      </c>
      <c r="Q20952" s="1">
        <f>SUMIF(APL_Order_Book_rdl[PO::STY::NRF],APL_Order_Book_rdl[[#This Row],[PO::STY::NRF]],APL_Order_Book_rdl[FOB after discount])</f>
        <v>12.55</v>
      </c>
      <c r="R20952">
        <v>5.94</v>
      </c>
      <c r="S20952" t="s">
        <v>11573</v>
      </c>
    </row>
    <row r="20953" spans="1:19" x14ac:dyDescent="0.3">
      <c r="A20953" s="1" t="str">
        <f>APL_Order_Book_rdl[[#This Row],[VPO Number]]&amp;"::"&amp;APL_Order_Book_rdl[[#This Row],[STYLE]]</f>
        <v>LP00025797::NB3352</v>
      </c>
      <c r="B20953" s="1" t="str">
        <f>APL_Order_Book_rdl[[#This Row],[VPO Number]]&amp;"::"&amp;APL_Order_Book_rdl[[#This Row],[STYLE2]]</f>
        <v>LP00025797::NB3352</v>
      </c>
      <c r="C20953" s="1" t="str">
        <f>APL_Order_Book_rdl[[#This Row],[PO::STY]]&amp;"::"&amp;APL_Order_Book_rdl[[#This Row],[NRF]]</f>
        <v>LP00025797::NB3352::902</v>
      </c>
      <c r="D20953" s="1" t="str">
        <f>APL_Order_Book_rdl[[#This Row],[PO::STY2]]&amp;"::"&amp;APL_Order_Book_rdl[[#This Row],[NRF]]</f>
        <v>LP00025797::NB3352::902</v>
      </c>
      <c r="E20953" s="1" t="s">
        <v>26272</v>
      </c>
      <c r="F20953" s="1" t="str">
        <f>LEFT(APL_Order_Book_rdl[[#This Row],[Cust Style No]],IFERROR(SEARCH("/",APL_Order_Book_rdl[[#This Row],[Cust Style No]])-1,LEN(APL_Order_Book_rdl[[#This Row],[Cust Style No]])))</f>
        <v>NB3352</v>
      </c>
      <c r="G209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52</v>
      </c>
      <c r="H20953" s="1" t="str">
        <f t="shared" si="327"/>
        <v>902</v>
      </c>
      <c r="I20953" s="1" t="s">
        <v>26270</v>
      </c>
      <c r="J20953" t="s">
        <v>26590</v>
      </c>
      <c r="K20953" t="s">
        <v>5303</v>
      </c>
      <c r="L20953" t="s">
        <v>84</v>
      </c>
      <c r="M20953" t="s">
        <v>70</v>
      </c>
      <c r="N20953" t="s">
        <v>1432</v>
      </c>
      <c r="O20953" s="17">
        <v>44814</v>
      </c>
      <c r="P20953">
        <v>421</v>
      </c>
      <c r="Q20953" s="1">
        <f>SUMIF(APL_Order_Book_rdl[PO::STY::NRF],APL_Order_Book_rdl[[#This Row],[PO::STY::NRF]],APL_Order_Book_rdl[FOB after discount])</f>
        <v>12.55</v>
      </c>
      <c r="R20953">
        <v>5.94</v>
      </c>
      <c r="S20953" t="s">
        <v>11573</v>
      </c>
    </row>
    <row r="20954" spans="1:19" x14ac:dyDescent="0.3">
      <c r="A20954" s="1" t="str">
        <f>APL_Order_Book_rdl[[#This Row],[VPO Number]]&amp;"::"&amp;APL_Order_Book_rdl[[#This Row],[STYLE]]</f>
        <v>TC-PP::NB3352</v>
      </c>
      <c r="B20954" s="1" t="str">
        <f>APL_Order_Book_rdl[[#This Row],[VPO Number]]&amp;"::"&amp;APL_Order_Book_rdl[[#This Row],[STYLE2]]</f>
        <v>TC-PP::NB3352</v>
      </c>
      <c r="C20954" s="1" t="str">
        <f>APL_Order_Book_rdl[[#This Row],[PO::STY]]&amp;"::"&amp;APL_Order_Book_rdl[[#This Row],[NRF]]</f>
        <v>TC-PP::NB3352::902</v>
      </c>
      <c r="D20954" s="1" t="str">
        <f>APL_Order_Book_rdl[[#This Row],[PO::STY2]]&amp;"::"&amp;APL_Order_Book_rdl[[#This Row],[NRF]]</f>
        <v>TC-PP::NB3352::902</v>
      </c>
      <c r="E20954" s="1" t="s">
        <v>1039</v>
      </c>
      <c r="F20954" s="1" t="str">
        <f>LEFT(APL_Order_Book_rdl[[#This Row],[Cust Style No]],IFERROR(SEARCH("/",APL_Order_Book_rdl[[#This Row],[Cust Style No]])-1,LEN(APL_Order_Book_rdl[[#This Row],[Cust Style No]])))</f>
        <v>NB3352</v>
      </c>
      <c r="G209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52</v>
      </c>
      <c r="H20954" s="1" t="str">
        <f t="shared" si="327"/>
        <v>902</v>
      </c>
      <c r="I20954" s="1" t="s">
        <v>26270</v>
      </c>
      <c r="J20954" t="s">
        <v>26590</v>
      </c>
      <c r="K20954" t="s">
        <v>5303</v>
      </c>
      <c r="L20954" t="s">
        <v>1039</v>
      </c>
      <c r="M20954" t="s">
        <v>70</v>
      </c>
      <c r="N20954" t="s">
        <v>1039</v>
      </c>
      <c r="O20954" s="17">
        <v>44814</v>
      </c>
      <c r="P20954">
        <v>20</v>
      </c>
      <c r="Q20954" s="1">
        <f>SUMIF(APL_Order_Book_rdl[PO::STY::NRF],APL_Order_Book_rdl[[#This Row],[PO::STY::NRF]],APL_Order_Book_rdl[FOB after discount])</f>
        <v>25.990000000000002</v>
      </c>
      <c r="R20954">
        <v>5.94</v>
      </c>
      <c r="S20954" t="s">
        <v>11573</v>
      </c>
    </row>
    <row r="20955" spans="1:19" x14ac:dyDescent="0.3">
      <c r="A20955" s="1" t="str">
        <f>APL_Order_Book_rdl[[#This Row],[VPO Number]]&amp;"::"&amp;APL_Order_Book_rdl[[#This Row],[STYLE]]</f>
        <v>TC-PPZ::NB3352</v>
      </c>
      <c r="B20955" s="1" t="str">
        <f>APL_Order_Book_rdl[[#This Row],[VPO Number]]&amp;"::"&amp;APL_Order_Book_rdl[[#This Row],[STYLE2]]</f>
        <v>TC-PPZ::NB3352</v>
      </c>
      <c r="C20955" s="1" t="str">
        <f>APL_Order_Book_rdl[[#This Row],[PO::STY]]&amp;"::"&amp;APL_Order_Book_rdl[[#This Row],[NRF]]</f>
        <v>TC-PPZ::NB3352::902</v>
      </c>
      <c r="D20955" s="1" t="str">
        <f>APL_Order_Book_rdl[[#This Row],[PO::STY2]]&amp;"::"&amp;APL_Order_Book_rdl[[#This Row],[NRF]]</f>
        <v>TC-PPZ::NB3352::902</v>
      </c>
      <c r="E20955" s="1" t="s">
        <v>1040</v>
      </c>
      <c r="F20955" s="1" t="str">
        <f>LEFT(APL_Order_Book_rdl[[#This Row],[Cust Style No]],IFERROR(SEARCH("/",APL_Order_Book_rdl[[#This Row],[Cust Style No]])-1,LEN(APL_Order_Book_rdl[[#This Row],[Cust Style No]])))</f>
        <v>NB3352</v>
      </c>
      <c r="G209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52</v>
      </c>
      <c r="H20955" s="1" t="str">
        <f t="shared" si="327"/>
        <v>902</v>
      </c>
      <c r="I20955" s="1" t="s">
        <v>26270</v>
      </c>
      <c r="J20955" t="s">
        <v>26590</v>
      </c>
      <c r="K20955" t="s">
        <v>5303</v>
      </c>
      <c r="L20955" t="s">
        <v>1040</v>
      </c>
      <c r="M20955" t="s">
        <v>70</v>
      </c>
      <c r="N20955" t="s">
        <v>1040</v>
      </c>
      <c r="O20955" s="17">
        <v>44814</v>
      </c>
      <c r="P20955">
        <v>40</v>
      </c>
      <c r="Q20955" s="1">
        <f>SUMIF(APL_Order_Book_rdl[PO::STY::NRF],APL_Order_Book_rdl[[#This Row],[PO::STY::NRF]],APL_Order_Book_rdl[FOB after discount])</f>
        <v>25.990000000000002</v>
      </c>
      <c r="R20955">
        <v>5.94</v>
      </c>
      <c r="S20955" t="s">
        <v>11573</v>
      </c>
    </row>
    <row r="20956" spans="1:19" x14ac:dyDescent="0.3">
      <c r="A20956" s="1" t="str">
        <f>APL_Order_Book_rdl[[#This Row],[VPO Number]]&amp;"::"&amp;APL_Order_Book_rdl[[#This Row],[STYLE]]</f>
        <v>5100296697::215609-PL729F09WB-VSD</v>
      </c>
      <c r="B20956" s="1" t="e">
        <f>APL_Order_Book_rdl[[#This Row],[VPO Number]]&amp;"::"&amp;APL_Order_Book_rdl[[#This Row],[STYLE2]]</f>
        <v>#VALUE!</v>
      </c>
      <c r="C20956" s="1" t="str">
        <f>APL_Order_Book_rdl[[#This Row],[PO::STY]]&amp;"::"&amp;APL_Order_Book_rdl[[#This Row],[NRF]]</f>
        <v>5100296697::215609-PL729F09WB-VSD::PUREBLACK_DD</v>
      </c>
      <c r="D20956" s="1" t="e">
        <f>APL_Order_Book_rdl[[#This Row],[PO::STY2]]&amp;"::"&amp;APL_Order_Book_rdl[[#This Row],[NRF]]</f>
        <v>#VALUE!</v>
      </c>
      <c r="E20956" s="1" t="s">
        <v>26593</v>
      </c>
      <c r="F20956" s="1" t="str">
        <f>LEFT(APL_Order_Book_rdl[[#This Row],[Cust Style No]],IFERROR(SEARCH("/",APL_Order_Book_rdl[[#This Row],[Cust Style No]])-1,LEN(APL_Order_Book_rdl[[#This Row],[Cust Style No]])))</f>
        <v>215609-PL729F09WB-VSD</v>
      </c>
      <c r="G209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56" s="1" t="str">
        <f t="shared" si="327"/>
        <v>PUREBLACK_DD</v>
      </c>
      <c r="I20956" s="1" t="s">
        <v>26592</v>
      </c>
      <c r="J20956" t="s">
        <v>11139</v>
      </c>
      <c r="K20956" t="s">
        <v>105</v>
      </c>
      <c r="L20956" t="s">
        <v>26593</v>
      </c>
      <c r="M20956" t="s">
        <v>70</v>
      </c>
      <c r="N20956" t="s">
        <v>4360</v>
      </c>
      <c r="O20956" s="17">
        <v>44685</v>
      </c>
      <c r="P20956">
        <v>4488</v>
      </c>
      <c r="Q20956" s="1">
        <f>SUMIF(APL_Order_Book_rdl[PO::STY::NRF],APL_Order_Book_rdl[[#This Row],[PO::STY::NRF]],APL_Order_Book_rdl[FOB after discount])</f>
        <v>6.75</v>
      </c>
      <c r="R20956">
        <v>6.75</v>
      </c>
      <c r="S20956" t="s">
        <v>26591</v>
      </c>
    </row>
    <row r="20957" spans="1:19" x14ac:dyDescent="0.3">
      <c r="A20957" s="1" t="str">
        <f>APL_Order_Book_rdl[[#This Row],[VPO Number]]&amp;"::"&amp;APL_Order_Book_rdl[[#This Row],[STYLE]]</f>
        <v>5100298912::215609-PL729F09WB-VSD</v>
      </c>
      <c r="B20957" s="1" t="e">
        <f>APL_Order_Book_rdl[[#This Row],[VPO Number]]&amp;"::"&amp;APL_Order_Book_rdl[[#This Row],[STYLE2]]</f>
        <v>#VALUE!</v>
      </c>
      <c r="C20957" s="1" t="str">
        <f>APL_Order_Book_rdl[[#This Row],[PO::STY]]&amp;"::"&amp;APL_Order_Book_rdl[[#This Row],[NRF]]</f>
        <v>5100298912::215609-PL729F09WB-VSD::PUREBLACK_DD</v>
      </c>
      <c r="D20957" s="1" t="e">
        <f>APL_Order_Book_rdl[[#This Row],[PO::STY2]]&amp;"::"&amp;APL_Order_Book_rdl[[#This Row],[NRF]]</f>
        <v>#VALUE!</v>
      </c>
      <c r="E20957" s="1" t="s">
        <v>26594</v>
      </c>
      <c r="F20957" s="1" t="str">
        <f>LEFT(APL_Order_Book_rdl[[#This Row],[Cust Style No]],IFERROR(SEARCH("/",APL_Order_Book_rdl[[#This Row],[Cust Style No]])-1,LEN(APL_Order_Book_rdl[[#This Row],[Cust Style No]])))</f>
        <v>215609-PL729F09WB-VSD</v>
      </c>
      <c r="G209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57" s="1" t="str">
        <f t="shared" si="327"/>
        <v>PUREBLACK_DD</v>
      </c>
      <c r="I20957" s="1" t="s">
        <v>26592</v>
      </c>
      <c r="J20957" t="s">
        <v>11139</v>
      </c>
      <c r="K20957" t="s">
        <v>105</v>
      </c>
      <c r="L20957" t="s">
        <v>26594</v>
      </c>
      <c r="M20957" t="s">
        <v>70</v>
      </c>
      <c r="N20957" t="s">
        <v>4367</v>
      </c>
      <c r="O20957" s="17">
        <v>44685</v>
      </c>
      <c r="P20957">
        <v>3835</v>
      </c>
      <c r="Q20957" s="1">
        <f>SUMIF(APL_Order_Book_rdl[PO::STY::NRF],APL_Order_Book_rdl[[#This Row],[PO::STY::NRF]],APL_Order_Book_rdl[FOB after discount])</f>
        <v>6.75</v>
      </c>
      <c r="R20957">
        <v>6.75</v>
      </c>
      <c r="S20957" t="s">
        <v>26591</v>
      </c>
    </row>
    <row r="20958" spans="1:19" x14ac:dyDescent="0.3">
      <c r="A20958" s="1" t="str">
        <f>APL_Order_Book_rdl[[#This Row],[VPO Number]]&amp;"::"&amp;APL_Order_Book_rdl[[#This Row],[STYLE]]</f>
        <v>5100296694::215609-PL729F09WB-VSS</v>
      </c>
      <c r="B20958" s="1" t="e">
        <f>APL_Order_Book_rdl[[#This Row],[VPO Number]]&amp;"::"&amp;APL_Order_Book_rdl[[#This Row],[STYLE2]]</f>
        <v>#VALUE!</v>
      </c>
      <c r="C20958" s="1" t="str">
        <f>APL_Order_Book_rdl[[#This Row],[PO::STY]]&amp;"::"&amp;APL_Order_Book_rdl[[#This Row],[NRF]]</f>
        <v>5100296694::215609-PL729F09WB-VSS::PUREBLACK_DD</v>
      </c>
      <c r="D20958" s="1" t="e">
        <f>APL_Order_Book_rdl[[#This Row],[PO::STY2]]&amp;"::"&amp;APL_Order_Book_rdl[[#This Row],[NRF]]</f>
        <v>#VALUE!</v>
      </c>
      <c r="E20958" s="1" t="s">
        <v>26595</v>
      </c>
      <c r="F20958" s="1" t="str">
        <f>LEFT(APL_Order_Book_rdl[[#This Row],[Cust Style No]],IFERROR(SEARCH("/",APL_Order_Book_rdl[[#This Row],[Cust Style No]])-1,LEN(APL_Order_Book_rdl[[#This Row],[Cust Style No]])))</f>
        <v>215609-PL729F09WB-VSS</v>
      </c>
      <c r="G209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58" s="1" t="str">
        <f t="shared" si="327"/>
        <v>PUREBLACK_DD</v>
      </c>
      <c r="I20958" s="1" t="s">
        <v>11138</v>
      </c>
      <c r="J20958" t="s">
        <v>11139</v>
      </c>
      <c r="K20958" t="s">
        <v>105</v>
      </c>
      <c r="L20958" t="s">
        <v>26595</v>
      </c>
      <c r="M20958" t="s">
        <v>70</v>
      </c>
      <c r="N20958" t="s">
        <v>5495</v>
      </c>
      <c r="O20958" s="17">
        <v>44685</v>
      </c>
      <c r="P20958">
        <v>3474</v>
      </c>
      <c r="Q20958" s="1">
        <f>SUMIF(APL_Order_Book_rdl[PO::STY::NRF],APL_Order_Book_rdl[[#This Row],[PO::STY::NRF]],APL_Order_Book_rdl[FOB after discount])</f>
        <v>6.75</v>
      </c>
      <c r="R20958">
        <v>6.75</v>
      </c>
      <c r="S20958" t="s">
        <v>11140</v>
      </c>
    </row>
    <row r="20959" spans="1:19" x14ac:dyDescent="0.3">
      <c r="A20959" s="1" t="str">
        <f>APL_Order_Book_rdl[[#This Row],[VPO Number]]&amp;"::"&amp;APL_Order_Book_rdl[[#This Row],[STYLE]]</f>
        <v>5100296685::215609-PL729F09WB-VSS</v>
      </c>
      <c r="B20959" s="1" t="e">
        <f>APL_Order_Book_rdl[[#This Row],[VPO Number]]&amp;"::"&amp;APL_Order_Book_rdl[[#This Row],[STYLE2]]</f>
        <v>#VALUE!</v>
      </c>
      <c r="C20959" s="1" t="str">
        <f>APL_Order_Book_rdl[[#This Row],[PO::STY]]&amp;"::"&amp;APL_Order_Book_rdl[[#This Row],[NRF]]</f>
        <v>5100296685::215609-PL729F09WB-VSS::PUREBLACK_DD</v>
      </c>
      <c r="D20959" s="1" t="e">
        <f>APL_Order_Book_rdl[[#This Row],[PO::STY2]]&amp;"::"&amp;APL_Order_Book_rdl[[#This Row],[NRF]]</f>
        <v>#VALUE!</v>
      </c>
      <c r="E20959" s="1" t="s">
        <v>11137</v>
      </c>
      <c r="F20959" s="1" t="str">
        <f>LEFT(APL_Order_Book_rdl[[#This Row],[Cust Style No]],IFERROR(SEARCH("/",APL_Order_Book_rdl[[#This Row],[Cust Style No]])-1,LEN(APL_Order_Book_rdl[[#This Row],[Cust Style No]])))</f>
        <v>215609-PL729F09WB-VSS</v>
      </c>
      <c r="G209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59" s="1" t="str">
        <f t="shared" si="327"/>
        <v>PUREBLACK_DD</v>
      </c>
      <c r="I20959" s="1" t="s">
        <v>11138</v>
      </c>
      <c r="J20959" t="s">
        <v>11139</v>
      </c>
      <c r="K20959" t="s">
        <v>105</v>
      </c>
      <c r="L20959" t="s">
        <v>11137</v>
      </c>
      <c r="M20959" t="s">
        <v>70</v>
      </c>
      <c r="N20959" t="s">
        <v>5088</v>
      </c>
      <c r="O20959" s="17">
        <v>44685</v>
      </c>
      <c r="P20959">
        <v>1751</v>
      </c>
      <c r="Q20959" s="1">
        <f>SUMIF(APL_Order_Book_rdl[PO::STY::NRF],APL_Order_Book_rdl[[#This Row],[PO::STY::NRF]],APL_Order_Book_rdl[FOB after discount])</f>
        <v>6.75</v>
      </c>
      <c r="R20959">
        <v>6.75</v>
      </c>
      <c r="S20959" t="s">
        <v>11140</v>
      </c>
    </row>
    <row r="20960" spans="1:19" x14ac:dyDescent="0.3">
      <c r="A20960" s="1" t="str">
        <f>APL_Order_Book_rdl[[#This Row],[VPO Number]]&amp;"::"&amp;APL_Order_Book_rdl[[#This Row],[STYLE]]</f>
        <v>5100298908::215609-PL729F09WB-VSS</v>
      </c>
      <c r="B20960" s="1" t="e">
        <f>APL_Order_Book_rdl[[#This Row],[VPO Number]]&amp;"::"&amp;APL_Order_Book_rdl[[#This Row],[STYLE2]]</f>
        <v>#VALUE!</v>
      </c>
      <c r="C20960" s="1" t="str">
        <f>APL_Order_Book_rdl[[#This Row],[PO::STY]]&amp;"::"&amp;APL_Order_Book_rdl[[#This Row],[NRF]]</f>
        <v>5100298908::215609-PL729F09WB-VSS::PUREBLACK_DD</v>
      </c>
      <c r="D20960" s="1" t="e">
        <f>APL_Order_Book_rdl[[#This Row],[PO::STY2]]&amp;"::"&amp;APL_Order_Book_rdl[[#This Row],[NRF]]</f>
        <v>#VALUE!</v>
      </c>
      <c r="E20960" s="1" t="s">
        <v>11141</v>
      </c>
      <c r="F20960" s="1" t="str">
        <f>LEFT(APL_Order_Book_rdl[[#This Row],[Cust Style No]],IFERROR(SEARCH("/",APL_Order_Book_rdl[[#This Row],[Cust Style No]])-1,LEN(APL_Order_Book_rdl[[#This Row],[Cust Style No]])))</f>
        <v>215609-PL729F09WB-VSS</v>
      </c>
      <c r="G209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60" s="1" t="str">
        <f t="shared" si="327"/>
        <v>PUREBLACK_DD</v>
      </c>
      <c r="I20960" s="1" t="s">
        <v>11138</v>
      </c>
      <c r="J20960" t="s">
        <v>11139</v>
      </c>
      <c r="K20960" t="s">
        <v>105</v>
      </c>
      <c r="L20960" t="s">
        <v>11141</v>
      </c>
      <c r="M20960" t="s">
        <v>70</v>
      </c>
      <c r="N20960" t="s">
        <v>4360</v>
      </c>
      <c r="O20960" s="17">
        <v>44692</v>
      </c>
      <c r="P20960">
        <v>13000</v>
      </c>
      <c r="Q20960" s="1">
        <f>SUMIF(APL_Order_Book_rdl[PO::STY::NRF],APL_Order_Book_rdl[[#This Row],[PO::STY::NRF]],APL_Order_Book_rdl[FOB after discount])</f>
        <v>13.5</v>
      </c>
      <c r="R20960">
        <v>6.75</v>
      </c>
      <c r="S20960" t="s">
        <v>11140</v>
      </c>
    </row>
    <row r="20961" spans="1:19" x14ac:dyDescent="0.3">
      <c r="A20961" s="1" t="str">
        <f>APL_Order_Book_rdl[[#This Row],[VPO Number]]&amp;"::"&amp;APL_Order_Book_rdl[[#This Row],[STYLE]]</f>
        <v>5100304852::215609-PL729F09WB-VSS</v>
      </c>
      <c r="B20961" s="1" t="e">
        <f>APL_Order_Book_rdl[[#This Row],[VPO Number]]&amp;"::"&amp;APL_Order_Book_rdl[[#This Row],[STYLE2]]</f>
        <v>#VALUE!</v>
      </c>
      <c r="C20961" s="1" t="str">
        <f>APL_Order_Book_rdl[[#This Row],[PO::STY]]&amp;"::"&amp;APL_Order_Book_rdl[[#This Row],[NRF]]</f>
        <v>5100304852::215609-PL729F09WB-VSS::PUREBLACK_DD</v>
      </c>
      <c r="D20961" s="1" t="e">
        <f>APL_Order_Book_rdl[[#This Row],[PO::STY2]]&amp;"::"&amp;APL_Order_Book_rdl[[#This Row],[NRF]]</f>
        <v>#VALUE!</v>
      </c>
      <c r="E20961" s="1" t="s">
        <v>11142</v>
      </c>
      <c r="F20961" s="1" t="str">
        <f>LEFT(APL_Order_Book_rdl[[#This Row],[Cust Style No]],IFERROR(SEARCH("/",APL_Order_Book_rdl[[#This Row],[Cust Style No]])-1,LEN(APL_Order_Book_rdl[[#This Row],[Cust Style No]])))</f>
        <v>215609-PL729F09WB-VSS</v>
      </c>
      <c r="G209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61" s="1" t="str">
        <f t="shared" si="327"/>
        <v>PUREBLACK_DD</v>
      </c>
      <c r="I20961" s="1" t="s">
        <v>11138</v>
      </c>
      <c r="J20961" t="s">
        <v>11139</v>
      </c>
      <c r="K20961" t="s">
        <v>105</v>
      </c>
      <c r="L20961" t="s">
        <v>10</v>
      </c>
      <c r="M20961" t="s">
        <v>70</v>
      </c>
      <c r="N20961" t="s">
        <v>4367</v>
      </c>
      <c r="O20961" s="17">
        <v>44685</v>
      </c>
      <c r="P20961">
        <v>12000</v>
      </c>
      <c r="Q20961" s="1">
        <f>SUMIF(APL_Order_Book_rdl[PO::STY::NRF],APL_Order_Book_rdl[[#This Row],[PO::STY::NRF]],APL_Order_Book_rdl[FOB after discount])</f>
        <v>6.75</v>
      </c>
      <c r="R20961">
        <v>6.75</v>
      </c>
      <c r="S20961" t="s">
        <v>11140</v>
      </c>
    </row>
    <row r="20962" spans="1:19" x14ac:dyDescent="0.3">
      <c r="A20962" s="1" t="str">
        <f>APL_Order_Book_rdl[[#This Row],[VPO Number]]&amp;"::"&amp;APL_Order_Book_rdl[[#This Row],[STYLE]]</f>
        <v>5100298639::229022-PL729F09WB-VSS</v>
      </c>
      <c r="B20962" s="1" t="e">
        <f>APL_Order_Book_rdl[[#This Row],[VPO Number]]&amp;"::"&amp;APL_Order_Book_rdl[[#This Row],[STYLE2]]</f>
        <v>#VALUE!</v>
      </c>
      <c r="C20962" s="1" t="str">
        <f>APL_Order_Book_rdl[[#This Row],[PO::STY]]&amp;"::"&amp;APL_Order_Book_rdl[[#This Row],[NRF]]</f>
        <v>5100298639::229022-PL729F09WB-VSS::TIE DYE</v>
      </c>
      <c r="D20962" s="1" t="e">
        <f>APL_Order_Book_rdl[[#This Row],[PO::STY2]]&amp;"::"&amp;APL_Order_Book_rdl[[#This Row],[NRF]]</f>
        <v>#VALUE!</v>
      </c>
      <c r="E20962" s="1" t="s">
        <v>11143</v>
      </c>
      <c r="F20962" s="1" t="str">
        <f>LEFT(APL_Order_Book_rdl[[#This Row],[Cust Style No]],IFERROR(SEARCH("/",APL_Order_Book_rdl[[#This Row],[Cust Style No]])-1,LEN(APL_Order_Book_rdl[[#This Row],[Cust Style No]])))</f>
        <v>229022-PL729F09WB-VSS</v>
      </c>
      <c r="G209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62" s="1" t="str">
        <f t="shared" si="327"/>
        <v>TIE DYE</v>
      </c>
      <c r="I20962" s="1" t="s">
        <v>11144</v>
      </c>
      <c r="J20962" t="s">
        <v>11145</v>
      </c>
      <c r="K20962" t="s">
        <v>105</v>
      </c>
      <c r="L20962" t="s">
        <v>11143</v>
      </c>
      <c r="M20962" t="s">
        <v>70</v>
      </c>
      <c r="N20962" t="s">
        <v>11082</v>
      </c>
      <c r="O20962" s="17">
        <v>44699</v>
      </c>
      <c r="P20962">
        <v>1168</v>
      </c>
      <c r="Q20962" s="1">
        <f>SUMIF(APL_Order_Book_rdl[PO::STY::NRF],APL_Order_Book_rdl[[#This Row],[PO::STY::NRF]],APL_Order_Book_rdl[FOB after discount])</f>
        <v>15.07</v>
      </c>
      <c r="R20962">
        <v>15.07</v>
      </c>
      <c r="S20962" t="s">
        <v>11146</v>
      </c>
    </row>
    <row r="20963" spans="1:19" x14ac:dyDescent="0.3">
      <c r="A20963" s="1" t="str">
        <f>APL_Order_Book_rdl[[#This Row],[VPO Number]]&amp;"::"&amp;APL_Order_Book_rdl[[#This Row],[STYLE]]</f>
        <v>5100298630::229022-PL729F09WB-VSS</v>
      </c>
      <c r="B20963" s="1" t="e">
        <f>APL_Order_Book_rdl[[#This Row],[VPO Number]]&amp;"::"&amp;APL_Order_Book_rdl[[#This Row],[STYLE2]]</f>
        <v>#VALUE!</v>
      </c>
      <c r="C20963" s="1" t="str">
        <f>APL_Order_Book_rdl[[#This Row],[PO::STY]]&amp;"::"&amp;APL_Order_Book_rdl[[#This Row],[NRF]]</f>
        <v>5100298630::229022-PL729F09WB-VSS::TIE DYE</v>
      </c>
      <c r="D20963" s="1" t="e">
        <f>APL_Order_Book_rdl[[#This Row],[PO::STY2]]&amp;"::"&amp;APL_Order_Book_rdl[[#This Row],[NRF]]</f>
        <v>#VALUE!</v>
      </c>
      <c r="E20963" s="1" t="s">
        <v>11147</v>
      </c>
      <c r="F20963" s="1" t="str">
        <f>LEFT(APL_Order_Book_rdl[[#This Row],[Cust Style No]],IFERROR(SEARCH("/",APL_Order_Book_rdl[[#This Row],[Cust Style No]])-1,LEN(APL_Order_Book_rdl[[#This Row],[Cust Style No]])))</f>
        <v>229022-PL729F09WB-VSS</v>
      </c>
      <c r="G209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63" s="1" t="str">
        <f t="shared" si="327"/>
        <v>TIE DYE</v>
      </c>
      <c r="I20963" s="1" t="s">
        <v>11144</v>
      </c>
      <c r="J20963" t="s">
        <v>11145</v>
      </c>
      <c r="K20963" t="s">
        <v>105</v>
      </c>
      <c r="L20963" t="s">
        <v>11147</v>
      </c>
      <c r="M20963" t="s">
        <v>70</v>
      </c>
      <c r="N20963" t="s">
        <v>11080</v>
      </c>
      <c r="O20963" s="17">
        <v>44699</v>
      </c>
      <c r="P20963">
        <v>1502</v>
      </c>
      <c r="Q20963" s="1">
        <f>SUMIF(APL_Order_Book_rdl[PO::STY::NRF],APL_Order_Book_rdl[[#This Row],[PO::STY::NRF]],APL_Order_Book_rdl[FOB after discount])</f>
        <v>15.07</v>
      </c>
      <c r="R20963">
        <v>15.07</v>
      </c>
      <c r="S20963" t="s">
        <v>11146</v>
      </c>
    </row>
    <row r="20964" spans="1:19" x14ac:dyDescent="0.3">
      <c r="A20964" s="1" t="str">
        <f>APL_Order_Book_rdl[[#This Row],[VPO Number]]&amp;"::"&amp;APL_Order_Book_rdl[[#This Row],[STYLE]]</f>
        <v>5100298631::229022-PL729F09WB-VSS</v>
      </c>
      <c r="B20964" s="1" t="e">
        <f>APL_Order_Book_rdl[[#This Row],[VPO Number]]&amp;"::"&amp;APL_Order_Book_rdl[[#This Row],[STYLE2]]</f>
        <v>#VALUE!</v>
      </c>
      <c r="C20964" s="1" t="str">
        <f>APL_Order_Book_rdl[[#This Row],[PO::STY]]&amp;"::"&amp;APL_Order_Book_rdl[[#This Row],[NRF]]</f>
        <v>5100298631::229022-PL729F09WB-VSS::TIE DYE</v>
      </c>
      <c r="D20964" s="1" t="e">
        <f>APL_Order_Book_rdl[[#This Row],[PO::STY2]]&amp;"::"&amp;APL_Order_Book_rdl[[#This Row],[NRF]]</f>
        <v>#VALUE!</v>
      </c>
      <c r="E20964" s="1" t="s">
        <v>11148</v>
      </c>
      <c r="F20964" s="1" t="str">
        <f>LEFT(APL_Order_Book_rdl[[#This Row],[Cust Style No]],IFERROR(SEARCH("/",APL_Order_Book_rdl[[#This Row],[Cust Style No]])-1,LEN(APL_Order_Book_rdl[[#This Row],[Cust Style No]])))</f>
        <v>229022-PL729F09WB-VSS</v>
      </c>
      <c r="G209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64" s="1" t="str">
        <f t="shared" si="327"/>
        <v>TIE DYE</v>
      </c>
      <c r="I20964" s="1" t="s">
        <v>11144</v>
      </c>
      <c r="J20964" t="s">
        <v>11145</v>
      </c>
      <c r="K20964" t="s">
        <v>105</v>
      </c>
      <c r="L20964" t="s">
        <v>11148</v>
      </c>
      <c r="M20964" t="s">
        <v>70</v>
      </c>
      <c r="N20964" t="s">
        <v>11098</v>
      </c>
      <c r="O20964" s="17">
        <v>44706</v>
      </c>
      <c r="P20964">
        <v>5000</v>
      </c>
      <c r="Q20964" s="1">
        <f>SUMIF(APL_Order_Book_rdl[PO::STY::NRF],APL_Order_Book_rdl[[#This Row],[PO::STY::NRF]],APL_Order_Book_rdl[FOB after discount])</f>
        <v>30.14</v>
      </c>
      <c r="R20964">
        <v>15.07</v>
      </c>
      <c r="S20964" t="s">
        <v>11146</v>
      </c>
    </row>
    <row r="20965" spans="1:19" x14ac:dyDescent="0.3">
      <c r="A20965" s="1" t="str">
        <f>APL_Order_Book_rdl[[#This Row],[VPO Number]]&amp;"::"&amp;APL_Order_Book_rdl[[#This Row],[STYLE]]</f>
        <v>5100298636::228417-PL729F09WB-VSD</v>
      </c>
      <c r="B20965" s="1" t="e">
        <f>APL_Order_Book_rdl[[#This Row],[VPO Number]]&amp;"::"&amp;APL_Order_Book_rdl[[#This Row],[STYLE2]]</f>
        <v>#VALUE!</v>
      </c>
      <c r="C20965" s="1" t="str">
        <f>APL_Order_Book_rdl[[#This Row],[PO::STY]]&amp;"::"&amp;APL_Order_Book_rdl[[#This Row],[NRF]]</f>
        <v>5100298636::228417-PL729F09WB-VSD::TIE DYE</v>
      </c>
      <c r="D20965" s="1" t="e">
        <f>APL_Order_Book_rdl[[#This Row],[PO::STY2]]&amp;"::"&amp;APL_Order_Book_rdl[[#This Row],[NRF]]</f>
        <v>#VALUE!</v>
      </c>
      <c r="E20965" s="1" t="s">
        <v>18155</v>
      </c>
      <c r="F20965" s="1" t="str">
        <f>LEFT(APL_Order_Book_rdl[[#This Row],[Cust Style No]],IFERROR(SEARCH("/",APL_Order_Book_rdl[[#This Row],[Cust Style No]])-1,LEN(APL_Order_Book_rdl[[#This Row],[Cust Style No]])))</f>
        <v>228417-PL729F09WB-VSD</v>
      </c>
      <c r="G209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65" s="1" t="str">
        <f t="shared" si="327"/>
        <v>TIE DYE</v>
      </c>
      <c r="I20965" s="1" t="s">
        <v>18156</v>
      </c>
      <c r="J20965" t="s">
        <v>11145</v>
      </c>
      <c r="K20965" t="s">
        <v>105</v>
      </c>
      <c r="L20965" t="s">
        <v>18155</v>
      </c>
      <c r="M20965" t="s">
        <v>110</v>
      </c>
      <c r="N20965" t="s">
        <v>11098</v>
      </c>
      <c r="O20965" s="17">
        <v>44685</v>
      </c>
      <c r="P20965">
        <v>632</v>
      </c>
      <c r="Q20965" s="1">
        <f>SUMIF(APL_Order_Book_rdl[PO::STY::NRF],APL_Order_Book_rdl[[#This Row],[PO::STY::NRF]],APL_Order_Book_rdl[FOB after discount])</f>
        <v>17.96</v>
      </c>
      <c r="R20965">
        <v>17.96</v>
      </c>
      <c r="S20965" t="s">
        <v>18157</v>
      </c>
    </row>
    <row r="20966" spans="1:19" x14ac:dyDescent="0.3">
      <c r="A20966" s="1" t="str">
        <f>APL_Order_Book_rdl[[#This Row],[VPO Number]]&amp;"::"&amp;APL_Order_Book_rdl[[#This Row],[STYLE]]</f>
        <v>5100298634::228417-PL729F09WB-VSD</v>
      </c>
      <c r="B20966" s="1" t="e">
        <f>APL_Order_Book_rdl[[#This Row],[VPO Number]]&amp;"::"&amp;APL_Order_Book_rdl[[#This Row],[STYLE2]]</f>
        <v>#VALUE!</v>
      </c>
      <c r="C20966" s="1" t="str">
        <f>APL_Order_Book_rdl[[#This Row],[PO::STY]]&amp;"::"&amp;APL_Order_Book_rdl[[#This Row],[NRF]]</f>
        <v>5100298634::228417-PL729F09WB-VSD::TIE DYE</v>
      </c>
      <c r="D20966" s="1" t="e">
        <f>APL_Order_Book_rdl[[#This Row],[PO::STY2]]&amp;"::"&amp;APL_Order_Book_rdl[[#This Row],[NRF]]</f>
        <v>#VALUE!</v>
      </c>
      <c r="E20966" s="1" t="s">
        <v>26596</v>
      </c>
      <c r="F20966" s="1" t="str">
        <f>LEFT(APL_Order_Book_rdl[[#This Row],[Cust Style No]],IFERROR(SEARCH("/",APL_Order_Book_rdl[[#This Row],[Cust Style No]])-1,LEN(APL_Order_Book_rdl[[#This Row],[Cust Style No]])))</f>
        <v>228417-PL729F09WB-VSD</v>
      </c>
      <c r="G209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66" s="1" t="str">
        <f t="shared" si="327"/>
        <v>TIE DYE</v>
      </c>
      <c r="I20966" s="1" t="s">
        <v>18156</v>
      </c>
      <c r="J20966" t="s">
        <v>11145</v>
      </c>
      <c r="K20966" t="s">
        <v>105</v>
      </c>
      <c r="L20966" t="s">
        <v>26596</v>
      </c>
      <c r="M20966" t="s">
        <v>110</v>
      </c>
      <c r="N20966" t="s">
        <v>11083</v>
      </c>
      <c r="O20966" s="17">
        <v>44685</v>
      </c>
      <c r="P20966">
        <v>589</v>
      </c>
      <c r="Q20966" s="1">
        <f>SUMIF(APL_Order_Book_rdl[PO::STY::NRF],APL_Order_Book_rdl[[#This Row],[PO::STY::NRF]],APL_Order_Book_rdl[FOB after discount])</f>
        <v>17.96</v>
      </c>
      <c r="R20966">
        <v>17.96</v>
      </c>
      <c r="S20966" t="s">
        <v>18157</v>
      </c>
    </row>
    <row r="20967" spans="1:19" x14ac:dyDescent="0.3">
      <c r="A20967" s="1" t="str">
        <f>APL_Order_Book_rdl[[#This Row],[VPO Number]]&amp;"::"&amp;APL_Order_Book_rdl[[#This Row],[STYLE]]</f>
        <v>5100296579::228417-PL729F09WB-VSD</v>
      </c>
      <c r="B20967" s="1" t="e">
        <f>APL_Order_Book_rdl[[#This Row],[VPO Number]]&amp;"::"&amp;APL_Order_Book_rdl[[#This Row],[STYLE2]]</f>
        <v>#VALUE!</v>
      </c>
      <c r="C20967" s="1" t="str">
        <f>APL_Order_Book_rdl[[#This Row],[PO::STY]]&amp;"::"&amp;APL_Order_Book_rdl[[#This Row],[NRF]]</f>
        <v>5100296579::228417-PL729F09WB-VSD::TIE DYE</v>
      </c>
      <c r="D20967" s="1" t="e">
        <f>APL_Order_Book_rdl[[#This Row],[PO::STY2]]&amp;"::"&amp;APL_Order_Book_rdl[[#This Row],[NRF]]</f>
        <v>#VALUE!</v>
      </c>
      <c r="E20967" s="1" t="s">
        <v>26597</v>
      </c>
      <c r="F20967" s="1" t="str">
        <f>LEFT(APL_Order_Book_rdl[[#This Row],[Cust Style No]],IFERROR(SEARCH("/",APL_Order_Book_rdl[[#This Row],[Cust Style No]])-1,LEN(APL_Order_Book_rdl[[#This Row],[Cust Style No]])))</f>
        <v>228417-PL729F09WB-VSD</v>
      </c>
      <c r="G209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67" s="1" t="str">
        <f t="shared" si="327"/>
        <v>TIE DYE</v>
      </c>
      <c r="I20967" s="1" t="s">
        <v>18156</v>
      </c>
      <c r="J20967" t="s">
        <v>11145</v>
      </c>
      <c r="K20967" t="s">
        <v>105</v>
      </c>
      <c r="L20967" t="s">
        <v>26597</v>
      </c>
      <c r="M20967" t="s">
        <v>249</v>
      </c>
      <c r="N20967" t="s">
        <v>11099</v>
      </c>
      <c r="O20967" s="17">
        <v>44685</v>
      </c>
      <c r="P20967">
        <v>3</v>
      </c>
      <c r="Q20967" s="1">
        <f>SUMIF(APL_Order_Book_rdl[PO::STY::NRF],APL_Order_Book_rdl[[#This Row],[PO::STY::NRF]],APL_Order_Book_rdl[FOB after discount])</f>
        <v>17.96</v>
      </c>
      <c r="R20967">
        <v>17.96</v>
      </c>
      <c r="S20967" t="s">
        <v>18157</v>
      </c>
    </row>
    <row r="20968" spans="1:19" x14ac:dyDescent="0.3">
      <c r="A20968" s="1" t="str">
        <f>APL_Order_Book_rdl[[#This Row],[VPO Number]]&amp;"::"&amp;APL_Order_Book_rdl[[#This Row],[STYLE]]</f>
        <v>4000135872::NM2183</v>
      </c>
      <c r="B20968" s="1" t="str">
        <f>APL_Order_Book_rdl[[#This Row],[VPO Number]]&amp;"::"&amp;APL_Order_Book_rdl[[#This Row],[STYLE2]]</f>
        <v>4000135872::NM2183</v>
      </c>
      <c r="C20968" s="1" t="str">
        <f>APL_Order_Book_rdl[[#This Row],[PO::STY]]&amp;"::"&amp;APL_Order_Book_rdl[[#This Row],[NRF]]</f>
        <v>4000135872::NM2183::904</v>
      </c>
      <c r="D20968" s="1" t="str">
        <f>APL_Order_Book_rdl[[#This Row],[PO::STY2]]&amp;"::"&amp;APL_Order_Book_rdl[[#This Row],[NRF]]</f>
        <v>4000135872::NM2183::904</v>
      </c>
      <c r="E20968" s="1" t="s">
        <v>26421</v>
      </c>
      <c r="F20968" s="1" t="str">
        <f>LEFT(APL_Order_Book_rdl[[#This Row],[Cust Style No]],IFERROR(SEARCH("/",APL_Order_Book_rdl[[#This Row],[Cust Style No]])-1,LEN(APL_Order_Book_rdl[[#This Row],[Cust Style No]])))</f>
        <v>NM2183</v>
      </c>
      <c r="G209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3</v>
      </c>
      <c r="H20968" s="1" t="str">
        <f t="shared" si="327"/>
        <v>904</v>
      </c>
      <c r="I20968" s="1" t="s">
        <v>10979</v>
      </c>
      <c r="J20968" t="s">
        <v>26598</v>
      </c>
      <c r="K20968" t="s">
        <v>1065</v>
      </c>
      <c r="L20968" t="s">
        <v>122</v>
      </c>
      <c r="M20968" t="s">
        <v>70</v>
      </c>
      <c r="N20968" t="s">
        <v>577</v>
      </c>
      <c r="O20968" s="17">
        <v>44828</v>
      </c>
      <c r="P20968">
        <v>1498</v>
      </c>
      <c r="Q20968" s="1">
        <f>SUMIF(APL_Order_Book_rdl[PO::STY::NRF],APL_Order_Book_rdl[[#This Row],[PO::STY::NRF]],APL_Order_Book_rdl[FOB after discount])</f>
        <v>14.530000000000001</v>
      </c>
      <c r="R20968">
        <v>9.5500000000000007</v>
      </c>
      <c r="S20968" t="s">
        <v>25769</v>
      </c>
    </row>
    <row r="20969" spans="1:19" x14ac:dyDescent="0.3">
      <c r="A20969" s="1" t="str">
        <f>APL_Order_Book_rdl[[#This Row],[VPO Number]]&amp;"::"&amp;APL_Order_Book_rdl[[#This Row],[STYLE]]</f>
        <v>LP00025778::NM2183</v>
      </c>
      <c r="B20969" s="1" t="str">
        <f>APL_Order_Book_rdl[[#This Row],[VPO Number]]&amp;"::"&amp;APL_Order_Book_rdl[[#This Row],[STYLE2]]</f>
        <v>LP00025778::NM2183</v>
      </c>
      <c r="C20969" s="1" t="str">
        <f>APL_Order_Book_rdl[[#This Row],[PO::STY]]&amp;"::"&amp;APL_Order_Book_rdl[[#This Row],[NRF]]</f>
        <v>LP00025778::NM2183::904</v>
      </c>
      <c r="D20969" s="1" t="str">
        <f>APL_Order_Book_rdl[[#This Row],[PO::STY2]]&amp;"::"&amp;APL_Order_Book_rdl[[#This Row],[NRF]]</f>
        <v>LP00025778::NM2183::904</v>
      </c>
      <c r="E20969" s="1" t="s">
        <v>26422</v>
      </c>
      <c r="F20969" s="1" t="str">
        <f>LEFT(APL_Order_Book_rdl[[#This Row],[Cust Style No]],IFERROR(SEARCH("/",APL_Order_Book_rdl[[#This Row],[Cust Style No]])-1,LEN(APL_Order_Book_rdl[[#This Row],[Cust Style No]])))</f>
        <v>NM2183</v>
      </c>
      <c r="G209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3</v>
      </c>
      <c r="H20969" s="1" t="str">
        <f t="shared" si="327"/>
        <v>904</v>
      </c>
      <c r="I20969" s="1" t="s">
        <v>10979</v>
      </c>
      <c r="J20969" t="s">
        <v>26598</v>
      </c>
      <c r="K20969" t="s">
        <v>1065</v>
      </c>
      <c r="L20969" t="s">
        <v>106</v>
      </c>
      <c r="M20969" t="s">
        <v>70</v>
      </c>
      <c r="N20969" t="s">
        <v>1432</v>
      </c>
      <c r="O20969" s="17">
        <v>44828</v>
      </c>
      <c r="P20969">
        <v>636</v>
      </c>
      <c r="Q20969" s="1">
        <f>SUMIF(APL_Order_Book_rdl[PO::STY::NRF],APL_Order_Book_rdl[[#This Row],[PO::STY::NRF]],APL_Order_Book_rdl[FOB after discount])</f>
        <v>14.53</v>
      </c>
      <c r="R20969">
        <v>9.18</v>
      </c>
      <c r="S20969" t="s">
        <v>25769</v>
      </c>
    </row>
    <row r="20970" spans="1:19" x14ac:dyDescent="0.3">
      <c r="A20970" s="1" t="str">
        <f>APL_Order_Book_rdl[[#This Row],[VPO Number]]&amp;"::"&amp;APL_Order_Book_rdl[[#This Row],[STYLE]]</f>
        <v>TC-PPZ::NM2183</v>
      </c>
      <c r="B20970" s="1" t="str">
        <f>APL_Order_Book_rdl[[#This Row],[VPO Number]]&amp;"::"&amp;APL_Order_Book_rdl[[#This Row],[STYLE2]]</f>
        <v>TC-PPZ::NM2183</v>
      </c>
      <c r="C20970" s="1" t="str">
        <f>APL_Order_Book_rdl[[#This Row],[PO::STY]]&amp;"::"&amp;APL_Order_Book_rdl[[#This Row],[NRF]]</f>
        <v>TC-PPZ::NM2183::904</v>
      </c>
      <c r="D20970" s="1" t="str">
        <f>APL_Order_Book_rdl[[#This Row],[PO::STY2]]&amp;"::"&amp;APL_Order_Book_rdl[[#This Row],[NRF]]</f>
        <v>TC-PPZ::NM2183::904</v>
      </c>
      <c r="E20970" s="1" t="s">
        <v>1040</v>
      </c>
      <c r="F20970" s="1" t="str">
        <f>LEFT(APL_Order_Book_rdl[[#This Row],[Cust Style No]],IFERROR(SEARCH("/",APL_Order_Book_rdl[[#This Row],[Cust Style No]])-1,LEN(APL_Order_Book_rdl[[#This Row],[Cust Style No]])))</f>
        <v>NM2183</v>
      </c>
      <c r="G209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3</v>
      </c>
      <c r="H20970" s="1" t="str">
        <f t="shared" si="327"/>
        <v>904</v>
      </c>
      <c r="I20970" s="1" t="s">
        <v>10979</v>
      </c>
      <c r="J20970" t="s">
        <v>26598</v>
      </c>
      <c r="K20970" t="s">
        <v>1065</v>
      </c>
      <c r="L20970" t="s">
        <v>4554</v>
      </c>
      <c r="M20970" t="s">
        <v>70</v>
      </c>
      <c r="N20970" t="s">
        <v>1039</v>
      </c>
      <c r="O20970" s="17">
        <v>44842</v>
      </c>
      <c r="P20970">
        <v>20</v>
      </c>
      <c r="Q20970" s="1">
        <f>SUMIF(APL_Order_Book_rdl[PO::STY::NRF],APL_Order_Book_rdl[[#This Row],[PO::STY::NRF]],APL_Order_Book_rdl[FOB after discount])</f>
        <v>61.02</v>
      </c>
      <c r="R20970">
        <v>9.18</v>
      </c>
      <c r="S20970" t="s">
        <v>25769</v>
      </c>
    </row>
    <row r="20971" spans="1:19" x14ac:dyDescent="0.3">
      <c r="A20971" s="1" t="str">
        <f>APL_Order_Book_rdl[[#This Row],[VPO Number]]&amp;"::"&amp;APL_Order_Book_rdl[[#This Row],[STYLE]]</f>
        <v>TC-PPZ::NM2183</v>
      </c>
      <c r="B20971" s="1" t="str">
        <f>APL_Order_Book_rdl[[#This Row],[VPO Number]]&amp;"::"&amp;APL_Order_Book_rdl[[#This Row],[STYLE2]]</f>
        <v>TC-PPZ::NM2183</v>
      </c>
      <c r="C20971" s="1" t="str">
        <f>APL_Order_Book_rdl[[#This Row],[PO::STY]]&amp;"::"&amp;APL_Order_Book_rdl[[#This Row],[NRF]]</f>
        <v>TC-PPZ::NM2183::904</v>
      </c>
      <c r="D20971" s="1" t="str">
        <f>APL_Order_Book_rdl[[#This Row],[PO::STY2]]&amp;"::"&amp;APL_Order_Book_rdl[[#This Row],[NRF]]</f>
        <v>TC-PPZ::NM2183::904</v>
      </c>
      <c r="E20971" s="1" t="s">
        <v>1040</v>
      </c>
      <c r="F20971" s="1" t="str">
        <f>LEFT(APL_Order_Book_rdl[[#This Row],[Cust Style No]],IFERROR(SEARCH("/",APL_Order_Book_rdl[[#This Row],[Cust Style No]])-1,LEN(APL_Order_Book_rdl[[#This Row],[Cust Style No]])))</f>
        <v>NM2183</v>
      </c>
      <c r="G209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3</v>
      </c>
      <c r="H20971" s="1" t="str">
        <f t="shared" si="327"/>
        <v>904</v>
      </c>
      <c r="I20971" s="1" t="s">
        <v>10979</v>
      </c>
      <c r="J20971" t="s">
        <v>26598</v>
      </c>
      <c r="K20971" t="s">
        <v>1065</v>
      </c>
      <c r="L20971" t="s">
        <v>6091</v>
      </c>
      <c r="M20971" t="s">
        <v>70</v>
      </c>
      <c r="N20971" t="s">
        <v>1040</v>
      </c>
      <c r="O20971" s="17">
        <v>44842</v>
      </c>
      <c r="P20971">
        <v>40</v>
      </c>
      <c r="Q20971" s="1">
        <f>SUMIF(APL_Order_Book_rdl[PO::STY::NRF],APL_Order_Book_rdl[[#This Row],[PO::STY::NRF]],APL_Order_Book_rdl[FOB after discount])</f>
        <v>61.02</v>
      </c>
      <c r="R20971">
        <v>9.18</v>
      </c>
      <c r="S20971" t="s">
        <v>25769</v>
      </c>
    </row>
    <row r="20972" spans="1:19" x14ac:dyDescent="0.3">
      <c r="A20972" s="1" t="str">
        <f>APL_Order_Book_rdl[[#This Row],[VPO Number]]&amp;"::"&amp;APL_Order_Book_rdl[[#This Row],[STYLE]]</f>
        <v>5100298633::228417-PL729F09WB-VSS</v>
      </c>
      <c r="B20972" s="1" t="e">
        <f>APL_Order_Book_rdl[[#This Row],[VPO Number]]&amp;"::"&amp;APL_Order_Book_rdl[[#This Row],[STYLE2]]</f>
        <v>#VALUE!</v>
      </c>
      <c r="C20972" s="1" t="str">
        <f>APL_Order_Book_rdl[[#This Row],[PO::STY]]&amp;"::"&amp;APL_Order_Book_rdl[[#This Row],[NRF]]</f>
        <v>5100298633::228417-PL729F09WB-VSS::TIE DYE</v>
      </c>
      <c r="D20972" s="1" t="e">
        <f>APL_Order_Book_rdl[[#This Row],[PO::STY2]]&amp;"::"&amp;APL_Order_Book_rdl[[#This Row],[NRF]]</f>
        <v>#VALUE!</v>
      </c>
      <c r="E20972" s="1" t="s">
        <v>26601</v>
      </c>
      <c r="F20972" s="1" t="str">
        <f>LEFT(APL_Order_Book_rdl[[#This Row],[Cust Style No]],IFERROR(SEARCH("/",APL_Order_Book_rdl[[#This Row],[Cust Style No]])-1,LEN(APL_Order_Book_rdl[[#This Row],[Cust Style No]])))</f>
        <v>228417-PL729F09WB-VSS</v>
      </c>
      <c r="G209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72" s="1" t="str">
        <f t="shared" si="327"/>
        <v>TIE DYE</v>
      </c>
      <c r="I20972" s="1" t="s">
        <v>26600</v>
      </c>
      <c r="J20972" t="s">
        <v>11145</v>
      </c>
      <c r="K20972" t="s">
        <v>105</v>
      </c>
      <c r="L20972" t="s">
        <v>26601</v>
      </c>
      <c r="M20972" t="s">
        <v>110</v>
      </c>
      <c r="N20972" t="s">
        <v>11098</v>
      </c>
      <c r="O20972" s="17">
        <v>44685</v>
      </c>
      <c r="P20972">
        <v>844</v>
      </c>
      <c r="Q20972" s="1">
        <f>SUMIF(APL_Order_Book_rdl[PO::STY::NRF],APL_Order_Book_rdl[[#This Row],[PO::STY::NRF]],APL_Order_Book_rdl[FOB after discount])</f>
        <v>17.96</v>
      </c>
      <c r="R20972">
        <v>17.96</v>
      </c>
      <c r="S20972" t="s">
        <v>26599</v>
      </c>
    </row>
    <row r="20973" spans="1:19" x14ac:dyDescent="0.3">
      <c r="A20973" s="1" t="str">
        <f>APL_Order_Book_rdl[[#This Row],[VPO Number]]&amp;"::"&amp;APL_Order_Book_rdl[[#This Row],[STYLE]]</f>
        <v>5100295178::223657-PL729F09WB-VSS</v>
      </c>
      <c r="B20973" s="1" t="e">
        <f>APL_Order_Book_rdl[[#This Row],[VPO Number]]&amp;"::"&amp;APL_Order_Book_rdl[[#This Row],[STYLE2]]</f>
        <v>#VALUE!</v>
      </c>
      <c r="C20973" s="1" t="str">
        <f>APL_Order_Book_rdl[[#This Row],[PO::STY]]&amp;"::"&amp;APL_Order_Book_rdl[[#This Row],[NRF]]</f>
        <v>5100295178::223657-PL729F09WB-VSS::TIE DYE</v>
      </c>
      <c r="D20973" s="1" t="e">
        <f>APL_Order_Book_rdl[[#This Row],[PO::STY2]]&amp;"::"&amp;APL_Order_Book_rdl[[#This Row],[NRF]]</f>
        <v>#VALUE!</v>
      </c>
      <c r="E20973" s="1" t="s">
        <v>11149</v>
      </c>
      <c r="F20973" s="1" t="str">
        <f>LEFT(APL_Order_Book_rdl[[#This Row],[Cust Style No]],IFERROR(SEARCH("/",APL_Order_Book_rdl[[#This Row],[Cust Style No]])-1,LEN(APL_Order_Book_rdl[[#This Row],[Cust Style No]])))</f>
        <v>223657-PL729F09WB-VSS</v>
      </c>
      <c r="G209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73" s="1" t="str">
        <f t="shared" si="327"/>
        <v>TIE DYE</v>
      </c>
      <c r="I20973" s="1" t="s">
        <v>11150</v>
      </c>
      <c r="J20973" t="s">
        <v>11151</v>
      </c>
      <c r="K20973" t="s">
        <v>105</v>
      </c>
      <c r="L20973" t="s">
        <v>11149</v>
      </c>
      <c r="M20973" t="s">
        <v>107</v>
      </c>
      <c r="N20973" t="s">
        <v>11080</v>
      </c>
      <c r="O20973" s="17">
        <v>44740</v>
      </c>
      <c r="P20973">
        <v>1750</v>
      </c>
      <c r="Q20973" s="1">
        <f>SUMIF(APL_Order_Book_rdl[PO::STY::NRF],APL_Order_Book_rdl[[#This Row],[PO::STY::NRF]],APL_Order_Book_rdl[FOB after discount])</f>
        <v>26.54</v>
      </c>
      <c r="R20973">
        <v>13.27</v>
      </c>
      <c r="S20973" t="s">
        <v>11152</v>
      </c>
    </row>
    <row r="20974" spans="1:19" x14ac:dyDescent="0.3">
      <c r="A20974" s="1" t="str">
        <f>APL_Order_Book_rdl[[#This Row],[VPO Number]]&amp;"::"&amp;APL_Order_Book_rdl[[#This Row],[STYLE]]</f>
        <v>5100295178::223657-PL729F09WB-VSS</v>
      </c>
      <c r="B20974" s="1" t="e">
        <f>APL_Order_Book_rdl[[#This Row],[VPO Number]]&amp;"::"&amp;APL_Order_Book_rdl[[#This Row],[STYLE2]]</f>
        <v>#VALUE!</v>
      </c>
      <c r="C20974" s="1" t="str">
        <f>APL_Order_Book_rdl[[#This Row],[PO::STY]]&amp;"::"&amp;APL_Order_Book_rdl[[#This Row],[NRF]]</f>
        <v>5100295178::223657-PL729F09WB-VSS::TIE DYE</v>
      </c>
      <c r="D20974" s="1" t="e">
        <f>APL_Order_Book_rdl[[#This Row],[PO::STY2]]&amp;"::"&amp;APL_Order_Book_rdl[[#This Row],[NRF]]</f>
        <v>#VALUE!</v>
      </c>
      <c r="E20974" s="1" t="s">
        <v>11149</v>
      </c>
      <c r="F20974" s="1" t="str">
        <f>LEFT(APL_Order_Book_rdl[[#This Row],[Cust Style No]],IFERROR(SEARCH("/",APL_Order_Book_rdl[[#This Row],[Cust Style No]])-1,LEN(APL_Order_Book_rdl[[#This Row],[Cust Style No]])))</f>
        <v>223657-PL729F09WB-VSS</v>
      </c>
      <c r="G209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74" s="1" t="str">
        <f t="shared" si="327"/>
        <v>TIE DYE</v>
      </c>
      <c r="I20974" s="1" t="s">
        <v>11150</v>
      </c>
      <c r="J20974" t="s">
        <v>11153</v>
      </c>
      <c r="K20974" t="s">
        <v>105</v>
      </c>
      <c r="L20974" t="s">
        <v>11149</v>
      </c>
      <c r="M20974" t="s">
        <v>70</v>
      </c>
      <c r="N20974" t="s">
        <v>11080</v>
      </c>
      <c r="O20974" s="17">
        <v>44706</v>
      </c>
      <c r="P20974">
        <v>1750</v>
      </c>
      <c r="Q20974" s="1">
        <f>SUMIF(APL_Order_Book_rdl[PO::STY::NRF],APL_Order_Book_rdl[[#This Row],[PO::STY::NRF]],APL_Order_Book_rdl[FOB after discount])</f>
        <v>26.54</v>
      </c>
      <c r="R20974">
        <v>13.27</v>
      </c>
      <c r="S20974" t="s">
        <v>11152</v>
      </c>
    </row>
    <row r="20975" spans="1:19" x14ac:dyDescent="0.3">
      <c r="A20975" s="1" t="str">
        <f>APL_Order_Book_rdl[[#This Row],[VPO Number]]&amp;"::"&amp;APL_Order_Book_rdl[[#This Row],[STYLE]]</f>
        <v>5100295179::223657-PL729F09WB-VSS</v>
      </c>
      <c r="B20975" s="1" t="e">
        <f>APL_Order_Book_rdl[[#This Row],[VPO Number]]&amp;"::"&amp;APL_Order_Book_rdl[[#This Row],[STYLE2]]</f>
        <v>#VALUE!</v>
      </c>
      <c r="C20975" s="1" t="str">
        <f>APL_Order_Book_rdl[[#This Row],[PO::STY]]&amp;"::"&amp;APL_Order_Book_rdl[[#This Row],[NRF]]</f>
        <v>5100295179::223657-PL729F09WB-VSS::TIE DYE</v>
      </c>
      <c r="D20975" s="1" t="e">
        <f>APL_Order_Book_rdl[[#This Row],[PO::STY2]]&amp;"::"&amp;APL_Order_Book_rdl[[#This Row],[NRF]]</f>
        <v>#VALUE!</v>
      </c>
      <c r="E20975" s="1" t="s">
        <v>11154</v>
      </c>
      <c r="F20975" s="1" t="str">
        <f>LEFT(APL_Order_Book_rdl[[#This Row],[Cust Style No]],IFERROR(SEARCH("/",APL_Order_Book_rdl[[#This Row],[Cust Style No]])-1,LEN(APL_Order_Book_rdl[[#This Row],[Cust Style No]])))</f>
        <v>223657-PL729F09WB-VSS</v>
      </c>
      <c r="G209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75" s="1" t="str">
        <f t="shared" si="327"/>
        <v>TIE DYE</v>
      </c>
      <c r="I20975" s="1" t="s">
        <v>11150</v>
      </c>
      <c r="J20975" t="s">
        <v>11153</v>
      </c>
      <c r="K20975" t="s">
        <v>105</v>
      </c>
      <c r="L20975" t="s">
        <v>11154</v>
      </c>
      <c r="M20975" t="s">
        <v>70</v>
      </c>
      <c r="N20975" t="s">
        <v>11098</v>
      </c>
      <c r="O20975" s="17">
        <v>44692</v>
      </c>
      <c r="P20975">
        <v>10659</v>
      </c>
      <c r="Q20975" s="1">
        <f>SUMIF(APL_Order_Book_rdl[PO::STY::NRF],APL_Order_Book_rdl[[#This Row],[PO::STY::NRF]],APL_Order_Book_rdl[FOB after discount])</f>
        <v>39.81</v>
      </c>
      <c r="R20975">
        <v>13.27</v>
      </c>
      <c r="S20975" t="s">
        <v>11152</v>
      </c>
    </row>
    <row r="20976" spans="1:19" x14ac:dyDescent="0.3">
      <c r="A20976" s="1" t="str">
        <f>APL_Order_Book_rdl[[#This Row],[VPO Number]]&amp;"::"&amp;APL_Order_Book_rdl[[#This Row],[STYLE]]</f>
        <v>5100295179::223657-PL729F09WB-VSS</v>
      </c>
      <c r="B20976" s="1" t="e">
        <f>APL_Order_Book_rdl[[#This Row],[VPO Number]]&amp;"::"&amp;APL_Order_Book_rdl[[#This Row],[STYLE2]]</f>
        <v>#VALUE!</v>
      </c>
      <c r="C20976" s="1" t="str">
        <f>APL_Order_Book_rdl[[#This Row],[PO::STY]]&amp;"::"&amp;APL_Order_Book_rdl[[#This Row],[NRF]]</f>
        <v>5100295179::223657-PL729F09WB-VSS::TIE DYE</v>
      </c>
      <c r="D20976" s="1" t="e">
        <f>APL_Order_Book_rdl[[#This Row],[PO::STY2]]&amp;"::"&amp;APL_Order_Book_rdl[[#This Row],[NRF]]</f>
        <v>#VALUE!</v>
      </c>
      <c r="E20976" s="1" t="s">
        <v>11154</v>
      </c>
      <c r="F20976" s="1" t="str">
        <f>LEFT(APL_Order_Book_rdl[[#This Row],[Cust Style No]],IFERROR(SEARCH("/",APL_Order_Book_rdl[[#This Row],[Cust Style No]])-1,LEN(APL_Order_Book_rdl[[#This Row],[Cust Style No]])))</f>
        <v>223657-PL729F09WB-VSS</v>
      </c>
      <c r="G209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76" s="1" t="str">
        <f t="shared" si="327"/>
        <v>TIE DYE</v>
      </c>
      <c r="I20976" s="1" t="s">
        <v>11150</v>
      </c>
      <c r="J20976" t="s">
        <v>11151</v>
      </c>
      <c r="K20976" t="s">
        <v>105</v>
      </c>
      <c r="L20976" t="s">
        <v>11154</v>
      </c>
      <c r="M20976" t="s">
        <v>70</v>
      </c>
      <c r="N20976" t="s">
        <v>11098</v>
      </c>
      <c r="O20976" s="17">
        <v>44720</v>
      </c>
      <c r="P20976">
        <v>3000</v>
      </c>
      <c r="Q20976" s="1">
        <f>SUMIF(APL_Order_Book_rdl[PO::STY::NRF],APL_Order_Book_rdl[[#This Row],[PO::STY::NRF]],APL_Order_Book_rdl[FOB after discount])</f>
        <v>39.81</v>
      </c>
      <c r="R20976">
        <v>13.27</v>
      </c>
      <c r="S20976" t="s">
        <v>11152</v>
      </c>
    </row>
    <row r="20977" spans="1:19" x14ac:dyDescent="0.3">
      <c r="A20977" s="1" t="str">
        <f>APL_Order_Book_rdl[[#This Row],[VPO Number]]&amp;"::"&amp;APL_Order_Book_rdl[[#This Row],[STYLE]]</f>
        <v>5100296722::223657-PL729F09WB-VSD</v>
      </c>
      <c r="B20977" s="1" t="e">
        <f>APL_Order_Book_rdl[[#This Row],[VPO Number]]&amp;"::"&amp;APL_Order_Book_rdl[[#This Row],[STYLE2]]</f>
        <v>#VALUE!</v>
      </c>
      <c r="C20977" s="1" t="str">
        <f>APL_Order_Book_rdl[[#This Row],[PO::STY]]&amp;"::"&amp;APL_Order_Book_rdl[[#This Row],[NRF]]</f>
        <v>5100296722::223657-PL729F09WB-VSD::TIE DYE</v>
      </c>
      <c r="D20977" s="1" t="e">
        <f>APL_Order_Book_rdl[[#This Row],[PO::STY2]]&amp;"::"&amp;APL_Order_Book_rdl[[#This Row],[NRF]]</f>
        <v>#VALUE!</v>
      </c>
      <c r="E20977" s="1" t="s">
        <v>11155</v>
      </c>
      <c r="F20977" s="1" t="str">
        <f>LEFT(APL_Order_Book_rdl[[#This Row],[Cust Style No]],IFERROR(SEARCH("/",APL_Order_Book_rdl[[#This Row],[Cust Style No]])-1,LEN(APL_Order_Book_rdl[[#This Row],[Cust Style No]])))</f>
        <v>223657-PL729F09WB-VSD</v>
      </c>
      <c r="G209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77" s="1" t="str">
        <f t="shared" si="327"/>
        <v>TIE DYE</v>
      </c>
      <c r="I20977" s="1" t="s">
        <v>11156</v>
      </c>
      <c r="J20977" t="s">
        <v>11153</v>
      </c>
      <c r="K20977" t="s">
        <v>105</v>
      </c>
      <c r="L20977" t="s">
        <v>11155</v>
      </c>
      <c r="M20977" t="s">
        <v>70</v>
      </c>
      <c r="N20977" t="s">
        <v>11098</v>
      </c>
      <c r="O20977" s="17">
        <v>44685</v>
      </c>
      <c r="P20977">
        <v>872</v>
      </c>
      <c r="Q20977" s="1">
        <f>SUMIF(APL_Order_Book_rdl[PO::STY::NRF],APL_Order_Book_rdl[[#This Row],[PO::STY::NRF]],APL_Order_Book_rdl[FOB after discount])</f>
        <v>26.54</v>
      </c>
      <c r="R20977">
        <v>13.27</v>
      </c>
      <c r="S20977" t="s">
        <v>11157</v>
      </c>
    </row>
    <row r="20978" spans="1:19" x14ac:dyDescent="0.3">
      <c r="A20978" s="1" t="str">
        <f>APL_Order_Book_rdl[[#This Row],[VPO Number]]&amp;"::"&amp;APL_Order_Book_rdl[[#This Row],[STYLE]]</f>
        <v>5100296722::223657-PL729F09WB-VSD</v>
      </c>
      <c r="B20978" s="1" t="e">
        <f>APL_Order_Book_rdl[[#This Row],[VPO Number]]&amp;"::"&amp;APL_Order_Book_rdl[[#This Row],[STYLE2]]</f>
        <v>#VALUE!</v>
      </c>
      <c r="C20978" s="1" t="str">
        <f>APL_Order_Book_rdl[[#This Row],[PO::STY]]&amp;"::"&amp;APL_Order_Book_rdl[[#This Row],[NRF]]</f>
        <v>5100296722::223657-PL729F09WB-VSD::TIE DYE</v>
      </c>
      <c r="D20978" s="1" t="e">
        <f>APL_Order_Book_rdl[[#This Row],[PO::STY2]]&amp;"::"&amp;APL_Order_Book_rdl[[#This Row],[NRF]]</f>
        <v>#VALUE!</v>
      </c>
      <c r="E20978" s="1" t="s">
        <v>11155</v>
      </c>
      <c r="F20978" s="1" t="str">
        <f>LEFT(APL_Order_Book_rdl[[#This Row],[Cust Style No]],IFERROR(SEARCH("/",APL_Order_Book_rdl[[#This Row],[Cust Style No]])-1,LEN(APL_Order_Book_rdl[[#This Row],[Cust Style No]])))</f>
        <v>223657-PL729F09WB-VSD</v>
      </c>
      <c r="G209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78" s="1" t="str">
        <f t="shared" si="327"/>
        <v>TIE DYE</v>
      </c>
      <c r="I20978" s="1" t="s">
        <v>11156</v>
      </c>
      <c r="J20978" t="s">
        <v>11151</v>
      </c>
      <c r="K20978" t="s">
        <v>105</v>
      </c>
      <c r="L20978" t="s">
        <v>11155</v>
      </c>
      <c r="M20978" t="s">
        <v>70</v>
      </c>
      <c r="N20978" t="s">
        <v>11098</v>
      </c>
      <c r="O20978" s="17">
        <v>44706</v>
      </c>
      <c r="P20978">
        <v>676</v>
      </c>
      <c r="Q20978" s="1">
        <f>SUMIF(APL_Order_Book_rdl[PO::STY::NRF],APL_Order_Book_rdl[[#This Row],[PO::STY::NRF]],APL_Order_Book_rdl[FOB after discount])</f>
        <v>26.54</v>
      </c>
      <c r="R20978">
        <v>13.27</v>
      </c>
      <c r="S20978" t="s">
        <v>11157</v>
      </c>
    </row>
    <row r="20979" spans="1:19" x14ac:dyDescent="0.3">
      <c r="A20979" s="1" t="str">
        <f>APL_Order_Book_rdl[[#This Row],[VPO Number]]&amp;"::"&amp;APL_Order_Book_rdl[[#This Row],[STYLE]]</f>
        <v>5100296723::223657-PL729F09WB-VSD</v>
      </c>
      <c r="B20979" s="1" t="e">
        <f>APL_Order_Book_rdl[[#This Row],[VPO Number]]&amp;"::"&amp;APL_Order_Book_rdl[[#This Row],[STYLE2]]</f>
        <v>#VALUE!</v>
      </c>
      <c r="C20979" s="1" t="str">
        <f>APL_Order_Book_rdl[[#This Row],[PO::STY]]&amp;"::"&amp;APL_Order_Book_rdl[[#This Row],[NRF]]</f>
        <v>5100296723::223657-PL729F09WB-VSD::TIE DYE</v>
      </c>
      <c r="D20979" s="1" t="e">
        <f>APL_Order_Book_rdl[[#This Row],[PO::STY2]]&amp;"::"&amp;APL_Order_Book_rdl[[#This Row],[NRF]]</f>
        <v>#VALUE!</v>
      </c>
      <c r="E20979" s="1" t="s">
        <v>18158</v>
      </c>
      <c r="F20979" s="1" t="str">
        <f>LEFT(APL_Order_Book_rdl[[#This Row],[Cust Style No]],IFERROR(SEARCH("/",APL_Order_Book_rdl[[#This Row],[Cust Style No]])-1,LEN(APL_Order_Book_rdl[[#This Row],[Cust Style No]])))</f>
        <v>223657-PL729F09WB-VSD</v>
      </c>
      <c r="G209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79" s="1" t="str">
        <f t="shared" si="327"/>
        <v>TIE DYE</v>
      </c>
      <c r="I20979" s="1" t="s">
        <v>11156</v>
      </c>
      <c r="J20979" t="s">
        <v>11153</v>
      </c>
      <c r="K20979" t="s">
        <v>105</v>
      </c>
      <c r="L20979" t="s">
        <v>18158</v>
      </c>
      <c r="M20979" t="s">
        <v>70</v>
      </c>
      <c r="N20979" t="s">
        <v>11083</v>
      </c>
      <c r="O20979" s="17">
        <v>44727</v>
      </c>
      <c r="P20979">
        <v>872</v>
      </c>
      <c r="Q20979" s="1">
        <f>SUMIF(APL_Order_Book_rdl[PO::STY::NRF],APL_Order_Book_rdl[[#This Row],[PO::STY::NRF]],APL_Order_Book_rdl[FOB after discount])</f>
        <v>26.54</v>
      </c>
      <c r="R20979">
        <v>13.27</v>
      </c>
      <c r="S20979" t="s">
        <v>11157</v>
      </c>
    </row>
    <row r="20980" spans="1:19" x14ac:dyDescent="0.3">
      <c r="A20980" s="1" t="str">
        <f>APL_Order_Book_rdl[[#This Row],[VPO Number]]&amp;"::"&amp;APL_Order_Book_rdl[[#This Row],[STYLE]]</f>
        <v>5100296723::223657-PL729F09WB-VSD</v>
      </c>
      <c r="B20980" s="1" t="e">
        <f>APL_Order_Book_rdl[[#This Row],[VPO Number]]&amp;"::"&amp;APL_Order_Book_rdl[[#This Row],[STYLE2]]</f>
        <v>#VALUE!</v>
      </c>
      <c r="C20980" s="1" t="str">
        <f>APL_Order_Book_rdl[[#This Row],[PO::STY]]&amp;"::"&amp;APL_Order_Book_rdl[[#This Row],[NRF]]</f>
        <v>5100296723::223657-PL729F09WB-VSD::TIE DYE</v>
      </c>
      <c r="D20980" s="1" t="e">
        <f>APL_Order_Book_rdl[[#This Row],[PO::STY2]]&amp;"::"&amp;APL_Order_Book_rdl[[#This Row],[NRF]]</f>
        <v>#VALUE!</v>
      </c>
      <c r="E20980" s="1" t="s">
        <v>18158</v>
      </c>
      <c r="F20980" s="1" t="str">
        <f>LEFT(APL_Order_Book_rdl[[#This Row],[Cust Style No]],IFERROR(SEARCH("/",APL_Order_Book_rdl[[#This Row],[Cust Style No]])-1,LEN(APL_Order_Book_rdl[[#This Row],[Cust Style No]])))</f>
        <v>223657-PL729F09WB-VSD</v>
      </c>
      <c r="G209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80" s="1" t="str">
        <f t="shared" si="327"/>
        <v>TIE DYE</v>
      </c>
      <c r="I20980" s="1" t="s">
        <v>11156</v>
      </c>
      <c r="J20980" t="s">
        <v>11151</v>
      </c>
      <c r="K20980" t="s">
        <v>105</v>
      </c>
      <c r="L20980" t="s">
        <v>18158</v>
      </c>
      <c r="M20980" t="s">
        <v>70</v>
      </c>
      <c r="N20980" t="s">
        <v>11083</v>
      </c>
      <c r="O20980" s="17">
        <v>44727</v>
      </c>
      <c r="P20980">
        <v>676</v>
      </c>
      <c r="Q20980" s="1">
        <f>SUMIF(APL_Order_Book_rdl[PO::STY::NRF],APL_Order_Book_rdl[[#This Row],[PO::STY::NRF]],APL_Order_Book_rdl[FOB after discount])</f>
        <v>26.54</v>
      </c>
      <c r="R20980">
        <v>13.27</v>
      </c>
      <c r="S20980" t="s">
        <v>11157</v>
      </c>
    </row>
    <row r="20981" spans="1:19" x14ac:dyDescent="0.3">
      <c r="A20981" s="1" t="str">
        <f>APL_Order_Book_rdl[[#This Row],[VPO Number]]&amp;"::"&amp;APL_Order_Book_rdl[[#This Row],[STYLE]]</f>
        <v>5100296246::223657-PL729F09WB-VSD</v>
      </c>
      <c r="B20981" s="1" t="e">
        <f>APL_Order_Book_rdl[[#This Row],[VPO Number]]&amp;"::"&amp;APL_Order_Book_rdl[[#This Row],[STYLE2]]</f>
        <v>#VALUE!</v>
      </c>
      <c r="C20981" s="1" t="str">
        <f>APL_Order_Book_rdl[[#This Row],[PO::STY]]&amp;"::"&amp;APL_Order_Book_rdl[[#This Row],[NRF]]</f>
        <v>5100296246::223657-PL729F09WB-VSD::TIE DYE</v>
      </c>
      <c r="D20981" s="1" t="e">
        <f>APL_Order_Book_rdl[[#This Row],[PO::STY2]]&amp;"::"&amp;APL_Order_Book_rdl[[#This Row],[NRF]]</f>
        <v>#VALUE!</v>
      </c>
      <c r="E20981" s="1" t="s">
        <v>26602</v>
      </c>
      <c r="F20981" s="1" t="str">
        <f>LEFT(APL_Order_Book_rdl[[#This Row],[Cust Style No]],IFERROR(SEARCH("/",APL_Order_Book_rdl[[#This Row],[Cust Style No]])-1,LEN(APL_Order_Book_rdl[[#This Row],[Cust Style No]])))</f>
        <v>223657-PL729F09WB-VSD</v>
      </c>
      <c r="G209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81" s="1" t="str">
        <f t="shared" si="327"/>
        <v>TIE DYE</v>
      </c>
      <c r="I20981" s="1" t="s">
        <v>11156</v>
      </c>
      <c r="J20981" t="s">
        <v>11153</v>
      </c>
      <c r="K20981" t="s">
        <v>105</v>
      </c>
      <c r="L20981" t="s">
        <v>26602</v>
      </c>
      <c r="M20981" t="s">
        <v>70</v>
      </c>
      <c r="N20981" t="s">
        <v>18160</v>
      </c>
      <c r="O20981" s="17">
        <v>44685</v>
      </c>
      <c r="P20981">
        <v>942</v>
      </c>
      <c r="Q20981" s="1">
        <f>SUMIF(APL_Order_Book_rdl[PO::STY::NRF],APL_Order_Book_rdl[[#This Row],[PO::STY::NRF]],APL_Order_Book_rdl[FOB after discount])</f>
        <v>26.54</v>
      </c>
      <c r="R20981">
        <v>13.27</v>
      </c>
      <c r="S20981" t="s">
        <v>11157</v>
      </c>
    </row>
    <row r="20982" spans="1:19" x14ac:dyDescent="0.3">
      <c r="A20982" s="1" t="str">
        <f>APL_Order_Book_rdl[[#This Row],[VPO Number]]&amp;"::"&amp;APL_Order_Book_rdl[[#This Row],[STYLE]]</f>
        <v>5100296246::223657-PL729F09WB-VSD</v>
      </c>
      <c r="B20982" s="1" t="e">
        <f>APL_Order_Book_rdl[[#This Row],[VPO Number]]&amp;"::"&amp;APL_Order_Book_rdl[[#This Row],[STYLE2]]</f>
        <v>#VALUE!</v>
      </c>
      <c r="C20982" s="1" t="str">
        <f>APL_Order_Book_rdl[[#This Row],[PO::STY]]&amp;"::"&amp;APL_Order_Book_rdl[[#This Row],[NRF]]</f>
        <v>5100296246::223657-PL729F09WB-VSD::TIE DYE</v>
      </c>
      <c r="D20982" s="1" t="e">
        <f>APL_Order_Book_rdl[[#This Row],[PO::STY2]]&amp;"::"&amp;APL_Order_Book_rdl[[#This Row],[NRF]]</f>
        <v>#VALUE!</v>
      </c>
      <c r="E20982" s="1" t="s">
        <v>26602</v>
      </c>
      <c r="F20982" s="1" t="str">
        <f>LEFT(APL_Order_Book_rdl[[#This Row],[Cust Style No]],IFERROR(SEARCH("/",APL_Order_Book_rdl[[#This Row],[Cust Style No]])-1,LEN(APL_Order_Book_rdl[[#This Row],[Cust Style No]])))</f>
        <v>223657-PL729F09WB-VSD</v>
      </c>
      <c r="G209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82" s="1" t="str">
        <f t="shared" si="327"/>
        <v>TIE DYE</v>
      </c>
      <c r="I20982" s="1" t="s">
        <v>11156</v>
      </c>
      <c r="J20982" t="s">
        <v>11151</v>
      </c>
      <c r="K20982" t="s">
        <v>105</v>
      </c>
      <c r="L20982" t="s">
        <v>26602</v>
      </c>
      <c r="M20982" t="s">
        <v>70</v>
      </c>
      <c r="N20982" t="s">
        <v>18160</v>
      </c>
      <c r="O20982" s="17">
        <v>44706</v>
      </c>
      <c r="P20982">
        <v>683</v>
      </c>
      <c r="Q20982" s="1">
        <f>SUMIF(APL_Order_Book_rdl[PO::STY::NRF],APL_Order_Book_rdl[[#This Row],[PO::STY::NRF]],APL_Order_Book_rdl[FOB after discount])</f>
        <v>26.54</v>
      </c>
      <c r="R20982">
        <v>13.27</v>
      </c>
      <c r="S20982" t="s">
        <v>11157</v>
      </c>
    </row>
    <row r="20983" spans="1:19" x14ac:dyDescent="0.3">
      <c r="A20983" s="1" t="str">
        <f>APL_Order_Book_rdl[[#This Row],[VPO Number]]&amp;"::"&amp;APL_Order_Book_rdl[[#This Row],[STYLE]]</f>
        <v>5100296247::223657-PL729F09WB-VSD</v>
      </c>
      <c r="B20983" s="1" t="e">
        <f>APL_Order_Book_rdl[[#This Row],[VPO Number]]&amp;"::"&amp;APL_Order_Book_rdl[[#This Row],[STYLE2]]</f>
        <v>#VALUE!</v>
      </c>
      <c r="C20983" s="1" t="str">
        <f>APL_Order_Book_rdl[[#This Row],[PO::STY]]&amp;"::"&amp;APL_Order_Book_rdl[[#This Row],[NRF]]</f>
        <v>5100296247::223657-PL729F09WB-VSD::TIE DYE</v>
      </c>
      <c r="D20983" s="1" t="e">
        <f>APL_Order_Book_rdl[[#This Row],[PO::STY2]]&amp;"::"&amp;APL_Order_Book_rdl[[#This Row],[NRF]]</f>
        <v>#VALUE!</v>
      </c>
      <c r="E20983" s="1" t="s">
        <v>26603</v>
      </c>
      <c r="F20983" s="1" t="str">
        <f>LEFT(APL_Order_Book_rdl[[#This Row],[Cust Style No]],IFERROR(SEARCH("/",APL_Order_Book_rdl[[#This Row],[Cust Style No]])-1,LEN(APL_Order_Book_rdl[[#This Row],[Cust Style No]])))</f>
        <v>223657-PL729F09WB-VSD</v>
      </c>
      <c r="G209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83" s="1" t="str">
        <f t="shared" si="327"/>
        <v>TIE DYE</v>
      </c>
      <c r="I20983" s="1" t="s">
        <v>11156</v>
      </c>
      <c r="J20983" t="s">
        <v>11153</v>
      </c>
      <c r="K20983" t="s">
        <v>105</v>
      </c>
      <c r="L20983" t="s">
        <v>26603</v>
      </c>
      <c r="M20983" t="s">
        <v>70</v>
      </c>
      <c r="N20983" t="s">
        <v>18163</v>
      </c>
      <c r="O20983" s="17">
        <v>44727</v>
      </c>
      <c r="P20983">
        <v>945</v>
      </c>
      <c r="Q20983" s="1">
        <f>SUMIF(APL_Order_Book_rdl[PO::STY::NRF],APL_Order_Book_rdl[[#This Row],[PO::STY::NRF]],APL_Order_Book_rdl[FOB after discount])</f>
        <v>26.54</v>
      </c>
      <c r="R20983">
        <v>13.27</v>
      </c>
      <c r="S20983" t="s">
        <v>11157</v>
      </c>
    </row>
    <row r="20984" spans="1:19" x14ac:dyDescent="0.3">
      <c r="A20984" s="1" t="str">
        <f>APL_Order_Book_rdl[[#This Row],[VPO Number]]&amp;"::"&amp;APL_Order_Book_rdl[[#This Row],[STYLE]]</f>
        <v>5100296247::223657-PL729F09WB-VSD</v>
      </c>
      <c r="B20984" s="1" t="e">
        <f>APL_Order_Book_rdl[[#This Row],[VPO Number]]&amp;"::"&amp;APL_Order_Book_rdl[[#This Row],[STYLE2]]</f>
        <v>#VALUE!</v>
      </c>
      <c r="C20984" s="1" t="str">
        <f>APL_Order_Book_rdl[[#This Row],[PO::STY]]&amp;"::"&amp;APL_Order_Book_rdl[[#This Row],[NRF]]</f>
        <v>5100296247::223657-PL729F09WB-VSD::TIE DYE</v>
      </c>
      <c r="D20984" s="1" t="e">
        <f>APL_Order_Book_rdl[[#This Row],[PO::STY2]]&amp;"::"&amp;APL_Order_Book_rdl[[#This Row],[NRF]]</f>
        <v>#VALUE!</v>
      </c>
      <c r="E20984" s="1" t="s">
        <v>26603</v>
      </c>
      <c r="F20984" s="1" t="str">
        <f>LEFT(APL_Order_Book_rdl[[#This Row],[Cust Style No]],IFERROR(SEARCH("/",APL_Order_Book_rdl[[#This Row],[Cust Style No]])-1,LEN(APL_Order_Book_rdl[[#This Row],[Cust Style No]])))</f>
        <v>223657-PL729F09WB-VSD</v>
      </c>
      <c r="G209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84" s="1" t="str">
        <f t="shared" si="327"/>
        <v>TIE DYE</v>
      </c>
      <c r="I20984" s="1" t="s">
        <v>11156</v>
      </c>
      <c r="J20984" t="s">
        <v>11151</v>
      </c>
      <c r="K20984" t="s">
        <v>105</v>
      </c>
      <c r="L20984" t="s">
        <v>26603</v>
      </c>
      <c r="M20984" t="s">
        <v>70</v>
      </c>
      <c r="N20984" t="s">
        <v>18163</v>
      </c>
      <c r="O20984" s="17">
        <v>44727</v>
      </c>
      <c r="P20984">
        <v>686</v>
      </c>
      <c r="Q20984" s="1">
        <f>SUMIF(APL_Order_Book_rdl[PO::STY::NRF],APL_Order_Book_rdl[[#This Row],[PO::STY::NRF]],APL_Order_Book_rdl[FOB after discount])</f>
        <v>26.54</v>
      </c>
      <c r="R20984">
        <v>13.27</v>
      </c>
      <c r="S20984" t="s">
        <v>11157</v>
      </c>
    </row>
    <row r="20985" spans="1:19" x14ac:dyDescent="0.3">
      <c r="A20985" s="1" t="str">
        <f>APL_Order_Book_rdl[[#This Row],[VPO Number]]&amp;"::"&amp;APL_Order_Book_rdl[[#This Row],[STYLE]]</f>
        <v>5100298739::223657-PL729F09WB-VSD</v>
      </c>
      <c r="B20985" s="1" t="e">
        <f>APL_Order_Book_rdl[[#This Row],[VPO Number]]&amp;"::"&amp;APL_Order_Book_rdl[[#This Row],[STYLE2]]</f>
        <v>#VALUE!</v>
      </c>
      <c r="C20985" s="1" t="str">
        <f>APL_Order_Book_rdl[[#This Row],[PO::STY]]&amp;"::"&amp;APL_Order_Book_rdl[[#This Row],[NRF]]</f>
        <v>5100298739::223657-PL729F09WB-VSD::TIE DYE</v>
      </c>
      <c r="D20985" s="1" t="e">
        <f>APL_Order_Book_rdl[[#This Row],[PO::STY2]]&amp;"::"&amp;APL_Order_Book_rdl[[#This Row],[NRF]]</f>
        <v>#VALUE!</v>
      </c>
      <c r="E20985" s="1" t="s">
        <v>26604</v>
      </c>
      <c r="F20985" s="1" t="str">
        <f>LEFT(APL_Order_Book_rdl[[#This Row],[Cust Style No]],IFERROR(SEARCH("/",APL_Order_Book_rdl[[#This Row],[Cust Style No]])-1,LEN(APL_Order_Book_rdl[[#This Row],[Cust Style No]])))</f>
        <v>223657-PL729F09WB-VSD</v>
      </c>
      <c r="G209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85" s="1" t="str">
        <f t="shared" si="327"/>
        <v>TIE DYE</v>
      </c>
      <c r="I20985" s="1" t="s">
        <v>11156</v>
      </c>
      <c r="J20985" t="s">
        <v>11153</v>
      </c>
      <c r="K20985" t="s">
        <v>105</v>
      </c>
      <c r="L20985" t="s">
        <v>26604</v>
      </c>
      <c r="M20985" t="s">
        <v>249</v>
      </c>
      <c r="N20985" t="s">
        <v>11099</v>
      </c>
      <c r="O20985" s="17">
        <v>44685</v>
      </c>
      <c r="P20985">
        <v>3</v>
      </c>
      <c r="Q20985" s="1">
        <f>SUMIF(APL_Order_Book_rdl[PO::STY::NRF],APL_Order_Book_rdl[[#This Row],[PO::STY::NRF]],APL_Order_Book_rdl[FOB after discount])</f>
        <v>26.54</v>
      </c>
      <c r="R20985">
        <v>13.27</v>
      </c>
      <c r="S20985" t="s">
        <v>11157</v>
      </c>
    </row>
    <row r="20986" spans="1:19" x14ac:dyDescent="0.3">
      <c r="A20986" s="1" t="str">
        <f>APL_Order_Book_rdl[[#This Row],[VPO Number]]&amp;"::"&amp;APL_Order_Book_rdl[[#This Row],[STYLE]]</f>
        <v>5100298739::223657-PL729F09WB-VSD</v>
      </c>
      <c r="B20986" s="1" t="e">
        <f>APL_Order_Book_rdl[[#This Row],[VPO Number]]&amp;"::"&amp;APL_Order_Book_rdl[[#This Row],[STYLE2]]</f>
        <v>#VALUE!</v>
      </c>
      <c r="C20986" s="1" t="str">
        <f>APL_Order_Book_rdl[[#This Row],[PO::STY]]&amp;"::"&amp;APL_Order_Book_rdl[[#This Row],[NRF]]</f>
        <v>5100298739::223657-PL729F09WB-VSD::TIE DYE</v>
      </c>
      <c r="D20986" s="1" t="e">
        <f>APL_Order_Book_rdl[[#This Row],[PO::STY2]]&amp;"::"&amp;APL_Order_Book_rdl[[#This Row],[NRF]]</f>
        <v>#VALUE!</v>
      </c>
      <c r="E20986" s="1" t="s">
        <v>26604</v>
      </c>
      <c r="F20986" s="1" t="str">
        <f>LEFT(APL_Order_Book_rdl[[#This Row],[Cust Style No]],IFERROR(SEARCH("/",APL_Order_Book_rdl[[#This Row],[Cust Style No]])-1,LEN(APL_Order_Book_rdl[[#This Row],[Cust Style No]])))</f>
        <v>223657-PL729F09WB-VSD</v>
      </c>
      <c r="G209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86" s="1" t="str">
        <f t="shared" si="327"/>
        <v>TIE DYE</v>
      </c>
      <c r="I20986" s="1" t="s">
        <v>11156</v>
      </c>
      <c r="J20986" t="s">
        <v>11151</v>
      </c>
      <c r="K20986" t="s">
        <v>105</v>
      </c>
      <c r="L20986" t="s">
        <v>26604</v>
      </c>
      <c r="M20986" t="s">
        <v>249</v>
      </c>
      <c r="N20986" t="s">
        <v>11099</v>
      </c>
      <c r="O20986" s="17">
        <v>44685</v>
      </c>
      <c r="P20986">
        <v>3</v>
      </c>
      <c r="Q20986" s="1">
        <f>SUMIF(APL_Order_Book_rdl[PO::STY::NRF],APL_Order_Book_rdl[[#This Row],[PO::STY::NRF]],APL_Order_Book_rdl[FOB after discount])</f>
        <v>26.54</v>
      </c>
      <c r="R20986">
        <v>13.27</v>
      </c>
      <c r="S20986" t="s">
        <v>11157</v>
      </c>
    </row>
    <row r="20987" spans="1:19" x14ac:dyDescent="0.3">
      <c r="A20987" s="1" t="str">
        <f>APL_Order_Book_rdl[[#This Row],[VPO Number]]&amp;"::"&amp;APL_Order_Book_rdl[[#This Row],[STYLE]]</f>
        <v>5100296690::228418-PL729F09WB-VSS</v>
      </c>
      <c r="B20987" s="1" t="e">
        <f>APL_Order_Book_rdl[[#This Row],[VPO Number]]&amp;"::"&amp;APL_Order_Book_rdl[[#This Row],[STYLE2]]</f>
        <v>#VALUE!</v>
      </c>
      <c r="C20987" s="1" t="str">
        <f>APL_Order_Book_rdl[[#This Row],[PO::STY]]&amp;"::"&amp;APL_Order_Book_rdl[[#This Row],[NRF]]</f>
        <v>5100296690::228418-PL729F09WB-VSS::TIE DYE</v>
      </c>
      <c r="D20987" s="1" t="e">
        <f>APL_Order_Book_rdl[[#This Row],[PO::STY2]]&amp;"::"&amp;APL_Order_Book_rdl[[#This Row],[NRF]]</f>
        <v>#VALUE!</v>
      </c>
      <c r="E20987" s="1" t="s">
        <v>11158</v>
      </c>
      <c r="F20987" s="1" t="str">
        <f>LEFT(APL_Order_Book_rdl[[#This Row],[Cust Style No]],IFERROR(SEARCH("/",APL_Order_Book_rdl[[#This Row],[Cust Style No]])-1,LEN(APL_Order_Book_rdl[[#This Row],[Cust Style No]])))</f>
        <v>228418-PL729F09WB-VSS</v>
      </c>
      <c r="G209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87" s="1" t="str">
        <f t="shared" si="327"/>
        <v>TIE DYE</v>
      </c>
      <c r="I20987" s="1" t="s">
        <v>11159</v>
      </c>
      <c r="J20987" t="s">
        <v>11160</v>
      </c>
      <c r="K20987" t="s">
        <v>105</v>
      </c>
      <c r="L20987" t="s">
        <v>11158</v>
      </c>
      <c r="M20987" t="s">
        <v>110</v>
      </c>
      <c r="N20987" t="s">
        <v>11098</v>
      </c>
      <c r="O20987" s="17">
        <v>44685</v>
      </c>
      <c r="P20987">
        <v>1138</v>
      </c>
      <c r="Q20987" s="1">
        <f>SUMIF(APL_Order_Book_rdl[PO::STY::NRF],APL_Order_Book_rdl[[#This Row],[PO::STY::NRF]],APL_Order_Book_rdl[FOB after discount])</f>
        <v>18.82</v>
      </c>
      <c r="R20987">
        <v>18.82</v>
      </c>
      <c r="S20987" t="s">
        <v>11161</v>
      </c>
    </row>
    <row r="20988" spans="1:19" x14ac:dyDescent="0.3">
      <c r="A20988" s="1" t="str">
        <f>APL_Order_Book_rdl[[#This Row],[VPO Number]]&amp;"::"&amp;APL_Order_Book_rdl[[#This Row],[STYLE]]</f>
        <v>5100296720::223666-PL729F09WB-VSD</v>
      </c>
      <c r="B20988" s="1" t="e">
        <f>APL_Order_Book_rdl[[#This Row],[VPO Number]]&amp;"::"&amp;APL_Order_Book_rdl[[#This Row],[STYLE2]]</f>
        <v>#VALUE!</v>
      </c>
      <c r="C20988" s="1" t="str">
        <f>APL_Order_Book_rdl[[#This Row],[PO::STY]]&amp;"::"&amp;APL_Order_Book_rdl[[#This Row],[NRF]]</f>
        <v>5100296720::223666-PL729F09WB-VSD::TIE DYE</v>
      </c>
      <c r="D20988" s="1" t="e">
        <f>APL_Order_Book_rdl[[#This Row],[PO::STY2]]&amp;"::"&amp;APL_Order_Book_rdl[[#This Row],[NRF]]</f>
        <v>#VALUE!</v>
      </c>
      <c r="E20988" s="1" t="s">
        <v>11162</v>
      </c>
      <c r="F20988" s="1" t="str">
        <f>LEFT(APL_Order_Book_rdl[[#This Row],[Cust Style No]],IFERROR(SEARCH("/",APL_Order_Book_rdl[[#This Row],[Cust Style No]])-1,LEN(APL_Order_Book_rdl[[#This Row],[Cust Style No]])))</f>
        <v>223666-PL729F09WB-VSD</v>
      </c>
      <c r="G209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88" s="1" t="str">
        <f t="shared" si="327"/>
        <v>TIE DYE</v>
      </c>
      <c r="I20988" s="1" t="s">
        <v>11163</v>
      </c>
      <c r="J20988" t="s">
        <v>11164</v>
      </c>
      <c r="K20988" t="s">
        <v>105</v>
      </c>
      <c r="L20988" t="s">
        <v>11162</v>
      </c>
      <c r="M20988" t="s">
        <v>70</v>
      </c>
      <c r="N20988" t="s">
        <v>11098</v>
      </c>
      <c r="O20988" s="17">
        <v>44706</v>
      </c>
      <c r="P20988">
        <v>444</v>
      </c>
      <c r="Q20988" s="1">
        <f>SUMIF(APL_Order_Book_rdl[PO::STY::NRF],APL_Order_Book_rdl[[#This Row],[PO::STY::NRF]],APL_Order_Book_rdl[FOB after discount])</f>
        <v>17.12</v>
      </c>
      <c r="R20988">
        <v>17.12</v>
      </c>
      <c r="S20988" t="s">
        <v>11165</v>
      </c>
    </row>
    <row r="20989" spans="1:19" x14ac:dyDescent="0.3">
      <c r="A20989" s="1" t="str">
        <f>APL_Order_Book_rdl[[#This Row],[VPO Number]]&amp;"::"&amp;APL_Order_Book_rdl[[#This Row],[STYLE]]</f>
        <v>5100322411::223666-PL729F09WB-VSD</v>
      </c>
      <c r="B20989" s="1" t="e">
        <f>APL_Order_Book_rdl[[#This Row],[VPO Number]]&amp;"::"&amp;APL_Order_Book_rdl[[#This Row],[STYLE2]]</f>
        <v>#VALUE!</v>
      </c>
      <c r="C20989" s="1" t="str">
        <f>APL_Order_Book_rdl[[#This Row],[PO::STY]]&amp;"::"&amp;APL_Order_Book_rdl[[#This Row],[NRF]]</f>
        <v>5100322411::223666-PL729F09WB-VSD::TIE DYE</v>
      </c>
      <c r="D20989" s="1" t="e">
        <f>APL_Order_Book_rdl[[#This Row],[PO::STY2]]&amp;"::"&amp;APL_Order_Book_rdl[[#This Row],[NRF]]</f>
        <v>#VALUE!</v>
      </c>
      <c r="E20989" s="1" t="s">
        <v>11166</v>
      </c>
      <c r="F20989" s="1" t="str">
        <f>LEFT(APL_Order_Book_rdl[[#This Row],[Cust Style No]],IFERROR(SEARCH("/",APL_Order_Book_rdl[[#This Row],[Cust Style No]])-1,LEN(APL_Order_Book_rdl[[#This Row],[Cust Style No]])))</f>
        <v>223666-PL729F09WB-VSD</v>
      </c>
      <c r="G209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89" s="1" t="str">
        <f t="shared" si="327"/>
        <v>TIE DYE</v>
      </c>
      <c r="I20989" s="1" t="s">
        <v>11163</v>
      </c>
      <c r="J20989" t="s">
        <v>11153</v>
      </c>
      <c r="K20989" t="s">
        <v>105</v>
      </c>
      <c r="L20989" t="s">
        <v>11162</v>
      </c>
      <c r="M20989" t="s">
        <v>107</v>
      </c>
      <c r="N20989" t="s">
        <v>11098</v>
      </c>
      <c r="O20989" s="17">
        <v>44762</v>
      </c>
      <c r="P20989">
        <v>596</v>
      </c>
      <c r="Q20989" s="1">
        <f>SUMIF(APL_Order_Book_rdl[PO::STY::NRF],APL_Order_Book_rdl[[#This Row],[PO::STY::NRF]],APL_Order_Book_rdl[FOB after discount])</f>
        <v>17.12</v>
      </c>
      <c r="R20989">
        <v>17.12</v>
      </c>
      <c r="S20989" t="s">
        <v>11165</v>
      </c>
    </row>
    <row r="20990" spans="1:19" x14ac:dyDescent="0.3">
      <c r="A20990" s="1" t="str">
        <f>APL_Order_Book_rdl[[#This Row],[VPO Number]]&amp;"::"&amp;APL_Order_Book_rdl[[#This Row],[STYLE]]</f>
        <v>5100296721::223666-PL729F09WB-VSD</v>
      </c>
      <c r="B20990" s="1" t="e">
        <f>APL_Order_Book_rdl[[#This Row],[VPO Number]]&amp;"::"&amp;APL_Order_Book_rdl[[#This Row],[STYLE2]]</f>
        <v>#VALUE!</v>
      </c>
      <c r="C20990" s="1" t="str">
        <f>APL_Order_Book_rdl[[#This Row],[PO::STY]]&amp;"::"&amp;APL_Order_Book_rdl[[#This Row],[NRF]]</f>
        <v>5100296721::223666-PL729F09WB-VSD::TIE DYE</v>
      </c>
      <c r="D20990" s="1" t="e">
        <f>APL_Order_Book_rdl[[#This Row],[PO::STY2]]&amp;"::"&amp;APL_Order_Book_rdl[[#This Row],[NRF]]</f>
        <v>#VALUE!</v>
      </c>
      <c r="E20990" s="1" t="s">
        <v>11167</v>
      </c>
      <c r="F20990" s="1" t="str">
        <f>LEFT(APL_Order_Book_rdl[[#This Row],[Cust Style No]],IFERROR(SEARCH("/",APL_Order_Book_rdl[[#This Row],[Cust Style No]])-1,LEN(APL_Order_Book_rdl[[#This Row],[Cust Style No]])))</f>
        <v>223666-PL729F09WB-VSD</v>
      </c>
      <c r="G209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90" s="1" t="str">
        <f t="shared" si="327"/>
        <v>TIE DYE</v>
      </c>
      <c r="I20990" s="1" t="s">
        <v>11163</v>
      </c>
      <c r="J20990" t="s">
        <v>11153</v>
      </c>
      <c r="K20990" t="s">
        <v>105</v>
      </c>
      <c r="L20990" t="s">
        <v>11167</v>
      </c>
      <c r="M20990" t="s">
        <v>107</v>
      </c>
      <c r="N20990" t="s">
        <v>11083</v>
      </c>
      <c r="O20990" s="17">
        <v>44776</v>
      </c>
      <c r="P20990">
        <v>596</v>
      </c>
      <c r="Q20990" s="1">
        <f>SUMIF(APL_Order_Book_rdl[PO::STY::NRF],APL_Order_Book_rdl[[#This Row],[PO::STY::NRF]],APL_Order_Book_rdl[FOB after discount])</f>
        <v>34.24</v>
      </c>
      <c r="R20990">
        <v>17.12</v>
      </c>
      <c r="S20990" t="s">
        <v>11165</v>
      </c>
    </row>
    <row r="20991" spans="1:19" x14ac:dyDescent="0.3">
      <c r="A20991" s="1" t="str">
        <f>APL_Order_Book_rdl[[#This Row],[VPO Number]]&amp;"::"&amp;APL_Order_Book_rdl[[#This Row],[STYLE]]</f>
        <v>5100296721::223666-PL729F09WB-VSD</v>
      </c>
      <c r="B20991" s="1" t="e">
        <f>APL_Order_Book_rdl[[#This Row],[VPO Number]]&amp;"::"&amp;APL_Order_Book_rdl[[#This Row],[STYLE2]]</f>
        <v>#VALUE!</v>
      </c>
      <c r="C20991" s="1" t="str">
        <f>APL_Order_Book_rdl[[#This Row],[PO::STY]]&amp;"::"&amp;APL_Order_Book_rdl[[#This Row],[NRF]]</f>
        <v>5100296721::223666-PL729F09WB-VSD::TIE DYE</v>
      </c>
      <c r="D20991" s="1" t="e">
        <f>APL_Order_Book_rdl[[#This Row],[PO::STY2]]&amp;"::"&amp;APL_Order_Book_rdl[[#This Row],[NRF]]</f>
        <v>#VALUE!</v>
      </c>
      <c r="E20991" s="1" t="s">
        <v>11167</v>
      </c>
      <c r="F20991" s="1" t="str">
        <f>LEFT(APL_Order_Book_rdl[[#This Row],[Cust Style No]],IFERROR(SEARCH("/",APL_Order_Book_rdl[[#This Row],[Cust Style No]])-1,LEN(APL_Order_Book_rdl[[#This Row],[Cust Style No]])))</f>
        <v>223666-PL729F09WB-VSD</v>
      </c>
      <c r="G209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91" s="1" t="str">
        <f t="shared" si="327"/>
        <v>TIE DYE</v>
      </c>
      <c r="I20991" s="1" t="s">
        <v>11163</v>
      </c>
      <c r="J20991" t="s">
        <v>11164</v>
      </c>
      <c r="K20991" t="s">
        <v>105</v>
      </c>
      <c r="L20991" t="s">
        <v>11167</v>
      </c>
      <c r="M20991" t="s">
        <v>107</v>
      </c>
      <c r="N20991" t="s">
        <v>11083</v>
      </c>
      <c r="O20991" s="17">
        <v>44776</v>
      </c>
      <c r="P20991">
        <v>444</v>
      </c>
      <c r="Q20991" s="1">
        <f>SUMIF(APL_Order_Book_rdl[PO::STY::NRF],APL_Order_Book_rdl[[#This Row],[PO::STY::NRF]],APL_Order_Book_rdl[FOB after discount])</f>
        <v>34.24</v>
      </c>
      <c r="R20991">
        <v>17.12</v>
      </c>
      <c r="S20991" t="s">
        <v>11165</v>
      </c>
    </row>
    <row r="20992" spans="1:19" x14ac:dyDescent="0.3">
      <c r="A20992" s="1" t="str">
        <f>APL_Order_Book_rdl[[#This Row],[VPO Number]]&amp;"::"&amp;APL_Order_Book_rdl[[#This Row],[STYLE]]</f>
        <v>5100296245::223666-PL729F09WB-VSD</v>
      </c>
      <c r="B20992" s="1" t="e">
        <f>APL_Order_Book_rdl[[#This Row],[VPO Number]]&amp;"::"&amp;APL_Order_Book_rdl[[#This Row],[STYLE2]]</f>
        <v>#VALUE!</v>
      </c>
      <c r="C20992" s="1" t="str">
        <f>APL_Order_Book_rdl[[#This Row],[PO::STY]]&amp;"::"&amp;APL_Order_Book_rdl[[#This Row],[NRF]]</f>
        <v>5100296245::223666-PL729F09WB-VSD::TIE DYE</v>
      </c>
      <c r="D20992" s="1" t="e">
        <f>APL_Order_Book_rdl[[#This Row],[PO::STY2]]&amp;"::"&amp;APL_Order_Book_rdl[[#This Row],[NRF]]</f>
        <v>#VALUE!</v>
      </c>
      <c r="E20992" s="1" t="s">
        <v>18159</v>
      </c>
      <c r="F20992" s="1" t="str">
        <f>LEFT(APL_Order_Book_rdl[[#This Row],[Cust Style No]],IFERROR(SEARCH("/",APL_Order_Book_rdl[[#This Row],[Cust Style No]])-1,LEN(APL_Order_Book_rdl[[#This Row],[Cust Style No]])))</f>
        <v>223666-PL729F09WB-VSD</v>
      </c>
      <c r="G209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92" s="1" t="str">
        <f t="shared" si="327"/>
        <v>TIE DYE</v>
      </c>
      <c r="I20992" s="1" t="s">
        <v>11163</v>
      </c>
      <c r="J20992" t="s">
        <v>11153</v>
      </c>
      <c r="K20992" t="s">
        <v>105</v>
      </c>
      <c r="L20992" t="s">
        <v>18159</v>
      </c>
      <c r="M20992" t="s">
        <v>107</v>
      </c>
      <c r="N20992" t="s">
        <v>18160</v>
      </c>
      <c r="O20992" s="17">
        <v>44776</v>
      </c>
      <c r="P20992">
        <v>640</v>
      </c>
      <c r="Q20992" s="1">
        <f>SUMIF(APL_Order_Book_rdl[PO::STY::NRF],APL_Order_Book_rdl[[#This Row],[PO::STY::NRF]],APL_Order_Book_rdl[FOB after discount])</f>
        <v>34.24</v>
      </c>
      <c r="R20992">
        <v>17.12</v>
      </c>
      <c r="S20992" t="s">
        <v>11165</v>
      </c>
    </row>
    <row r="20993" spans="1:19" x14ac:dyDescent="0.3">
      <c r="A20993" s="1" t="str">
        <f>APL_Order_Book_rdl[[#This Row],[VPO Number]]&amp;"::"&amp;APL_Order_Book_rdl[[#This Row],[STYLE]]</f>
        <v>5100296245::223666-PL729F09WB-VSD</v>
      </c>
      <c r="B20993" s="1" t="e">
        <f>APL_Order_Book_rdl[[#This Row],[VPO Number]]&amp;"::"&amp;APL_Order_Book_rdl[[#This Row],[STYLE2]]</f>
        <v>#VALUE!</v>
      </c>
      <c r="C20993" s="1" t="str">
        <f>APL_Order_Book_rdl[[#This Row],[PO::STY]]&amp;"::"&amp;APL_Order_Book_rdl[[#This Row],[NRF]]</f>
        <v>5100296245::223666-PL729F09WB-VSD::TIE DYE</v>
      </c>
      <c r="D20993" s="1" t="e">
        <f>APL_Order_Book_rdl[[#This Row],[PO::STY2]]&amp;"::"&amp;APL_Order_Book_rdl[[#This Row],[NRF]]</f>
        <v>#VALUE!</v>
      </c>
      <c r="E20993" s="1" t="s">
        <v>18159</v>
      </c>
      <c r="F20993" s="1" t="str">
        <f>LEFT(APL_Order_Book_rdl[[#This Row],[Cust Style No]],IFERROR(SEARCH("/",APL_Order_Book_rdl[[#This Row],[Cust Style No]])-1,LEN(APL_Order_Book_rdl[[#This Row],[Cust Style No]])))</f>
        <v>223666-PL729F09WB-VSD</v>
      </c>
      <c r="G209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93" s="1" t="str">
        <f t="shared" si="327"/>
        <v>TIE DYE</v>
      </c>
      <c r="I20993" s="1" t="s">
        <v>11163</v>
      </c>
      <c r="J20993" t="s">
        <v>11164</v>
      </c>
      <c r="K20993" t="s">
        <v>105</v>
      </c>
      <c r="L20993" t="s">
        <v>18159</v>
      </c>
      <c r="M20993" t="s">
        <v>107</v>
      </c>
      <c r="N20993" t="s">
        <v>18160</v>
      </c>
      <c r="O20993" s="17">
        <v>44776</v>
      </c>
      <c r="P20993">
        <v>388</v>
      </c>
      <c r="Q20993" s="1">
        <f>SUMIF(APL_Order_Book_rdl[PO::STY::NRF],APL_Order_Book_rdl[[#This Row],[PO::STY::NRF]],APL_Order_Book_rdl[FOB after discount])</f>
        <v>34.24</v>
      </c>
      <c r="R20993">
        <v>17.12</v>
      </c>
      <c r="S20993" t="s">
        <v>11165</v>
      </c>
    </row>
    <row r="20994" spans="1:19" x14ac:dyDescent="0.3">
      <c r="A20994" s="1" t="str">
        <f>APL_Order_Book_rdl[[#This Row],[VPO Number]]&amp;"::"&amp;APL_Order_Book_rdl[[#This Row],[STYLE]]</f>
        <v>5100296244::223666-PL729F09WB-VSD</v>
      </c>
      <c r="B20994" s="1" t="e">
        <f>APL_Order_Book_rdl[[#This Row],[VPO Number]]&amp;"::"&amp;APL_Order_Book_rdl[[#This Row],[STYLE2]]</f>
        <v>#VALUE!</v>
      </c>
      <c r="C20994" s="1" t="str">
        <f>APL_Order_Book_rdl[[#This Row],[PO::STY]]&amp;"::"&amp;APL_Order_Book_rdl[[#This Row],[NRF]]</f>
        <v>5100296244::223666-PL729F09WB-VSD::TIE DYE</v>
      </c>
      <c r="D20994" s="1" t="e">
        <f>APL_Order_Book_rdl[[#This Row],[PO::STY2]]&amp;"::"&amp;APL_Order_Book_rdl[[#This Row],[NRF]]</f>
        <v>#VALUE!</v>
      </c>
      <c r="E20994" s="1" t="s">
        <v>26605</v>
      </c>
      <c r="F20994" s="1" t="str">
        <f>LEFT(APL_Order_Book_rdl[[#This Row],[Cust Style No]],IFERROR(SEARCH("/",APL_Order_Book_rdl[[#This Row],[Cust Style No]])-1,LEN(APL_Order_Book_rdl[[#This Row],[Cust Style No]])))</f>
        <v>223666-PL729F09WB-VSD</v>
      </c>
      <c r="G209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94" s="1" t="str">
        <f t="shared" ref="H20994:H21057" si="328">IFERROR(RIGHT(J20994,LEN(J20994)-FIND("*",SUBSTITUTE(J20994,"-","*",LEN(J20994)-LEN(SUBSTITUTE(J20994,"-",""))))),"-")</f>
        <v>TIE DYE</v>
      </c>
      <c r="I20994" s="1" t="s">
        <v>11163</v>
      </c>
      <c r="J20994" t="s">
        <v>11153</v>
      </c>
      <c r="K20994" t="s">
        <v>105</v>
      </c>
      <c r="L20994" t="s">
        <v>26605</v>
      </c>
      <c r="M20994" t="s">
        <v>70</v>
      </c>
      <c r="N20994" t="s">
        <v>18163</v>
      </c>
      <c r="O20994" s="17">
        <v>44699</v>
      </c>
      <c r="P20994">
        <v>643</v>
      </c>
      <c r="Q20994" s="1">
        <f>SUMIF(APL_Order_Book_rdl[PO::STY::NRF],APL_Order_Book_rdl[[#This Row],[PO::STY::NRF]],APL_Order_Book_rdl[FOB after discount])</f>
        <v>34.24</v>
      </c>
      <c r="R20994">
        <v>17.12</v>
      </c>
      <c r="S20994" t="s">
        <v>11165</v>
      </c>
    </row>
    <row r="20995" spans="1:19" x14ac:dyDescent="0.3">
      <c r="A20995" s="1" t="str">
        <f>APL_Order_Book_rdl[[#This Row],[VPO Number]]&amp;"::"&amp;APL_Order_Book_rdl[[#This Row],[STYLE]]</f>
        <v>5100296244::223666-PL729F09WB-VSD</v>
      </c>
      <c r="B20995" s="1" t="e">
        <f>APL_Order_Book_rdl[[#This Row],[VPO Number]]&amp;"::"&amp;APL_Order_Book_rdl[[#This Row],[STYLE2]]</f>
        <v>#VALUE!</v>
      </c>
      <c r="C20995" s="1" t="str">
        <f>APL_Order_Book_rdl[[#This Row],[PO::STY]]&amp;"::"&amp;APL_Order_Book_rdl[[#This Row],[NRF]]</f>
        <v>5100296244::223666-PL729F09WB-VSD::TIE DYE</v>
      </c>
      <c r="D20995" s="1" t="e">
        <f>APL_Order_Book_rdl[[#This Row],[PO::STY2]]&amp;"::"&amp;APL_Order_Book_rdl[[#This Row],[NRF]]</f>
        <v>#VALUE!</v>
      </c>
      <c r="E20995" s="1" t="s">
        <v>26605</v>
      </c>
      <c r="F20995" s="1" t="str">
        <f>LEFT(APL_Order_Book_rdl[[#This Row],[Cust Style No]],IFERROR(SEARCH("/",APL_Order_Book_rdl[[#This Row],[Cust Style No]])-1,LEN(APL_Order_Book_rdl[[#This Row],[Cust Style No]])))</f>
        <v>223666-PL729F09WB-VSD</v>
      </c>
      <c r="G209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95" s="1" t="str">
        <f t="shared" si="328"/>
        <v>TIE DYE</v>
      </c>
      <c r="I20995" s="1" t="s">
        <v>11163</v>
      </c>
      <c r="J20995" t="s">
        <v>11164</v>
      </c>
      <c r="K20995" t="s">
        <v>105</v>
      </c>
      <c r="L20995" t="s">
        <v>26605</v>
      </c>
      <c r="M20995" t="s">
        <v>70</v>
      </c>
      <c r="N20995" t="s">
        <v>18163</v>
      </c>
      <c r="O20995" s="17">
        <v>44692</v>
      </c>
      <c r="P20995">
        <v>391</v>
      </c>
      <c r="Q20995" s="1">
        <f>SUMIF(APL_Order_Book_rdl[PO::STY::NRF],APL_Order_Book_rdl[[#This Row],[PO::STY::NRF]],APL_Order_Book_rdl[FOB after discount])</f>
        <v>34.24</v>
      </c>
      <c r="R20995">
        <v>17.12</v>
      </c>
      <c r="S20995" t="s">
        <v>11165</v>
      </c>
    </row>
    <row r="20996" spans="1:19" x14ac:dyDescent="0.3">
      <c r="A20996" s="1" t="str">
        <f>APL_Order_Book_rdl[[#This Row],[VPO Number]]&amp;"::"&amp;APL_Order_Book_rdl[[#This Row],[STYLE]]</f>
        <v>5100298738::223666-PL729F09WB-VSD</v>
      </c>
      <c r="B20996" s="1" t="e">
        <f>APL_Order_Book_rdl[[#This Row],[VPO Number]]&amp;"::"&amp;APL_Order_Book_rdl[[#This Row],[STYLE2]]</f>
        <v>#VALUE!</v>
      </c>
      <c r="C20996" s="1" t="str">
        <f>APL_Order_Book_rdl[[#This Row],[PO::STY]]&amp;"::"&amp;APL_Order_Book_rdl[[#This Row],[NRF]]</f>
        <v>5100298738::223666-PL729F09WB-VSD::TIE DYE</v>
      </c>
      <c r="D20996" s="1" t="e">
        <f>APL_Order_Book_rdl[[#This Row],[PO::STY2]]&amp;"::"&amp;APL_Order_Book_rdl[[#This Row],[NRF]]</f>
        <v>#VALUE!</v>
      </c>
      <c r="E20996" s="1" t="s">
        <v>26606</v>
      </c>
      <c r="F20996" s="1" t="str">
        <f>LEFT(APL_Order_Book_rdl[[#This Row],[Cust Style No]],IFERROR(SEARCH("/",APL_Order_Book_rdl[[#This Row],[Cust Style No]])-1,LEN(APL_Order_Book_rdl[[#This Row],[Cust Style No]])))</f>
        <v>223666-PL729F09WB-VSD</v>
      </c>
      <c r="G209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96" s="1" t="str">
        <f t="shared" si="328"/>
        <v>TIE DYE</v>
      </c>
      <c r="I20996" s="1" t="s">
        <v>11163</v>
      </c>
      <c r="J20996" t="s">
        <v>11153</v>
      </c>
      <c r="K20996" t="s">
        <v>105</v>
      </c>
      <c r="L20996" t="s">
        <v>26606</v>
      </c>
      <c r="M20996" t="s">
        <v>249</v>
      </c>
      <c r="N20996" t="s">
        <v>11099</v>
      </c>
      <c r="O20996" s="17">
        <v>44685</v>
      </c>
      <c r="P20996">
        <v>3</v>
      </c>
      <c r="Q20996" s="1">
        <f>SUMIF(APL_Order_Book_rdl[PO::STY::NRF],APL_Order_Book_rdl[[#This Row],[PO::STY::NRF]],APL_Order_Book_rdl[FOB after discount])</f>
        <v>34.24</v>
      </c>
      <c r="R20996">
        <v>17.12</v>
      </c>
      <c r="S20996" t="s">
        <v>11165</v>
      </c>
    </row>
    <row r="20997" spans="1:19" x14ac:dyDescent="0.3">
      <c r="A20997" s="1" t="str">
        <f>APL_Order_Book_rdl[[#This Row],[VPO Number]]&amp;"::"&amp;APL_Order_Book_rdl[[#This Row],[STYLE]]</f>
        <v>5100298738::223666-PL729F09WB-VSD</v>
      </c>
      <c r="B20997" s="1" t="e">
        <f>APL_Order_Book_rdl[[#This Row],[VPO Number]]&amp;"::"&amp;APL_Order_Book_rdl[[#This Row],[STYLE2]]</f>
        <v>#VALUE!</v>
      </c>
      <c r="C20997" s="1" t="str">
        <f>APL_Order_Book_rdl[[#This Row],[PO::STY]]&amp;"::"&amp;APL_Order_Book_rdl[[#This Row],[NRF]]</f>
        <v>5100298738::223666-PL729F09WB-VSD::TIE DYE</v>
      </c>
      <c r="D20997" s="1" t="e">
        <f>APL_Order_Book_rdl[[#This Row],[PO::STY2]]&amp;"::"&amp;APL_Order_Book_rdl[[#This Row],[NRF]]</f>
        <v>#VALUE!</v>
      </c>
      <c r="E20997" s="1" t="s">
        <v>26606</v>
      </c>
      <c r="F20997" s="1" t="str">
        <f>LEFT(APL_Order_Book_rdl[[#This Row],[Cust Style No]],IFERROR(SEARCH("/",APL_Order_Book_rdl[[#This Row],[Cust Style No]])-1,LEN(APL_Order_Book_rdl[[#This Row],[Cust Style No]])))</f>
        <v>223666-PL729F09WB-VSD</v>
      </c>
      <c r="G209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97" s="1" t="str">
        <f t="shared" si="328"/>
        <v>TIE DYE</v>
      </c>
      <c r="I20997" s="1" t="s">
        <v>11163</v>
      </c>
      <c r="J20997" t="s">
        <v>11164</v>
      </c>
      <c r="K20997" t="s">
        <v>105</v>
      </c>
      <c r="L20997" t="s">
        <v>26606</v>
      </c>
      <c r="M20997" t="s">
        <v>249</v>
      </c>
      <c r="N20997" t="s">
        <v>11099</v>
      </c>
      <c r="O20997" s="17">
        <v>44685</v>
      </c>
      <c r="P20997">
        <v>3</v>
      </c>
      <c r="Q20997" s="1">
        <f>SUMIF(APL_Order_Book_rdl[PO::STY::NRF],APL_Order_Book_rdl[[#This Row],[PO::STY::NRF]],APL_Order_Book_rdl[FOB after discount])</f>
        <v>34.24</v>
      </c>
      <c r="R20997">
        <v>17.12</v>
      </c>
      <c r="S20997" t="s">
        <v>11165</v>
      </c>
    </row>
    <row r="20998" spans="1:19" x14ac:dyDescent="0.3">
      <c r="A20998" s="1" t="str">
        <f>APL_Order_Book_rdl[[#This Row],[VPO Number]]&amp;"::"&amp;APL_Order_Book_rdl[[#This Row],[STYLE]]</f>
        <v>5100298728::224151-PL729F09WB-VSS</v>
      </c>
      <c r="B20998" s="1" t="e">
        <f>APL_Order_Book_rdl[[#This Row],[VPO Number]]&amp;"::"&amp;APL_Order_Book_rdl[[#This Row],[STYLE2]]</f>
        <v>#VALUE!</v>
      </c>
      <c r="C20998" s="1" t="str">
        <f>APL_Order_Book_rdl[[#This Row],[PO::STY]]&amp;"::"&amp;APL_Order_Book_rdl[[#This Row],[NRF]]</f>
        <v>5100298728::224151-PL729F09WB-VSS::TIE DYE</v>
      </c>
      <c r="D20998" s="1" t="e">
        <f>APL_Order_Book_rdl[[#This Row],[PO::STY2]]&amp;"::"&amp;APL_Order_Book_rdl[[#This Row],[NRF]]</f>
        <v>#VALUE!</v>
      </c>
      <c r="E20998" s="1" t="s">
        <v>26607</v>
      </c>
      <c r="F20998" s="1" t="str">
        <f>LEFT(APL_Order_Book_rdl[[#This Row],[Cust Style No]],IFERROR(SEARCH("/",APL_Order_Book_rdl[[#This Row],[Cust Style No]])-1,LEN(APL_Order_Book_rdl[[#This Row],[Cust Style No]])))</f>
        <v>224151-PL729F09WB-VSS</v>
      </c>
      <c r="G209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98" s="1" t="str">
        <f t="shared" si="328"/>
        <v>TIE DYE</v>
      </c>
      <c r="I20998" s="1" t="s">
        <v>11169</v>
      </c>
      <c r="J20998" t="s">
        <v>6266</v>
      </c>
      <c r="K20998" t="s">
        <v>105</v>
      </c>
      <c r="L20998" t="s">
        <v>26607</v>
      </c>
      <c r="M20998" t="s">
        <v>70</v>
      </c>
      <c r="N20998" t="s">
        <v>26608</v>
      </c>
      <c r="O20998" s="17">
        <v>44685</v>
      </c>
      <c r="P20998">
        <v>571</v>
      </c>
      <c r="Q20998" s="1">
        <f>SUMIF(APL_Order_Book_rdl[PO::STY::NRF],APL_Order_Book_rdl[[#This Row],[PO::STY::NRF]],APL_Order_Book_rdl[FOB after discount])</f>
        <v>8.8000000000000007</v>
      </c>
      <c r="R20998">
        <v>8.8000000000000007</v>
      </c>
      <c r="S20998" t="s">
        <v>11171</v>
      </c>
    </row>
    <row r="20999" spans="1:19" x14ac:dyDescent="0.3">
      <c r="A20999" s="1" t="str">
        <f>APL_Order_Book_rdl[[#This Row],[VPO Number]]&amp;"::"&amp;APL_Order_Book_rdl[[#This Row],[STYLE]]</f>
        <v>5100319831::224151-PL729F09WB-VSS</v>
      </c>
      <c r="B20999" s="1" t="e">
        <f>APL_Order_Book_rdl[[#This Row],[VPO Number]]&amp;"::"&amp;APL_Order_Book_rdl[[#This Row],[STYLE2]]</f>
        <v>#VALUE!</v>
      </c>
      <c r="C20999" s="1" t="str">
        <f>APL_Order_Book_rdl[[#This Row],[PO::STY]]&amp;"::"&amp;APL_Order_Book_rdl[[#This Row],[NRF]]</f>
        <v>5100319831::224151-PL729F09WB-VSS::TIE DYE</v>
      </c>
      <c r="D20999" s="1" t="e">
        <f>APL_Order_Book_rdl[[#This Row],[PO::STY2]]&amp;"::"&amp;APL_Order_Book_rdl[[#This Row],[NRF]]</f>
        <v>#VALUE!</v>
      </c>
      <c r="E20999" s="1" t="s">
        <v>26609</v>
      </c>
      <c r="F20999" s="1" t="str">
        <f>LEFT(APL_Order_Book_rdl[[#This Row],[Cust Style No]],IFERROR(SEARCH("/",APL_Order_Book_rdl[[#This Row],[Cust Style No]])-1,LEN(APL_Order_Book_rdl[[#This Row],[Cust Style No]])))</f>
        <v>224151-PL729F09WB-VSS</v>
      </c>
      <c r="G209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999" s="1" t="str">
        <f t="shared" si="328"/>
        <v>TIE DYE</v>
      </c>
      <c r="I20999" s="1" t="s">
        <v>11169</v>
      </c>
      <c r="J20999" t="s">
        <v>11170</v>
      </c>
      <c r="K20999" t="s">
        <v>105</v>
      </c>
      <c r="L20999" t="s">
        <v>26607</v>
      </c>
      <c r="M20999" t="s">
        <v>107</v>
      </c>
      <c r="N20999" t="s">
        <v>26608</v>
      </c>
      <c r="O20999" s="17">
        <v>44740</v>
      </c>
      <c r="P20999">
        <v>584</v>
      </c>
      <c r="Q20999" s="1">
        <f>SUMIF(APL_Order_Book_rdl[PO::STY::NRF],APL_Order_Book_rdl[[#This Row],[PO::STY::NRF]],APL_Order_Book_rdl[FOB after discount])</f>
        <v>8.98</v>
      </c>
      <c r="R20999">
        <v>8.98</v>
      </c>
      <c r="S20999" t="s">
        <v>11171</v>
      </c>
    </row>
    <row r="21000" spans="1:19" x14ac:dyDescent="0.3">
      <c r="A21000" s="1" t="str">
        <f>APL_Order_Book_rdl[[#This Row],[VPO Number]]&amp;"::"&amp;APL_Order_Book_rdl[[#This Row],[STYLE]]</f>
        <v>5100298717::224151-PL729F09WB-VSS</v>
      </c>
      <c r="B21000" s="1" t="e">
        <f>APL_Order_Book_rdl[[#This Row],[VPO Number]]&amp;"::"&amp;APL_Order_Book_rdl[[#This Row],[STYLE2]]</f>
        <v>#VALUE!</v>
      </c>
      <c r="C21000" s="1" t="str">
        <f>APL_Order_Book_rdl[[#This Row],[PO::STY]]&amp;"::"&amp;APL_Order_Book_rdl[[#This Row],[NRF]]</f>
        <v>5100298717::224151-PL729F09WB-VSS::TIE DYE</v>
      </c>
      <c r="D21000" s="1" t="e">
        <f>APL_Order_Book_rdl[[#This Row],[PO::STY2]]&amp;"::"&amp;APL_Order_Book_rdl[[#This Row],[NRF]]</f>
        <v>#VALUE!</v>
      </c>
      <c r="E21000" s="1" t="s">
        <v>11168</v>
      </c>
      <c r="F21000" s="1" t="str">
        <f>LEFT(APL_Order_Book_rdl[[#This Row],[Cust Style No]],IFERROR(SEARCH("/",APL_Order_Book_rdl[[#This Row],[Cust Style No]])-1,LEN(APL_Order_Book_rdl[[#This Row],[Cust Style No]])))</f>
        <v>224151-PL729F09WB-VSS</v>
      </c>
      <c r="G210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00" s="1" t="str">
        <f t="shared" si="328"/>
        <v>TIE DYE</v>
      </c>
      <c r="I21000" s="1" t="s">
        <v>11169</v>
      </c>
      <c r="J21000" t="s">
        <v>6266</v>
      </c>
      <c r="K21000" t="s">
        <v>105</v>
      </c>
      <c r="L21000" t="s">
        <v>11168</v>
      </c>
      <c r="M21000" t="s">
        <v>70</v>
      </c>
      <c r="N21000" t="s">
        <v>11080</v>
      </c>
      <c r="O21000" s="17">
        <v>44685</v>
      </c>
      <c r="P21000">
        <v>1751</v>
      </c>
      <c r="Q21000" s="1">
        <f>SUMIF(APL_Order_Book_rdl[PO::STY::NRF],APL_Order_Book_rdl[[#This Row],[PO::STY::NRF]],APL_Order_Book_rdl[FOB after discount])</f>
        <v>17.78</v>
      </c>
      <c r="R21000">
        <v>8.8000000000000007</v>
      </c>
      <c r="S21000" t="s">
        <v>11171</v>
      </c>
    </row>
    <row r="21001" spans="1:19" x14ac:dyDescent="0.3">
      <c r="A21001" s="1" t="str">
        <f>APL_Order_Book_rdl[[#This Row],[VPO Number]]&amp;"::"&amp;APL_Order_Book_rdl[[#This Row],[STYLE]]</f>
        <v>5100298717::224151-PL729F09WB-VSS</v>
      </c>
      <c r="B21001" s="1" t="e">
        <f>APL_Order_Book_rdl[[#This Row],[VPO Number]]&amp;"::"&amp;APL_Order_Book_rdl[[#This Row],[STYLE2]]</f>
        <v>#VALUE!</v>
      </c>
      <c r="C21001" s="1" t="str">
        <f>APL_Order_Book_rdl[[#This Row],[PO::STY]]&amp;"::"&amp;APL_Order_Book_rdl[[#This Row],[NRF]]</f>
        <v>5100298717::224151-PL729F09WB-VSS::TIE DYE</v>
      </c>
      <c r="D21001" s="1" t="e">
        <f>APL_Order_Book_rdl[[#This Row],[PO::STY2]]&amp;"::"&amp;APL_Order_Book_rdl[[#This Row],[NRF]]</f>
        <v>#VALUE!</v>
      </c>
      <c r="E21001" s="1" t="s">
        <v>11168</v>
      </c>
      <c r="F21001" s="1" t="str">
        <f>LEFT(APL_Order_Book_rdl[[#This Row],[Cust Style No]],IFERROR(SEARCH("/",APL_Order_Book_rdl[[#This Row],[Cust Style No]])-1,LEN(APL_Order_Book_rdl[[#This Row],[Cust Style No]])))</f>
        <v>224151-PL729F09WB-VSS</v>
      </c>
      <c r="G210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01" s="1" t="str">
        <f t="shared" si="328"/>
        <v>TIE DYE</v>
      </c>
      <c r="I21001" s="1" t="s">
        <v>11169</v>
      </c>
      <c r="J21001" t="s">
        <v>11170</v>
      </c>
      <c r="K21001" t="s">
        <v>105</v>
      </c>
      <c r="L21001" t="s">
        <v>11168</v>
      </c>
      <c r="M21001" t="s">
        <v>70</v>
      </c>
      <c r="N21001" t="s">
        <v>11080</v>
      </c>
      <c r="O21001" s="17">
        <v>44706</v>
      </c>
      <c r="P21001">
        <v>1751</v>
      </c>
      <c r="Q21001" s="1">
        <f>SUMIF(APL_Order_Book_rdl[PO::STY::NRF],APL_Order_Book_rdl[[#This Row],[PO::STY::NRF]],APL_Order_Book_rdl[FOB after discount])</f>
        <v>17.78</v>
      </c>
      <c r="R21001">
        <v>8.98</v>
      </c>
      <c r="S21001" t="s">
        <v>11171</v>
      </c>
    </row>
    <row r="21002" spans="1:19" x14ac:dyDescent="0.3">
      <c r="A21002" s="1" t="str">
        <f>APL_Order_Book_rdl[[#This Row],[VPO Number]]&amp;"::"&amp;APL_Order_Book_rdl[[#This Row],[STYLE]]</f>
        <v>5100298730::224151-PL729F09WB-VSS</v>
      </c>
      <c r="B21002" s="1" t="e">
        <f>APL_Order_Book_rdl[[#This Row],[VPO Number]]&amp;"::"&amp;APL_Order_Book_rdl[[#This Row],[STYLE2]]</f>
        <v>#VALUE!</v>
      </c>
      <c r="C21002" s="1" t="str">
        <f>APL_Order_Book_rdl[[#This Row],[PO::STY]]&amp;"::"&amp;APL_Order_Book_rdl[[#This Row],[NRF]]</f>
        <v>5100298730::224151-PL729F09WB-VSS::TIE DYE</v>
      </c>
      <c r="D21002" s="1" t="e">
        <f>APL_Order_Book_rdl[[#This Row],[PO::STY2]]&amp;"::"&amp;APL_Order_Book_rdl[[#This Row],[NRF]]</f>
        <v>#VALUE!</v>
      </c>
      <c r="E21002" s="1" t="s">
        <v>11172</v>
      </c>
      <c r="F21002" s="1" t="str">
        <f>LEFT(APL_Order_Book_rdl[[#This Row],[Cust Style No]],IFERROR(SEARCH("/",APL_Order_Book_rdl[[#This Row],[Cust Style No]])-1,LEN(APL_Order_Book_rdl[[#This Row],[Cust Style No]])))</f>
        <v>224151-PL729F09WB-VSS</v>
      </c>
      <c r="G210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02" s="1" t="str">
        <f t="shared" si="328"/>
        <v>TIE DYE</v>
      </c>
      <c r="I21002" s="1" t="s">
        <v>11169</v>
      </c>
      <c r="J21002" t="s">
        <v>6266</v>
      </c>
      <c r="K21002" t="s">
        <v>105</v>
      </c>
      <c r="L21002" t="s">
        <v>11172</v>
      </c>
      <c r="M21002" t="s">
        <v>70</v>
      </c>
      <c r="N21002" t="s">
        <v>11098</v>
      </c>
      <c r="O21002" s="17">
        <v>44685</v>
      </c>
      <c r="P21002">
        <v>10658</v>
      </c>
      <c r="Q21002" s="1">
        <f>SUMIF(APL_Order_Book_rdl[PO::STY::NRF],APL_Order_Book_rdl[[#This Row],[PO::STY::NRF]],APL_Order_Book_rdl[FOB after discount])</f>
        <v>26.76</v>
      </c>
      <c r="R21002">
        <v>8.8000000000000007</v>
      </c>
      <c r="S21002" t="s">
        <v>11171</v>
      </c>
    </row>
    <row r="21003" spans="1:19" x14ac:dyDescent="0.3">
      <c r="A21003" s="1" t="str">
        <f>APL_Order_Book_rdl[[#This Row],[VPO Number]]&amp;"::"&amp;APL_Order_Book_rdl[[#This Row],[STYLE]]</f>
        <v>5100298730::224151-PL729F09WB-VSS</v>
      </c>
      <c r="B21003" s="1" t="e">
        <f>APL_Order_Book_rdl[[#This Row],[VPO Number]]&amp;"::"&amp;APL_Order_Book_rdl[[#This Row],[STYLE2]]</f>
        <v>#VALUE!</v>
      </c>
      <c r="C21003" s="1" t="str">
        <f>APL_Order_Book_rdl[[#This Row],[PO::STY]]&amp;"::"&amp;APL_Order_Book_rdl[[#This Row],[NRF]]</f>
        <v>5100298730::224151-PL729F09WB-VSS::TIE DYE</v>
      </c>
      <c r="D21003" s="1" t="e">
        <f>APL_Order_Book_rdl[[#This Row],[PO::STY2]]&amp;"::"&amp;APL_Order_Book_rdl[[#This Row],[NRF]]</f>
        <v>#VALUE!</v>
      </c>
      <c r="E21003" s="1" t="s">
        <v>11172</v>
      </c>
      <c r="F21003" s="1" t="str">
        <f>LEFT(APL_Order_Book_rdl[[#This Row],[Cust Style No]],IFERROR(SEARCH("/",APL_Order_Book_rdl[[#This Row],[Cust Style No]])-1,LEN(APL_Order_Book_rdl[[#This Row],[Cust Style No]])))</f>
        <v>224151-PL729F09WB-VSS</v>
      </c>
      <c r="G210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03" s="1" t="str">
        <f t="shared" si="328"/>
        <v>TIE DYE</v>
      </c>
      <c r="I21003" s="1" t="s">
        <v>11169</v>
      </c>
      <c r="J21003" t="s">
        <v>11170</v>
      </c>
      <c r="K21003" t="s">
        <v>105</v>
      </c>
      <c r="L21003" t="s">
        <v>11172</v>
      </c>
      <c r="M21003" t="s">
        <v>70</v>
      </c>
      <c r="N21003" t="s">
        <v>11098</v>
      </c>
      <c r="O21003" s="17">
        <v>44734</v>
      </c>
      <c r="P21003">
        <v>3658</v>
      </c>
      <c r="Q21003" s="1">
        <f>SUMIF(APL_Order_Book_rdl[PO::STY::NRF],APL_Order_Book_rdl[[#This Row],[PO::STY::NRF]],APL_Order_Book_rdl[FOB after discount])</f>
        <v>26.76</v>
      </c>
      <c r="R21003">
        <v>8.98</v>
      </c>
      <c r="S21003" t="s">
        <v>11171</v>
      </c>
    </row>
    <row r="21004" spans="1:19" x14ac:dyDescent="0.3">
      <c r="A21004" s="1" t="str">
        <f>APL_Order_Book_rdl[[#This Row],[VPO Number]]&amp;"::"&amp;APL_Order_Book_rdl[[#This Row],[STYLE]]</f>
        <v>5100296726::225575-PL729F09WB-VSD</v>
      </c>
      <c r="B21004" s="1" t="e">
        <f>APL_Order_Book_rdl[[#This Row],[VPO Number]]&amp;"::"&amp;APL_Order_Book_rdl[[#This Row],[STYLE2]]</f>
        <v>#VALUE!</v>
      </c>
      <c r="C21004" s="1" t="str">
        <f>APL_Order_Book_rdl[[#This Row],[PO::STY]]&amp;"::"&amp;APL_Order_Book_rdl[[#This Row],[NRF]]</f>
        <v>5100296726::225575-PL729F09WB-VSD::TIE DYE</v>
      </c>
      <c r="D21004" s="1" t="e">
        <f>APL_Order_Book_rdl[[#This Row],[PO::STY2]]&amp;"::"&amp;APL_Order_Book_rdl[[#This Row],[NRF]]</f>
        <v>#VALUE!</v>
      </c>
      <c r="E21004" s="1" t="s">
        <v>11173</v>
      </c>
      <c r="F21004" s="1" t="str">
        <f>LEFT(APL_Order_Book_rdl[[#This Row],[Cust Style No]],IFERROR(SEARCH("/",APL_Order_Book_rdl[[#This Row],[Cust Style No]])-1,LEN(APL_Order_Book_rdl[[#This Row],[Cust Style No]])))</f>
        <v>225575-PL729F09WB-VSD</v>
      </c>
      <c r="G210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04" s="1" t="str">
        <f t="shared" si="328"/>
        <v>TIE DYE</v>
      </c>
      <c r="I21004" s="1" t="s">
        <v>11174</v>
      </c>
      <c r="J21004" t="s">
        <v>11175</v>
      </c>
      <c r="K21004" t="s">
        <v>105</v>
      </c>
      <c r="L21004" t="s">
        <v>11173</v>
      </c>
      <c r="M21004" t="s">
        <v>70</v>
      </c>
      <c r="N21004" t="s">
        <v>11098</v>
      </c>
      <c r="O21004" s="17">
        <v>44699</v>
      </c>
      <c r="P21004">
        <v>697</v>
      </c>
      <c r="Q21004" s="1">
        <f>SUMIF(APL_Order_Book_rdl[PO::STY::NRF],APL_Order_Book_rdl[[#This Row],[PO::STY::NRF]],APL_Order_Book_rdl[FOB after discount])</f>
        <v>16.12</v>
      </c>
      <c r="R21004">
        <v>16.12</v>
      </c>
      <c r="S21004" t="s">
        <v>11176</v>
      </c>
    </row>
    <row r="21005" spans="1:19" x14ac:dyDescent="0.3">
      <c r="A21005" s="1" t="str">
        <f>APL_Order_Book_rdl[[#This Row],[VPO Number]]&amp;"::"&amp;APL_Order_Book_rdl[[#This Row],[STYLE]]</f>
        <v>5100296250::225575-PL729F09WB-VSD</v>
      </c>
      <c r="B21005" s="1" t="e">
        <f>APL_Order_Book_rdl[[#This Row],[VPO Number]]&amp;"::"&amp;APL_Order_Book_rdl[[#This Row],[STYLE2]]</f>
        <v>#VALUE!</v>
      </c>
      <c r="C21005" s="1" t="str">
        <f>APL_Order_Book_rdl[[#This Row],[PO::STY]]&amp;"::"&amp;APL_Order_Book_rdl[[#This Row],[NRF]]</f>
        <v>5100296250::225575-PL729F09WB-VSD::TIE DYE</v>
      </c>
      <c r="D21005" s="1" t="e">
        <f>APL_Order_Book_rdl[[#This Row],[PO::STY2]]&amp;"::"&amp;APL_Order_Book_rdl[[#This Row],[NRF]]</f>
        <v>#VALUE!</v>
      </c>
      <c r="E21005" s="1" t="s">
        <v>11177</v>
      </c>
      <c r="F21005" s="1" t="str">
        <f>LEFT(APL_Order_Book_rdl[[#This Row],[Cust Style No]],IFERROR(SEARCH("/",APL_Order_Book_rdl[[#This Row],[Cust Style No]])-1,LEN(APL_Order_Book_rdl[[#This Row],[Cust Style No]])))</f>
        <v>225575-PL729F09WB-VSD</v>
      </c>
      <c r="G210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05" s="1" t="str">
        <f t="shared" si="328"/>
        <v>TIE DYE</v>
      </c>
      <c r="I21005" s="1" t="s">
        <v>11174</v>
      </c>
      <c r="J21005" t="s">
        <v>11175</v>
      </c>
      <c r="K21005" t="s">
        <v>105</v>
      </c>
      <c r="L21005" t="s">
        <v>11177</v>
      </c>
      <c r="M21005" t="s">
        <v>70</v>
      </c>
      <c r="N21005" t="s">
        <v>11083</v>
      </c>
      <c r="O21005" s="17">
        <v>44706</v>
      </c>
      <c r="P21005">
        <v>731</v>
      </c>
      <c r="Q21005" s="1">
        <f>SUMIF(APL_Order_Book_rdl[PO::STY::NRF],APL_Order_Book_rdl[[#This Row],[PO::STY::NRF]],APL_Order_Book_rdl[FOB after discount])</f>
        <v>16.12</v>
      </c>
      <c r="R21005">
        <v>16.12</v>
      </c>
      <c r="S21005" t="s">
        <v>11176</v>
      </c>
    </row>
    <row r="21006" spans="1:19" x14ac:dyDescent="0.3">
      <c r="A21006" s="1" t="str">
        <f>APL_Order_Book_rdl[[#This Row],[VPO Number]]&amp;"::"&amp;APL_Order_Book_rdl[[#This Row],[STYLE]]</f>
        <v>5100296727::225575-PL729F09WB-VSD</v>
      </c>
      <c r="B21006" s="1" t="e">
        <f>APL_Order_Book_rdl[[#This Row],[VPO Number]]&amp;"::"&amp;APL_Order_Book_rdl[[#This Row],[STYLE2]]</f>
        <v>#VALUE!</v>
      </c>
      <c r="C21006" s="1" t="str">
        <f>APL_Order_Book_rdl[[#This Row],[PO::STY]]&amp;"::"&amp;APL_Order_Book_rdl[[#This Row],[NRF]]</f>
        <v>5100296727::225575-PL729F09WB-VSD::TIE DYE</v>
      </c>
      <c r="D21006" s="1" t="e">
        <f>APL_Order_Book_rdl[[#This Row],[PO::STY2]]&amp;"::"&amp;APL_Order_Book_rdl[[#This Row],[NRF]]</f>
        <v>#VALUE!</v>
      </c>
      <c r="E21006" s="1" t="s">
        <v>18161</v>
      </c>
      <c r="F21006" s="1" t="str">
        <f>LEFT(APL_Order_Book_rdl[[#This Row],[Cust Style No]],IFERROR(SEARCH("/",APL_Order_Book_rdl[[#This Row],[Cust Style No]])-1,LEN(APL_Order_Book_rdl[[#This Row],[Cust Style No]])))</f>
        <v>225575-PL729F09WB-VSD</v>
      </c>
      <c r="G210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06" s="1" t="str">
        <f t="shared" si="328"/>
        <v>TIE DYE</v>
      </c>
      <c r="I21006" s="1" t="s">
        <v>11174</v>
      </c>
      <c r="J21006" t="s">
        <v>11175</v>
      </c>
      <c r="K21006" t="s">
        <v>105</v>
      </c>
      <c r="L21006" t="s">
        <v>18161</v>
      </c>
      <c r="M21006" t="s">
        <v>70</v>
      </c>
      <c r="N21006" t="s">
        <v>18160</v>
      </c>
      <c r="O21006" s="17">
        <v>44727</v>
      </c>
      <c r="P21006">
        <v>697</v>
      </c>
      <c r="Q21006" s="1">
        <f>SUMIF(APL_Order_Book_rdl[PO::STY::NRF],APL_Order_Book_rdl[[#This Row],[PO::STY::NRF]],APL_Order_Book_rdl[FOB after discount])</f>
        <v>16.12</v>
      </c>
      <c r="R21006">
        <v>16.12</v>
      </c>
      <c r="S21006" t="s">
        <v>11176</v>
      </c>
    </row>
    <row r="21007" spans="1:19" x14ac:dyDescent="0.3">
      <c r="A21007" s="1" t="str">
        <f>APL_Order_Book_rdl[[#This Row],[VPO Number]]&amp;"::"&amp;APL_Order_Book_rdl[[#This Row],[STYLE]]</f>
        <v>5100296251::225575-PL729F09WB-VSD</v>
      </c>
      <c r="B21007" s="1" t="e">
        <f>APL_Order_Book_rdl[[#This Row],[VPO Number]]&amp;"::"&amp;APL_Order_Book_rdl[[#This Row],[STYLE2]]</f>
        <v>#VALUE!</v>
      </c>
      <c r="C21007" s="1" t="str">
        <f>APL_Order_Book_rdl[[#This Row],[PO::STY]]&amp;"::"&amp;APL_Order_Book_rdl[[#This Row],[NRF]]</f>
        <v>5100296251::225575-PL729F09WB-VSD::TIE DYE</v>
      </c>
      <c r="D21007" s="1" t="e">
        <f>APL_Order_Book_rdl[[#This Row],[PO::STY2]]&amp;"::"&amp;APL_Order_Book_rdl[[#This Row],[NRF]]</f>
        <v>#VALUE!</v>
      </c>
      <c r="E21007" s="1" t="s">
        <v>18162</v>
      </c>
      <c r="F21007" s="1" t="str">
        <f>LEFT(APL_Order_Book_rdl[[#This Row],[Cust Style No]],IFERROR(SEARCH("/",APL_Order_Book_rdl[[#This Row],[Cust Style No]])-1,LEN(APL_Order_Book_rdl[[#This Row],[Cust Style No]])))</f>
        <v>225575-PL729F09WB-VSD</v>
      </c>
      <c r="G210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07" s="1" t="str">
        <f t="shared" si="328"/>
        <v>TIE DYE</v>
      </c>
      <c r="I21007" s="1" t="s">
        <v>11174</v>
      </c>
      <c r="J21007" t="s">
        <v>11175</v>
      </c>
      <c r="K21007" t="s">
        <v>105</v>
      </c>
      <c r="L21007" t="s">
        <v>18162</v>
      </c>
      <c r="M21007" t="s">
        <v>70</v>
      </c>
      <c r="N21007" t="s">
        <v>18163</v>
      </c>
      <c r="O21007" s="17">
        <v>44727</v>
      </c>
      <c r="P21007">
        <v>734</v>
      </c>
      <c r="Q21007" s="1">
        <f>SUMIF(APL_Order_Book_rdl[PO::STY::NRF],APL_Order_Book_rdl[[#This Row],[PO::STY::NRF]],APL_Order_Book_rdl[FOB after discount])</f>
        <v>16.12</v>
      </c>
      <c r="R21007">
        <v>16.12</v>
      </c>
      <c r="S21007" t="s">
        <v>11176</v>
      </c>
    </row>
    <row r="21008" spans="1:19" x14ac:dyDescent="0.3">
      <c r="A21008" s="1" t="str">
        <f>APL_Order_Book_rdl[[#This Row],[VPO Number]]&amp;"::"&amp;APL_Order_Book_rdl[[#This Row],[STYLE]]</f>
        <v>5100296580::225575-PL729F09WB-VSD</v>
      </c>
      <c r="B21008" s="1" t="e">
        <f>APL_Order_Book_rdl[[#This Row],[VPO Number]]&amp;"::"&amp;APL_Order_Book_rdl[[#This Row],[STYLE2]]</f>
        <v>#VALUE!</v>
      </c>
      <c r="C21008" s="1" t="str">
        <f>APL_Order_Book_rdl[[#This Row],[PO::STY]]&amp;"::"&amp;APL_Order_Book_rdl[[#This Row],[NRF]]</f>
        <v>5100296580::225575-PL729F09WB-VSD::TIE DYE</v>
      </c>
      <c r="D21008" s="1" t="e">
        <f>APL_Order_Book_rdl[[#This Row],[PO::STY2]]&amp;"::"&amp;APL_Order_Book_rdl[[#This Row],[NRF]]</f>
        <v>#VALUE!</v>
      </c>
      <c r="E21008" s="1" t="s">
        <v>26610</v>
      </c>
      <c r="F21008" s="1" t="str">
        <f>LEFT(APL_Order_Book_rdl[[#This Row],[Cust Style No]],IFERROR(SEARCH("/",APL_Order_Book_rdl[[#This Row],[Cust Style No]])-1,LEN(APL_Order_Book_rdl[[#This Row],[Cust Style No]])))</f>
        <v>225575-PL729F09WB-VSD</v>
      </c>
      <c r="G210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08" s="1" t="str">
        <f t="shared" si="328"/>
        <v>TIE DYE</v>
      </c>
      <c r="I21008" s="1" t="s">
        <v>11174</v>
      </c>
      <c r="J21008" t="s">
        <v>11175</v>
      </c>
      <c r="K21008" t="s">
        <v>105</v>
      </c>
      <c r="L21008" t="s">
        <v>26610</v>
      </c>
      <c r="M21008" t="s">
        <v>249</v>
      </c>
      <c r="N21008" t="s">
        <v>11099</v>
      </c>
      <c r="O21008" s="17">
        <v>44692</v>
      </c>
      <c r="P21008">
        <v>3</v>
      </c>
      <c r="Q21008" s="1">
        <f>SUMIF(APL_Order_Book_rdl[PO::STY::NRF],APL_Order_Book_rdl[[#This Row],[PO::STY::NRF]],APL_Order_Book_rdl[FOB after discount])</f>
        <v>16.12</v>
      </c>
      <c r="R21008">
        <v>16.12</v>
      </c>
      <c r="S21008" t="s">
        <v>11176</v>
      </c>
    </row>
    <row r="21009" spans="1:19" x14ac:dyDescent="0.3">
      <c r="A21009" s="1" t="str">
        <f>APL_Order_Book_rdl[[#This Row],[VPO Number]]&amp;"::"&amp;APL_Order_Book_rdl[[#This Row],[STYLE]]</f>
        <v>5100295182::225575-PL729F09WB-VSS</v>
      </c>
      <c r="B21009" s="1" t="e">
        <f>APL_Order_Book_rdl[[#This Row],[VPO Number]]&amp;"::"&amp;APL_Order_Book_rdl[[#This Row],[STYLE2]]</f>
        <v>#VALUE!</v>
      </c>
      <c r="C21009" s="1" t="str">
        <f>APL_Order_Book_rdl[[#This Row],[PO::STY]]&amp;"::"&amp;APL_Order_Book_rdl[[#This Row],[NRF]]</f>
        <v>5100295182::225575-PL729F09WB-VSS::TIE DYE</v>
      </c>
      <c r="D21009" s="1" t="e">
        <f>APL_Order_Book_rdl[[#This Row],[PO::STY2]]&amp;"::"&amp;APL_Order_Book_rdl[[#This Row],[NRF]]</f>
        <v>#VALUE!</v>
      </c>
      <c r="E21009" s="1" t="s">
        <v>26613</v>
      </c>
      <c r="F21009" s="1" t="str">
        <f>LEFT(APL_Order_Book_rdl[[#This Row],[Cust Style No]],IFERROR(SEARCH("/",APL_Order_Book_rdl[[#This Row],[Cust Style No]])-1,LEN(APL_Order_Book_rdl[[#This Row],[Cust Style No]])))</f>
        <v>225575-PL729F09WB-VSS</v>
      </c>
      <c r="G210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09" s="1" t="str">
        <f t="shared" si="328"/>
        <v>TIE DYE</v>
      </c>
      <c r="I21009" s="1" t="s">
        <v>26612</v>
      </c>
      <c r="J21009" t="s">
        <v>11175</v>
      </c>
      <c r="K21009" t="s">
        <v>105</v>
      </c>
      <c r="L21009" t="s">
        <v>26613</v>
      </c>
      <c r="M21009" t="s">
        <v>107</v>
      </c>
      <c r="N21009" t="s">
        <v>11080</v>
      </c>
      <c r="O21009" s="17">
        <v>44740</v>
      </c>
      <c r="P21009">
        <v>1251</v>
      </c>
      <c r="Q21009" s="1">
        <f>SUMIF(APL_Order_Book_rdl[PO::STY::NRF],APL_Order_Book_rdl[[#This Row],[PO::STY::NRF]],APL_Order_Book_rdl[FOB after discount])</f>
        <v>16.12</v>
      </c>
      <c r="R21009">
        <v>16.12</v>
      </c>
      <c r="S21009" t="s">
        <v>26611</v>
      </c>
    </row>
    <row r="21010" spans="1:19" x14ac:dyDescent="0.3">
      <c r="A21010" s="1" t="str">
        <f>APL_Order_Book_rdl[[#This Row],[VPO Number]]&amp;"::"&amp;APL_Order_Book_rdl[[#This Row],[STYLE]]</f>
        <v>5100295183::225575-PL729F09WB-VSS</v>
      </c>
      <c r="B21010" s="1" t="e">
        <f>APL_Order_Book_rdl[[#This Row],[VPO Number]]&amp;"::"&amp;APL_Order_Book_rdl[[#This Row],[STYLE2]]</f>
        <v>#VALUE!</v>
      </c>
      <c r="C21010" s="1" t="str">
        <f>APL_Order_Book_rdl[[#This Row],[PO::STY]]&amp;"::"&amp;APL_Order_Book_rdl[[#This Row],[NRF]]</f>
        <v>5100295183::225575-PL729F09WB-VSS::TIE DYE</v>
      </c>
      <c r="D21010" s="1" t="e">
        <f>APL_Order_Book_rdl[[#This Row],[PO::STY2]]&amp;"::"&amp;APL_Order_Book_rdl[[#This Row],[NRF]]</f>
        <v>#VALUE!</v>
      </c>
      <c r="E21010" s="1" t="s">
        <v>26614</v>
      </c>
      <c r="F21010" s="1" t="str">
        <f>LEFT(APL_Order_Book_rdl[[#This Row],[Cust Style No]],IFERROR(SEARCH("/",APL_Order_Book_rdl[[#This Row],[Cust Style No]])-1,LEN(APL_Order_Book_rdl[[#This Row],[Cust Style No]])))</f>
        <v>225575-PL729F09WB-VSS</v>
      </c>
      <c r="G210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10" s="1" t="str">
        <f t="shared" si="328"/>
        <v>TIE DYE</v>
      </c>
      <c r="I21010" s="1" t="s">
        <v>26612</v>
      </c>
      <c r="J21010" t="s">
        <v>11175</v>
      </c>
      <c r="K21010" t="s">
        <v>105</v>
      </c>
      <c r="L21010" t="s">
        <v>26614</v>
      </c>
      <c r="M21010" t="s">
        <v>107</v>
      </c>
      <c r="N21010" t="s">
        <v>11098</v>
      </c>
      <c r="O21010" s="17">
        <v>44740</v>
      </c>
      <c r="P21010">
        <v>3000</v>
      </c>
      <c r="Q21010" s="1">
        <f>SUMIF(APL_Order_Book_rdl[PO::STY::NRF],APL_Order_Book_rdl[[#This Row],[PO::STY::NRF]],APL_Order_Book_rdl[FOB after discount])</f>
        <v>32.24</v>
      </c>
      <c r="R21010">
        <v>16.12</v>
      </c>
      <c r="S21010" t="s">
        <v>26611</v>
      </c>
    </row>
    <row r="21011" spans="1:19" x14ac:dyDescent="0.3">
      <c r="A21011" s="1" t="str">
        <f>APL_Order_Book_rdl[[#This Row],[VPO Number]]&amp;"::"&amp;APL_Order_Book_rdl[[#This Row],[STYLE]]</f>
        <v>5100296692::228418-PL729F09WB-VSD</v>
      </c>
      <c r="B21011" s="1" t="e">
        <f>APL_Order_Book_rdl[[#This Row],[VPO Number]]&amp;"::"&amp;APL_Order_Book_rdl[[#This Row],[STYLE2]]</f>
        <v>#VALUE!</v>
      </c>
      <c r="C21011" s="1" t="str">
        <f>APL_Order_Book_rdl[[#This Row],[PO::STY]]&amp;"::"&amp;APL_Order_Book_rdl[[#This Row],[NRF]]</f>
        <v>5100296692::228418-PL729F09WB-VSD::TIE DYE</v>
      </c>
      <c r="D21011" s="1" t="e">
        <f>APL_Order_Book_rdl[[#This Row],[PO::STY2]]&amp;"::"&amp;APL_Order_Book_rdl[[#This Row],[NRF]]</f>
        <v>#VALUE!</v>
      </c>
      <c r="E21011" s="1" t="s">
        <v>26617</v>
      </c>
      <c r="F21011" s="1" t="str">
        <f>LEFT(APL_Order_Book_rdl[[#This Row],[Cust Style No]],IFERROR(SEARCH("/",APL_Order_Book_rdl[[#This Row],[Cust Style No]])-1,LEN(APL_Order_Book_rdl[[#This Row],[Cust Style No]])))</f>
        <v>228418-PL729F09WB-VSD</v>
      </c>
      <c r="G210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11" s="1" t="str">
        <f t="shared" si="328"/>
        <v>TIE DYE</v>
      </c>
      <c r="I21011" s="1" t="s">
        <v>26616</v>
      </c>
      <c r="J21011" t="s">
        <v>11160</v>
      </c>
      <c r="K21011" t="s">
        <v>105</v>
      </c>
      <c r="L21011" t="s">
        <v>26617</v>
      </c>
      <c r="M21011" t="s">
        <v>110</v>
      </c>
      <c r="N21011" t="s">
        <v>11098</v>
      </c>
      <c r="O21011" s="17">
        <v>44685</v>
      </c>
      <c r="P21011">
        <v>668</v>
      </c>
      <c r="Q21011" s="1">
        <f>SUMIF(APL_Order_Book_rdl[PO::STY::NRF],APL_Order_Book_rdl[[#This Row],[PO::STY::NRF]],APL_Order_Book_rdl[FOB after discount])</f>
        <v>18.82</v>
      </c>
      <c r="R21011">
        <v>18.82</v>
      </c>
      <c r="S21011" t="s">
        <v>26615</v>
      </c>
    </row>
    <row r="21012" spans="1:19" x14ac:dyDescent="0.3">
      <c r="A21012" s="1" t="str">
        <f>APL_Order_Book_rdl[[#This Row],[VPO Number]]&amp;"::"&amp;APL_Order_Book_rdl[[#This Row],[STYLE]]</f>
        <v>5100296691::228418-PL729F09WB-VSD</v>
      </c>
      <c r="B21012" s="1" t="e">
        <f>APL_Order_Book_rdl[[#This Row],[VPO Number]]&amp;"::"&amp;APL_Order_Book_rdl[[#This Row],[STYLE2]]</f>
        <v>#VALUE!</v>
      </c>
      <c r="C21012" s="1" t="str">
        <f>APL_Order_Book_rdl[[#This Row],[PO::STY]]&amp;"::"&amp;APL_Order_Book_rdl[[#This Row],[NRF]]</f>
        <v>5100296691::228418-PL729F09WB-VSD::TIE DYE</v>
      </c>
      <c r="D21012" s="1" t="e">
        <f>APL_Order_Book_rdl[[#This Row],[PO::STY2]]&amp;"::"&amp;APL_Order_Book_rdl[[#This Row],[NRF]]</f>
        <v>#VALUE!</v>
      </c>
      <c r="E21012" s="1" t="s">
        <v>26618</v>
      </c>
      <c r="F21012" s="1" t="str">
        <f>LEFT(APL_Order_Book_rdl[[#This Row],[Cust Style No]],IFERROR(SEARCH("/",APL_Order_Book_rdl[[#This Row],[Cust Style No]])-1,LEN(APL_Order_Book_rdl[[#This Row],[Cust Style No]])))</f>
        <v>228418-PL729F09WB-VSD</v>
      </c>
      <c r="G210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12" s="1" t="str">
        <f t="shared" si="328"/>
        <v>TIE DYE</v>
      </c>
      <c r="I21012" s="1" t="s">
        <v>26616</v>
      </c>
      <c r="J21012" t="s">
        <v>11160</v>
      </c>
      <c r="K21012" t="s">
        <v>105</v>
      </c>
      <c r="L21012" t="s">
        <v>26618</v>
      </c>
      <c r="M21012" t="s">
        <v>110</v>
      </c>
      <c r="N21012" t="s">
        <v>11083</v>
      </c>
      <c r="O21012" s="17">
        <v>44685</v>
      </c>
      <c r="P21012">
        <v>682</v>
      </c>
      <c r="Q21012" s="1">
        <f>SUMIF(APL_Order_Book_rdl[PO::STY::NRF],APL_Order_Book_rdl[[#This Row],[PO::STY::NRF]],APL_Order_Book_rdl[FOB after discount])</f>
        <v>18.82</v>
      </c>
      <c r="R21012">
        <v>18.82</v>
      </c>
      <c r="S21012" t="s">
        <v>26615</v>
      </c>
    </row>
    <row r="21013" spans="1:19" x14ac:dyDescent="0.3">
      <c r="A21013" s="1" t="str">
        <f>APL_Order_Book_rdl[[#This Row],[VPO Number]]&amp;"::"&amp;APL_Order_Book_rdl[[#This Row],[STYLE]]</f>
        <v>5100298940::228418-PL729F09WB-VSD</v>
      </c>
      <c r="B21013" s="1" t="e">
        <f>APL_Order_Book_rdl[[#This Row],[VPO Number]]&amp;"::"&amp;APL_Order_Book_rdl[[#This Row],[STYLE2]]</f>
        <v>#VALUE!</v>
      </c>
      <c r="C21013" s="1" t="str">
        <f>APL_Order_Book_rdl[[#This Row],[PO::STY]]&amp;"::"&amp;APL_Order_Book_rdl[[#This Row],[NRF]]</f>
        <v>5100298940::228418-PL729F09WB-VSD::TIE DYE</v>
      </c>
      <c r="D21013" s="1" t="e">
        <f>APL_Order_Book_rdl[[#This Row],[PO::STY2]]&amp;"::"&amp;APL_Order_Book_rdl[[#This Row],[NRF]]</f>
        <v>#VALUE!</v>
      </c>
      <c r="E21013" s="1" t="s">
        <v>26619</v>
      </c>
      <c r="F21013" s="1" t="str">
        <f>LEFT(APL_Order_Book_rdl[[#This Row],[Cust Style No]],IFERROR(SEARCH("/",APL_Order_Book_rdl[[#This Row],[Cust Style No]])-1,LEN(APL_Order_Book_rdl[[#This Row],[Cust Style No]])))</f>
        <v>228418-PL729F09WB-VSD</v>
      </c>
      <c r="G210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13" s="1" t="str">
        <f t="shared" si="328"/>
        <v>TIE DYE</v>
      </c>
      <c r="I21013" s="1" t="s">
        <v>26616</v>
      </c>
      <c r="J21013" t="s">
        <v>11160</v>
      </c>
      <c r="K21013" t="s">
        <v>105</v>
      </c>
      <c r="L21013" t="s">
        <v>26619</v>
      </c>
      <c r="M21013" t="s">
        <v>249</v>
      </c>
      <c r="N21013" t="s">
        <v>26620</v>
      </c>
      <c r="O21013" s="17">
        <v>44685</v>
      </c>
      <c r="P21013">
        <v>3</v>
      </c>
      <c r="Q21013" s="1">
        <f>SUMIF(APL_Order_Book_rdl[PO::STY::NRF],APL_Order_Book_rdl[[#This Row],[PO::STY::NRF]],APL_Order_Book_rdl[FOB after discount])</f>
        <v>18.82</v>
      </c>
      <c r="R21013">
        <v>18.82</v>
      </c>
      <c r="S21013" t="s">
        <v>26615</v>
      </c>
    </row>
    <row r="21014" spans="1:19" x14ac:dyDescent="0.3">
      <c r="A21014" s="1" t="str">
        <f>APL_Order_Book_rdl[[#This Row],[VPO Number]]&amp;"::"&amp;APL_Order_Book_rdl[[#This Row],[STYLE]]</f>
        <v>4500169701::GDN3-37146-SU22</v>
      </c>
      <c r="B21014" s="1" t="e">
        <f>APL_Order_Book_rdl[[#This Row],[VPO Number]]&amp;"::"&amp;APL_Order_Book_rdl[[#This Row],[STYLE2]]</f>
        <v>#VALUE!</v>
      </c>
      <c r="C21014" s="1" t="str">
        <f>APL_Order_Book_rdl[[#This Row],[PO::STY]]&amp;"::"&amp;APL_Order_Book_rdl[[#This Row],[NRF]]</f>
        <v>4500169701::GDN3-37146-SU22::-</v>
      </c>
      <c r="D21014" s="1" t="e">
        <f>APL_Order_Book_rdl[[#This Row],[PO::STY2]]&amp;"::"&amp;APL_Order_Book_rdl[[#This Row],[NRF]]</f>
        <v>#VALUE!</v>
      </c>
      <c r="E21014" s="1" t="s">
        <v>11180</v>
      </c>
      <c r="F21014" s="1" t="str">
        <f>LEFT(APL_Order_Book_rdl[[#This Row],[Cust Style No]],IFERROR(SEARCH("/",APL_Order_Book_rdl[[#This Row],[Cust Style No]])-1,LEN(APL_Order_Book_rdl[[#This Row],[Cust Style No]])))</f>
        <v>GDN3-37146-SU22</v>
      </c>
      <c r="G210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14" s="1" t="str">
        <f t="shared" si="328"/>
        <v>-</v>
      </c>
      <c r="I21014" s="1" t="s">
        <v>11178</v>
      </c>
      <c r="J21014" t="s">
        <v>325</v>
      </c>
      <c r="K21014" t="s">
        <v>323</v>
      </c>
      <c r="L21014" t="s">
        <v>11180</v>
      </c>
      <c r="M21014" t="s">
        <v>70</v>
      </c>
      <c r="N21014" t="s">
        <v>11181</v>
      </c>
      <c r="O21014" s="17">
        <v>44732</v>
      </c>
      <c r="P21014">
        <v>394</v>
      </c>
      <c r="Q21014" s="1">
        <f>SUMIF(APL_Order_Book_rdl[PO::STY::NRF],APL_Order_Book_rdl[[#This Row],[PO::STY::NRF]],APL_Order_Book_rdl[FOB after discount])</f>
        <v>30.18</v>
      </c>
      <c r="R21014">
        <v>10.06</v>
      </c>
      <c r="S21014" t="s">
        <v>11179</v>
      </c>
    </row>
    <row r="21015" spans="1:19" x14ac:dyDescent="0.3">
      <c r="A21015" s="1" t="str">
        <f>APL_Order_Book_rdl[[#This Row],[VPO Number]]&amp;"::"&amp;APL_Order_Book_rdl[[#This Row],[STYLE]]</f>
        <v>4500169701::GDN3-37146-SU22</v>
      </c>
      <c r="B21015" s="1" t="e">
        <f>APL_Order_Book_rdl[[#This Row],[VPO Number]]&amp;"::"&amp;APL_Order_Book_rdl[[#This Row],[STYLE2]]</f>
        <v>#VALUE!</v>
      </c>
      <c r="C21015" s="1" t="str">
        <f>APL_Order_Book_rdl[[#This Row],[PO::STY]]&amp;"::"&amp;APL_Order_Book_rdl[[#This Row],[NRF]]</f>
        <v>4500169701::GDN3-37146-SU22::-</v>
      </c>
      <c r="D21015" s="1" t="e">
        <f>APL_Order_Book_rdl[[#This Row],[PO::STY2]]&amp;"::"&amp;APL_Order_Book_rdl[[#This Row],[NRF]]</f>
        <v>#VALUE!</v>
      </c>
      <c r="E21015" s="1" t="s">
        <v>11180</v>
      </c>
      <c r="F21015" s="1" t="str">
        <f>LEFT(APL_Order_Book_rdl[[#This Row],[Cust Style No]],IFERROR(SEARCH("/",APL_Order_Book_rdl[[#This Row],[Cust Style No]])-1,LEN(APL_Order_Book_rdl[[#This Row],[Cust Style No]])))</f>
        <v>GDN3-37146-SU22</v>
      </c>
      <c r="G210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15" s="1" t="str">
        <f t="shared" si="328"/>
        <v>-</v>
      </c>
      <c r="I21015" s="1" t="s">
        <v>11178</v>
      </c>
      <c r="J21015" t="s">
        <v>6636</v>
      </c>
      <c r="K21015" t="s">
        <v>323</v>
      </c>
      <c r="L21015" t="s">
        <v>11180</v>
      </c>
      <c r="M21015" t="s">
        <v>70</v>
      </c>
      <c r="N21015" t="s">
        <v>11181</v>
      </c>
      <c r="O21015" s="17">
        <v>44732</v>
      </c>
      <c r="P21015">
        <v>397</v>
      </c>
      <c r="Q21015" s="1">
        <f>SUMIF(APL_Order_Book_rdl[PO::STY::NRF],APL_Order_Book_rdl[[#This Row],[PO::STY::NRF]],APL_Order_Book_rdl[FOB after discount])</f>
        <v>30.18</v>
      </c>
      <c r="R21015">
        <v>10.06</v>
      </c>
      <c r="S21015" t="s">
        <v>11179</v>
      </c>
    </row>
    <row r="21016" spans="1:19" x14ac:dyDescent="0.3">
      <c r="A21016" s="1" t="str">
        <f>APL_Order_Book_rdl[[#This Row],[VPO Number]]&amp;"::"&amp;APL_Order_Book_rdl[[#This Row],[STYLE]]</f>
        <v>4500169701::GDN3-37146-SU22</v>
      </c>
      <c r="B21016" s="1" t="e">
        <f>APL_Order_Book_rdl[[#This Row],[VPO Number]]&amp;"::"&amp;APL_Order_Book_rdl[[#This Row],[STYLE2]]</f>
        <v>#VALUE!</v>
      </c>
      <c r="C21016" s="1" t="str">
        <f>APL_Order_Book_rdl[[#This Row],[PO::STY]]&amp;"::"&amp;APL_Order_Book_rdl[[#This Row],[NRF]]</f>
        <v>4500169701::GDN3-37146-SU22::-</v>
      </c>
      <c r="D21016" s="1" t="e">
        <f>APL_Order_Book_rdl[[#This Row],[PO::STY2]]&amp;"::"&amp;APL_Order_Book_rdl[[#This Row],[NRF]]</f>
        <v>#VALUE!</v>
      </c>
      <c r="E21016" s="1" t="s">
        <v>11180</v>
      </c>
      <c r="F21016" s="1" t="str">
        <f>LEFT(APL_Order_Book_rdl[[#This Row],[Cust Style No]],IFERROR(SEARCH("/",APL_Order_Book_rdl[[#This Row],[Cust Style No]])-1,LEN(APL_Order_Book_rdl[[#This Row],[Cust Style No]])))</f>
        <v>GDN3-37146-SU22</v>
      </c>
      <c r="G210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16" s="1" t="str">
        <f t="shared" si="328"/>
        <v>-</v>
      </c>
      <c r="I21016" s="1" t="s">
        <v>11178</v>
      </c>
      <c r="J21016" t="s">
        <v>6660</v>
      </c>
      <c r="K21016" t="s">
        <v>323</v>
      </c>
      <c r="L21016" t="s">
        <v>11180</v>
      </c>
      <c r="M21016" t="s">
        <v>70</v>
      </c>
      <c r="N21016" t="s">
        <v>11181</v>
      </c>
      <c r="O21016" s="17">
        <v>44732</v>
      </c>
      <c r="P21016">
        <v>264</v>
      </c>
      <c r="Q21016" s="1">
        <f>SUMIF(APL_Order_Book_rdl[PO::STY::NRF],APL_Order_Book_rdl[[#This Row],[PO::STY::NRF]],APL_Order_Book_rdl[FOB after discount])</f>
        <v>30.18</v>
      </c>
      <c r="R21016">
        <v>10.06</v>
      </c>
      <c r="S21016" t="s">
        <v>11179</v>
      </c>
    </row>
    <row r="21017" spans="1:19" x14ac:dyDescent="0.3">
      <c r="A21017" s="1" t="str">
        <f>APL_Order_Book_rdl[[#This Row],[VPO Number]]&amp;"::"&amp;APL_Order_Book_rdl[[#This Row],[STYLE]]</f>
        <v>4500169702::GDN3-37146-SU22</v>
      </c>
      <c r="B21017" s="1" t="e">
        <f>APL_Order_Book_rdl[[#This Row],[VPO Number]]&amp;"::"&amp;APL_Order_Book_rdl[[#This Row],[STYLE2]]</f>
        <v>#VALUE!</v>
      </c>
      <c r="C21017" s="1" t="str">
        <f>APL_Order_Book_rdl[[#This Row],[PO::STY]]&amp;"::"&amp;APL_Order_Book_rdl[[#This Row],[NRF]]</f>
        <v>4500169702::GDN3-37146-SU22::-</v>
      </c>
      <c r="D21017" s="1" t="e">
        <f>APL_Order_Book_rdl[[#This Row],[PO::STY2]]&amp;"::"&amp;APL_Order_Book_rdl[[#This Row],[NRF]]</f>
        <v>#VALUE!</v>
      </c>
      <c r="E21017" s="1" t="s">
        <v>15896</v>
      </c>
      <c r="F21017" s="1" t="str">
        <f>LEFT(APL_Order_Book_rdl[[#This Row],[Cust Style No]],IFERROR(SEARCH("/",APL_Order_Book_rdl[[#This Row],[Cust Style No]])-1,LEN(APL_Order_Book_rdl[[#This Row],[Cust Style No]])))</f>
        <v>GDN3-37146-SU22</v>
      </c>
      <c r="G210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17" s="1" t="str">
        <f t="shared" si="328"/>
        <v>-</v>
      </c>
      <c r="I21017" s="1" t="s">
        <v>11178</v>
      </c>
      <c r="J21017" t="s">
        <v>325</v>
      </c>
      <c r="K21017" t="s">
        <v>323</v>
      </c>
      <c r="L21017" t="s">
        <v>15896</v>
      </c>
      <c r="M21017" t="s">
        <v>70</v>
      </c>
      <c r="N21017" t="s">
        <v>11188</v>
      </c>
      <c r="O21017" s="17">
        <v>44732</v>
      </c>
      <c r="P21017">
        <v>281</v>
      </c>
      <c r="Q21017" s="1">
        <f>SUMIF(APL_Order_Book_rdl[PO::STY::NRF],APL_Order_Book_rdl[[#This Row],[PO::STY::NRF]],APL_Order_Book_rdl[FOB after discount])</f>
        <v>30.18</v>
      </c>
      <c r="R21017">
        <v>10.06</v>
      </c>
      <c r="S21017" t="s">
        <v>11179</v>
      </c>
    </row>
    <row r="21018" spans="1:19" x14ac:dyDescent="0.3">
      <c r="A21018" s="1" t="str">
        <f>APL_Order_Book_rdl[[#This Row],[VPO Number]]&amp;"::"&amp;APL_Order_Book_rdl[[#This Row],[STYLE]]</f>
        <v>4500169702::GDN3-37146-SU22</v>
      </c>
      <c r="B21018" s="1" t="e">
        <f>APL_Order_Book_rdl[[#This Row],[VPO Number]]&amp;"::"&amp;APL_Order_Book_rdl[[#This Row],[STYLE2]]</f>
        <v>#VALUE!</v>
      </c>
      <c r="C21018" s="1" t="str">
        <f>APL_Order_Book_rdl[[#This Row],[PO::STY]]&amp;"::"&amp;APL_Order_Book_rdl[[#This Row],[NRF]]</f>
        <v>4500169702::GDN3-37146-SU22::-</v>
      </c>
      <c r="D21018" s="1" t="e">
        <f>APL_Order_Book_rdl[[#This Row],[PO::STY2]]&amp;"::"&amp;APL_Order_Book_rdl[[#This Row],[NRF]]</f>
        <v>#VALUE!</v>
      </c>
      <c r="E21018" s="1" t="s">
        <v>15896</v>
      </c>
      <c r="F21018" s="1" t="str">
        <f>LEFT(APL_Order_Book_rdl[[#This Row],[Cust Style No]],IFERROR(SEARCH("/",APL_Order_Book_rdl[[#This Row],[Cust Style No]])-1,LEN(APL_Order_Book_rdl[[#This Row],[Cust Style No]])))</f>
        <v>GDN3-37146-SU22</v>
      </c>
      <c r="G210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18" s="1" t="str">
        <f t="shared" si="328"/>
        <v>-</v>
      </c>
      <c r="I21018" s="1" t="s">
        <v>11178</v>
      </c>
      <c r="J21018" t="s">
        <v>6636</v>
      </c>
      <c r="K21018" t="s">
        <v>323</v>
      </c>
      <c r="L21018" t="s">
        <v>15896</v>
      </c>
      <c r="M21018" t="s">
        <v>70</v>
      </c>
      <c r="N21018" t="s">
        <v>11188</v>
      </c>
      <c r="O21018" s="17">
        <v>44732</v>
      </c>
      <c r="P21018">
        <v>283</v>
      </c>
      <c r="Q21018" s="1">
        <f>SUMIF(APL_Order_Book_rdl[PO::STY::NRF],APL_Order_Book_rdl[[#This Row],[PO::STY::NRF]],APL_Order_Book_rdl[FOB after discount])</f>
        <v>30.18</v>
      </c>
      <c r="R21018">
        <v>10.06</v>
      </c>
      <c r="S21018" t="s">
        <v>11179</v>
      </c>
    </row>
    <row r="21019" spans="1:19" x14ac:dyDescent="0.3">
      <c r="A21019" s="1" t="str">
        <f>APL_Order_Book_rdl[[#This Row],[VPO Number]]&amp;"::"&amp;APL_Order_Book_rdl[[#This Row],[STYLE]]</f>
        <v>4500169702::GDN3-37146-SU22</v>
      </c>
      <c r="B21019" s="1" t="e">
        <f>APL_Order_Book_rdl[[#This Row],[VPO Number]]&amp;"::"&amp;APL_Order_Book_rdl[[#This Row],[STYLE2]]</f>
        <v>#VALUE!</v>
      </c>
      <c r="C21019" s="1" t="str">
        <f>APL_Order_Book_rdl[[#This Row],[PO::STY]]&amp;"::"&amp;APL_Order_Book_rdl[[#This Row],[NRF]]</f>
        <v>4500169702::GDN3-37146-SU22::-</v>
      </c>
      <c r="D21019" s="1" t="e">
        <f>APL_Order_Book_rdl[[#This Row],[PO::STY2]]&amp;"::"&amp;APL_Order_Book_rdl[[#This Row],[NRF]]</f>
        <v>#VALUE!</v>
      </c>
      <c r="E21019" s="1" t="s">
        <v>15896</v>
      </c>
      <c r="F21019" s="1" t="str">
        <f>LEFT(APL_Order_Book_rdl[[#This Row],[Cust Style No]],IFERROR(SEARCH("/",APL_Order_Book_rdl[[#This Row],[Cust Style No]])-1,LEN(APL_Order_Book_rdl[[#This Row],[Cust Style No]])))</f>
        <v>GDN3-37146-SU22</v>
      </c>
      <c r="G210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19" s="1" t="str">
        <f t="shared" si="328"/>
        <v>-</v>
      </c>
      <c r="I21019" s="1" t="s">
        <v>11178</v>
      </c>
      <c r="J21019" t="s">
        <v>6660</v>
      </c>
      <c r="K21019" t="s">
        <v>323</v>
      </c>
      <c r="L21019" t="s">
        <v>15896</v>
      </c>
      <c r="M21019" t="s">
        <v>70</v>
      </c>
      <c r="N21019" t="s">
        <v>11188</v>
      </c>
      <c r="O21019" s="17">
        <v>44732</v>
      </c>
      <c r="P21019">
        <v>188</v>
      </c>
      <c r="Q21019" s="1">
        <f>SUMIF(APL_Order_Book_rdl[PO::STY::NRF],APL_Order_Book_rdl[[#This Row],[PO::STY::NRF]],APL_Order_Book_rdl[FOB after discount])</f>
        <v>30.18</v>
      </c>
      <c r="R21019">
        <v>10.06</v>
      </c>
      <c r="S21019" t="s">
        <v>11179</v>
      </c>
    </row>
    <row r="21020" spans="1:19" x14ac:dyDescent="0.3">
      <c r="A21020" s="1" t="str">
        <f>APL_Order_Book_rdl[[#This Row],[VPO Number]]&amp;"::"&amp;APL_Order_Book_rdl[[#This Row],[STYLE]]</f>
        <v>4500169703::GDN3-37146-SU22</v>
      </c>
      <c r="B21020" s="1" t="e">
        <f>APL_Order_Book_rdl[[#This Row],[VPO Number]]&amp;"::"&amp;APL_Order_Book_rdl[[#This Row],[STYLE2]]</f>
        <v>#VALUE!</v>
      </c>
      <c r="C21020" s="1" t="str">
        <f>APL_Order_Book_rdl[[#This Row],[PO::STY]]&amp;"::"&amp;APL_Order_Book_rdl[[#This Row],[NRF]]</f>
        <v>4500169703::GDN3-37146-SU22::-</v>
      </c>
      <c r="D21020" s="1" t="e">
        <f>APL_Order_Book_rdl[[#This Row],[PO::STY2]]&amp;"::"&amp;APL_Order_Book_rdl[[#This Row],[NRF]]</f>
        <v>#VALUE!</v>
      </c>
      <c r="E21020" s="1" t="s">
        <v>18164</v>
      </c>
      <c r="F21020" s="1" t="str">
        <f>LEFT(APL_Order_Book_rdl[[#This Row],[Cust Style No]],IFERROR(SEARCH("/",APL_Order_Book_rdl[[#This Row],[Cust Style No]])-1,LEN(APL_Order_Book_rdl[[#This Row],[Cust Style No]])))</f>
        <v>GDN3-37146-SU22</v>
      </c>
      <c r="G210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20" s="1" t="str">
        <f t="shared" si="328"/>
        <v>-</v>
      </c>
      <c r="I21020" s="1" t="s">
        <v>11178</v>
      </c>
      <c r="J21020" t="s">
        <v>325</v>
      </c>
      <c r="K21020" t="s">
        <v>323</v>
      </c>
      <c r="L21020" t="s">
        <v>18164</v>
      </c>
      <c r="M21020" t="s">
        <v>70</v>
      </c>
      <c r="N21020" t="s">
        <v>15898</v>
      </c>
      <c r="O21020" s="17">
        <v>44732</v>
      </c>
      <c r="P21020">
        <v>459</v>
      </c>
      <c r="Q21020" s="1">
        <f>SUMIF(APL_Order_Book_rdl[PO::STY::NRF],APL_Order_Book_rdl[[#This Row],[PO::STY::NRF]],APL_Order_Book_rdl[FOB after discount])</f>
        <v>30.18</v>
      </c>
      <c r="R21020">
        <v>10.06</v>
      </c>
      <c r="S21020" t="s">
        <v>11179</v>
      </c>
    </row>
    <row r="21021" spans="1:19" x14ac:dyDescent="0.3">
      <c r="A21021" s="1" t="str">
        <f>APL_Order_Book_rdl[[#This Row],[VPO Number]]&amp;"::"&amp;APL_Order_Book_rdl[[#This Row],[STYLE]]</f>
        <v>4500169703::GDN3-37146-SU22</v>
      </c>
      <c r="B21021" s="1" t="e">
        <f>APL_Order_Book_rdl[[#This Row],[VPO Number]]&amp;"::"&amp;APL_Order_Book_rdl[[#This Row],[STYLE2]]</f>
        <v>#VALUE!</v>
      </c>
      <c r="C21021" s="1" t="str">
        <f>APL_Order_Book_rdl[[#This Row],[PO::STY]]&amp;"::"&amp;APL_Order_Book_rdl[[#This Row],[NRF]]</f>
        <v>4500169703::GDN3-37146-SU22::-</v>
      </c>
      <c r="D21021" s="1" t="e">
        <f>APL_Order_Book_rdl[[#This Row],[PO::STY2]]&amp;"::"&amp;APL_Order_Book_rdl[[#This Row],[NRF]]</f>
        <v>#VALUE!</v>
      </c>
      <c r="E21021" s="1" t="s">
        <v>18164</v>
      </c>
      <c r="F21021" s="1" t="str">
        <f>LEFT(APL_Order_Book_rdl[[#This Row],[Cust Style No]],IFERROR(SEARCH("/",APL_Order_Book_rdl[[#This Row],[Cust Style No]])-1,LEN(APL_Order_Book_rdl[[#This Row],[Cust Style No]])))</f>
        <v>GDN3-37146-SU22</v>
      </c>
      <c r="G210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21" s="1" t="str">
        <f t="shared" si="328"/>
        <v>-</v>
      </c>
      <c r="I21021" s="1" t="s">
        <v>11178</v>
      </c>
      <c r="J21021" t="s">
        <v>6636</v>
      </c>
      <c r="K21021" t="s">
        <v>323</v>
      </c>
      <c r="L21021" t="s">
        <v>18164</v>
      </c>
      <c r="M21021" t="s">
        <v>70</v>
      </c>
      <c r="N21021" t="s">
        <v>15898</v>
      </c>
      <c r="O21021" s="17">
        <v>44732</v>
      </c>
      <c r="P21021">
        <v>454</v>
      </c>
      <c r="Q21021" s="1">
        <f>SUMIF(APL_Order_Book_rdl[PO::STY::NRF],APL_Order_Book_rdl[[#This Row],[PO::STY::NRF]],APL_Order_Book_rdl[FOB after discount])</f>
        <v>30.18</v>
      </c>
      <c r="R21021">
        <v>10.06</v>
      </c>
      <c r="S21021" t="s">
        <v>11179</v>
      </c>
    </row>
    <row r="21022" spans="1:19" x14ac:dyDescent="0.3">
      <c r="A21022" s="1" t="str">
        <f>APL_Order_Book_rdl[[#This Row],[VPO Number]]&amp;"::"&amp;APL_Order_Book_rdl[[#This Row],[STYLE]]</f>
        <v>4500169703::GDN3-37146-SU22</v>
      </c>
      <c r="B21022" s="1" t="e">
        <f>APL_Order_Book_rdl[[#This Row],[VPO Number]]&amp;"::"&amp;APL_Order_Book_rdl[[#This Row],[STYLE2]]</f>
        <v>#VALUE!</v>
      </c>
      <c r="C21022" s="1" t="str">
        <f>APL_Order_Book_rdl[[#This Row],[PO::STY]]&amp;"::"&amp;APL_Order_Book_rdl[[#This Row],[NRF]]</f>
        <v>4500169703::GDN3-37146-SU22::-</v>
      </c>
      <c r="D21022" s="1" t="e">
        <f>APL_Order_Book_rdl[[#This Row],[PO::STY2]]&amp;"::"&amp;APL_Order_Book_rdl[[#This Row],[NRF]]</f>
        <v>#VALUE!</v>
      </c>
      <c r="E21022" s="1" t="s">
        <v>18164</v>
      </c>
      <c r="F21022" s="1" t="str">
        <f>LEFT(APL_Order_Book_rdl[[#This Row],[Cust Style No]],IFERROR(SEARCH("/",APL_Order_Book_rdl[[#This Row],[Cust Style No]])-1,LEN(APL_Order_Book_rdl[[#This Row],[Cust Style No]])))</f>
        <v>GDN3-37146-SU22</v>
      </c>
      <c r="G210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22" s="1" t="str">
        <f t="shared" si="328"/>
        <v>-</v>
      </c>
      <c r="I21022" s="1" t="s">
        <v>11178</v>
      </c>
      <c r="J21022" t="s">
        <v>6660</v>
      </c>
      <c r="K21022" t="s">
        <v>323</v>
      </c>
      <c r="L21022" t="s">
        <v>18164</v>
      </c>
      <c r="M21022" t="s">
        <v>70</v>
      </c>
      <c r="N21022" t="s">
        <v>15898</v>
      </c>
      <c r="O21022" s="17">
        <v>44732</v>
      </c>
      <c r="P21022">
        <v>301</v>
      </c>
      <c r="Q21022" s="1">
        <f>SUMIF(APL_Order_Book_rdl[PO::STY::NRF],APL_Order_Book_rdl[[#This Row],[PO::STY::NRF]],APL_Order_Book_rdl[FOB after discount])</f>
        <v>30.18</v>
      </c>
      <c r="R21022">
        <v>10.06</v>
      </c>
      <c r="S21022" t="s">
        <v>11179</v>
      </c>
    </row>
    <row r="21023" spans="1:19" x14ac:dyDescent="0.3">
      <c r="A21023" s="1" t="str">
        <f>APL_Order_Book_rdl[[#This Row],[VPO Number]]&amp;"::"&amp;APL_Order_Book_rdl[[#This Row],[STYLE]]</f>
        <v>5100298719::224151-PL729F09WB-VSD</v>
      </c>
      <c r="B21023" s="1" t="e">
        <f>APL_Order_Book_rdl[[#This Row],[VPO Number]]&amp;"::"&amp;APL_Order_Book_rdl[[#This Row],[STYLE2]]</f>
        <v>#VALUE!</v>
      </c>
      <c r="C21023" s="1" t="str">
        <f>APL_Order_Book_rdl[[#This Row],[PO::STY]]&amp;"::"&amp;APL_Order_Book_rdl[[#This Row],[NRF]]</f>
        <v>5100298719::224151-PL729F09WB-VSD::TIE DYE</v>
      </c>
      <c r="D21023" s="1" t="e">
        <f>APL_Order_Book_rdl[[#This Row],[PO::STY2]]&amp;"::"&amp;APL_Order_Book_rdl[[#This Row],[NRF]]</f>
        <v>#VALUE!</v>
      </c>
      <c r="E21023" s="1" t="s">
        <v>26623</v>
      </c>
      <c r="F21023" s="1" t="str">
        <f>LEFT(APL_Order_Book_rdl[[#This Row],[Cust Style No]],IFERROR(SEARCH("/",APL_Order_Book_rdl[[#This Row],[Cust Style No]])-1,LEN(APL_Order_Book_rdl[[#This Row],[Cust Style No]])))</f>
        <v>224151-PL729F09WB-VSD</v>
      </c>
      <c r="G210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23" s="1" t="str">
        <f t="shared" si="328"/>
        <v>TIE DYE</v>
      </c>
      <c r="I21023" s="1" t="s">
        <v>26622</v>
      </c>
      <c r="J21023" t="s">
        <v>6266</v>
      </c>
      <c r="K21023" t="s">
        <v>105</v>
      </c>
      <c r="L21023" t="s">
        <v>26623</v>
      </c>
      <c r="M21023" t="s">
        <v>70</v>
      </c>
      <c r="N21023" t="s">
        <v>11098</v>
      </c>
      <c r="O21023" s="17">
        <v>44685</v>
      </c>
      <c r="P21023">
        <v>270</v>
      </c>
      <c r="Q21023" s="1">
        <f>SUMIF(APL_Order_Book_rdl[PO::STY::NRF],APL_Order_Book_rdl[[#This Row],[PO::STY::NRF]],APL_Order_Book_rdl[FOB after discount])</f>
        <v>17.78</v>
      </c>
      <c r="R21023">
        <v>8.8000000000000007</v>
      </c>
      <c r="S21023" t="s">
        <v>26621</v>
      </c>
    </row>
    <row r="21024" spans="1:19" x14ac:dyDescent="0.3">
      <c r="A21024" s="1" t="str">
        <f>APL_Order_Book_rdl[[#This Row],[VPO Number]]&amp;"::"&amp;APL_Order_Book_rdl[[#This Row],[STYLE]]</f>
        <v>5100298719::224151-PL729F09WB-VSD</v>
      </c>
      <c r="B21024" s="1" t="e">
        <f>APL_Order_Book_rdl[[#This Row],[VPO Number]]&amp;"::"&amp;APL_Order_Book_rdl[[#This Row],[STYLE2]]</f>
        <v>#VALUE!</v>
      </c>
      <c r="C21024" s="1" t="str">
        <f>APL_Order_Book_rdl[[#This Row],[PO::STY]]&amp;"::"&amp;APL_Order_Book_rdl[[#This Row],[NRF]]</f>
        <v>5100298719::224151-PL729F09WB-VSD::TIE DYE</v>
      </c>
      <c r="D21024" s="1" t="e">
        <f>APL_Order_Book_rdl[[#This Row],[PO::STY2]]&amp;"::"&amp;APL_Order_Book_rdl[[#This Row],[NRF]]</f>
        <v>#VALUE!</v>
      </c>
      <c r="E21024" s="1" t="s">
        <v>26623</v>
      </c>
      <c r="F21024" s="1" t="str">
        <f>LEFT(APL_Order_Book_rdl[[#This Row],[Cust Style No]],IFERROR(SEARCH("/",APL_Order_Book_rdl[[#This Row],[Cust Style No]])-1,LEN(APL_Order_Book_rdl[[#This Row],[Cust Style No]])))</f>
        <v>224151-PL729F09WB-VSD</v>
      </c>
      <c r="G210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24" s="1" t="str">
        <f t="shared" si="328"/>
        <v>TIE DYE</v>
      </c>
      <c r="I21024" s="1" t="s">
        <v>26622</v>
      </c>
      <c r="J21024" t="s">
        <v>11170</v>
      </c>
      <c r="K21024" t="s">
        <v>105</v>
      </c>
      <c r="L21024" t="s">
        <v>26623</v>
      </c>
      <c r="M21024" t="s">
        <v>70</v>
      </c>
      <c r="N21024" t="s">
        <v>11098</v>
      </c>
      <c r="O21024" s="17">
        <v>44713</v>
      </c>
      <c r="P21024">
        <v>124</v>
      </c>
      <c r="Q21024" s="1">
        <f>SUMIF(APL_Order_Book_rdl[PO::STY::NRF],APL_Order_Book_rdl[[#This Row],[PO::STY::NRF]],APL_Order_Book_rdl[FOB after discount])</f>
        <v>17.78</v>
      </c>
      <c r="R21024">
        <v>8.98</v>
      </c>
      <c r="S21024" t="s">
        <v>26621</v>
      </c>
    </row>
    <row r="21025" spans="1:19" x14ac:dyDescent="0.3">
      <c r="A21025" s="1" t="str">
        <f>APL_Order_Book_rdl[[#This Row],[VPO Number]]&amp;"::"&amp;APL_Order_Book_rdl[[#This Row],[STYLE]]</f>
        <v>5100298732::224151-PL729F09WB-VSD</v>
      </c>
      <c r="B21025" s="1" t="e">
        <f>APL_Order_Book_rdl[[#This Row],[VPO Number]]&amp;"::"&amp;APL_Order_Book_rdl[[#This Row],[STYLE2]]</f>
        <v>#VALUE!</v>
      </c>
      <c r="C21025" s="1" t="str">
        <f>APL_Order_Book_rdl[[#This Row],[PO::STY]]&amp;"::"&amp;APL_Order_Book_rdl[[#This Row],[NRF]]</f>
        <v>5100298732::224151-PL729F09WB-VSD::TIE DYE</v>
      </c>
      <c r="D21025" s="1" t="e">
        <f>APL_Order_Book_rdl[[#This Row],[PO::STY2]]&amp;"::"&amp;APL_Order_Book_rdl[[#This Row],[NRF]]</f>
        <v>#VALUE!</v>
      </c>
      <c r="E21025" s="1" t="s">
        <v>26624</v>
      </c>
      <c r="F21025" s="1" t="str">
        <f>LEFT(APL_Order_Book_rdl[[#This Row],[Cust Style No]],IFERROR(SEARCH("/",APL_Order_Book_rdl[[#This Row],[Cust Style No]])-1,LEN(APL_Order_Book_rdl[[#This Row],[Cust Style No]])))</f>
        <v>224151-PL729F09WB-VSD</v>
      </c>
      <c r="G210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25" s="1" t="str">
        <f t="shared" si="328"/>
        <v>TIE DYE</v>
      </c>
      <c r="I21025" s="1" t="s">
        <v>26622</v>
      </c>
      <c r="J21025" t="s">
        <v>6266</v>
      </c>
      <c r="K21025" t="s">
        <v>105</v>
      </c>
      <c r="L21025" t="s">
        <v>26624</v>
      </c>
      <c r="M21025" t="s">
        <v>70</v>
      </c>
      <c r="N21025" t="s">
        <v>11083</v>
      </c>
      <c r="O21025" s="17">
        <v>44685</v>
      </c>
      <c r="P21025">
        <v>299</v>
      </c>
      <c r="Q21025" s="1">
        <f>SUMIF(APL_Order_Book_rdl[PO::STY::NRF],APL_Order_Book_rdl[[#This Row],[PO::STY::NRF]],APL_Order_Book_rdl[FOB after discount])</f>
        <v>17.78</v>
      </c>
      <c r="R21025">
        <v>8.8000000000000007</v>
      </c>
      <c r="S21025" t="s">
        <v>26621</v>
      </c>
    </row>
    <row r="21026" spans="1:19" x14ac:dyDescent="0.3">
      <c r="A21026" s="1" t="str">
        <f>APL_Order_Book_rdl[[#This Row],[VPO Number]]&amp;"::"&amp;APL_Order_Book_rdl[[#This Row],[STYLE]]</f>
        <v>5100298732::224151-PL729F09WB-VSD</v>
      </c>
      <c r="B21026" s="1" t="e">
        <f>APL_Order_Book_rdl[[#This Row],[VPO Number]]&amp;"::"&amp;APL_Order_Book_rdl[[#This Row],[STYLE2]]</f>
        <v>#VALUE!</v>
      </c>
      <c r="C21026" s="1" t="str">
        <f>APL_Order_Book_rdl[[#This Row],[PO::STY]]&amp;"::"&amp;APL_Order_Book_rdl[[#This Row],[NRF]]</f>
        <v>5100298732::224151-PL729F09WB-VSD::TIE DYE</v>
      </c>
      <c r="D21026" s="1" t="e">
        <f>APL_Order_Book_rdl[[#This Row],[PO::STY2]]&amp;"::"&amp;APL_Order_Book_rdl[[#This Row],[NRF]]</f>
        <v>#VALUE!</v>
      </c>
      <c r="E21026" s="1" t="s">
        <v>26624</v>
      </c>
      <c r="F21026" s="1" t="str">
        <f>LEFT(APL_Order_Book_rdl[[#This Row],[Cust Style No]],IFERROR(SEARCH("/",APL_Order_Book_rdl[[#This Row],[Cust Style No]])-1,LEN(APL_Order_Book_rdl[[#This Row],[Cust Style No]])))</f>
        <v>224151-PL729F09WB-VSD</v>
      </c>
      <c r="G210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26" s="1" t="str">
        <f t="shared" si="328"/>
        <v>TIE DYE</v>
      </c>
      <c r="I21026" s="1" t="s">
        <v>26622</v>
      </c>
      <c r="J21026" t="s">
        <v>11170</v>
      </c>
      <c r="K21026" t="s">
        <v>105</v>
      </c>
      <c r="L21026" t="s">
        <v>26624</v>
      </c>
      <c r="M21026" t="s">
        <v>70</v>
      </c>
      <c r="N21026" t="s">
        <v>11083</v>
      </c>
      <c r="O21026" s="17">
        <v>44713</v>
      </c>
      <c r="P21026">
        <v>253</v>
      </c>
      <c r="Q21026" s="1">
        <f>SUMIF(APL_Order_Book_rdl[PO::STY::NRF],APL_Order_Book_rdl[[#This Row],[PO::STY::NRF]],APL_Order_Book_rdl[FOB after discount])</f>
        <v>17.78</v>
      </c>
      <c r="R21026">
        <v>8.98</v>
      </c>
      <c r="S21026" t="s">
        <v>26621</v>
      </c>
    </row>
    <row r="21027" spans="1:19" x14ac:dyDescent="0.3">
      <c r="A21027" s="1" t="str">
        <f>APL_Order_Book_rdl[[#This Row],[VPO Number]]&amp;"::"&amp;APL_Order_Book_rdl[[#This Row],[STYLE]]</f>
        <v>5100298745::224151-PL729F09WB-VSD</v>
      </c>
      <c r="B21027" s="1" t="e">
        <f>APL_Order_Book_rdl[[#This Row],[VPO Number]]&amp;"::"&amp;APL_Order_Book_rdl[[#This Row],[STYLE2]]</f>
        <v>#VALUE!</v>
      </c>
      <c r="C21027" s="1" t="str">
        <f>APL_Order_Book_rdl[[#This Row],[PO::STY]]&amp;"::"&amp;APL_Order_Book_rdl[[#This Row],[NRF]]</f>
        <v>5100298745::224151-PL729F09WB-VSD::TIE DYE</v>
      </c>
      <c r="D21027" s="1" t="e">
        <f>APL_Order_Book_rdl[[#This Row],[PO::STY2]]&amp;"::"&amp;APL_Order_Book_rdl[[#This Row],[NRF]]</f>
        <v>#VALUE!</v>
      </c>
      <c r="E21027" s="1" t="s">
        <v>26625</v>
      </c>
      <c r="F21027" s="1" t="str">
        <f>LEFT(APL_Order_Book_rdl[[#This Row],[Cust Style No]],IFERROR(SEARCH("/",APL_Order_Book_rdl[[#This Row],[Cust Style No]])-1,LEN(APL_Order_Book_rdl[[#This Row],[Cust Style No]])))</f>
        <v>224151-PL729F09WB-VSD</v>
      </c>
      <c r="G210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27" s="1" t="str">
        <f t="shared" si="328"/>
        <v>TIE DYE</v>
      </c>
      <c r="I21027" s="1" t="s">
        <v>26622</v>
      </c>
      <c r="J21027" t="s">
        <v>11170</v>
      </c>
      <c r="K21027" t="s">
        <v>105</v>
      </c>
      <c r="L21027" t="s">
        <v>26625</v>
      </c>
      <c r="M21027" t="s">
        <v>249</v>
      </c>
      <c r="N21027" t="s">
        <v>26620</v>
      </c>
      <c r="O21027" s="17">
        <v>44685</v>
      </c>
      <c r="P21027">
        <v>3</v>
      </c>
      <c r="Q21027" s="1">
        <f>SUMIF(APL_Order_Book_rdl[PO::STY::NRF],APL_Order_Book_rdl[[#This Row],[PO::STY::NRF]],APL_Order_Book_rdl[FOB after discount])</f>
        <v>17.78</v>
      </c>
      <c r="R21027">
        <v>8.98</v>
      </c>
      <c r="S21027" t="s">
        <v>26621</v>
      </c>
    </row>
    <row r="21028" spans="1:19" x14ac:dyDescent="0.3">
      <c r="A21028" s="1" t="str">
        <f>APL_Order_Book_rdl[[#This Row],[VPO Number]]&amp;"::"&amp;APL_Order_Book_rdl[[#This Row],[STYLE]]</f>
        <v>5100298745::224151-PL729F09WB-VSD</v>
      </c>
      <c r="B21028" s="1" t="e">
        <f>APL_Order_Book_rdl[[#This Row],[VPO Number]]&amp;"::"&amp;APL_Order_Book_rdl[[#This Row],[STYLE2]]</f>
        <v>#VALUE!</v>
      </c>
      <c r="C21028" s="1" t="str">
        <f>APL_Order_Book_rdl[[#This Row],[PO::STY]]&amp;"::"&amp;APL_Order_Book_rdl[[#This Row],[NRF]]</f>
        <v>5100298745::224151-PL729F09WB-VSD::TIE DYE</v>
      </c>
      <c r="D21028" s="1" t="e">
        <f>APL_Order_Book_rdl[[#This Row],[PO::STY2]]&amp;"::"&amp;APL_Order_Book_rdl[[#This Row],[NRF]]</f>
        <v>#VALUE!</v>
      </c>
      <c r="E21028" s="1" t="s">
        <v>26625</v>
      </c>
      <c r="F21028" s="1" t="str">
        <f>LEFT(APL_Order_Book_rdl[[#This Row],[Cust Style No]],IFERROR(SEARCH("/",APL_Order_Book_rdl[[#This Row],[Cust Style No]])-1,LEN(APL_Order_Book_rdl[[#This Row],[Cust Style No]])))</f>
        <v>224151-PL729F09WB-VSD</v>
      </c>
      <c r="G210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28" s="1" t="str">
        <f t="shared" si="328"/>
        <v>TIE DYE</v>
      </c>
      <c r="I21028" s="1" t="s">
        <v>26622</v>
      </c>
      <c r="J21028" t="s">
        <v>6266</v>
      </c>
      <c r="K21028" t="s">
        <v>105</v>
      </c>
      <c r="L21028" t="s">
        <v>26625</v>
      </c>
      <c r="M21028" t="s">
        <v>249</v>
      </c>
      <c r="N21028" t="s">
        <v>26620</v>
      </c>
      <c r="O21028" s="17">
        <v>44685</v>
      </c>
      <c r="P21028">
        <v>3</v>
      </c>
      <c r="Q21028" s="1">
        <f>SUMIF(APL_Order_Book_rdl[PO::STY::NRF],APL_Order_Book_rdl[[#This Row],[PO::STY::NRF]],APL_Order_Book_rdl[FOB after discount])</f>
        <v>17.78</v>
      </c>
      <c r="R21028">
        <v>8.8000000000000007</v>
      </c>
      <c r="S21028" t="s">
        <v>26621</v>
      </c>
    </row>
    <row r="21029" spans="1:19" x14ac:dyDescent="0.3">
      <c r="A21029" s="1" t="str">
        <f>APL_Order_Book_rdl[[#This Row],[VPO Number]]&amp;"::"&amp;APL_Order_Book_rdl[[#This Row],[STYLE]]</f>
        <v>5100296378::223666-PL729F09WB-VSS</v>
      </c>
      <c r="B21029" s="1" t="e">
        <f>APL_Order_Book_rdl[[#This Row],[VPO Number]]&amp;"::"&amp;APL_Order_Book_rdl[[#This Row],[STYLE2]]</f>
        <v>#VALUE!</v>
      </c>
      <c r="C21029" s="1" t="str">
        <f>APL_Order_Book_rdl[[#This Row],[PO::STY]]&amp;"::"&amp;APL_Order_Book_rdl[[#This Row],[NRF]]</f>
        <v>5100296378::223666-PL729F09WB-VSS::TIE DYE</v>
      </c>
      <c r="D21029" s="1" t="e">
        <f>APL_Order_Book_rdl[[#This Row],[PO::STY2]]&amp;"::"&amp;APL_Order_Book_rdl[[#This Row],[NRF]]</f>
        <v>#VALUE!</v>
      </c>
      <c r="E21029" s="1" t="s">
        <v>11182</v>
      </c>
      <c r="F21029" s="1" t="str">
        <f>LEFT(APL_Order_Book_rdl[[#This Row],[Cust Style No]],IFERROR(SEARCH("/",APL_Order_Book_rdl[[#This Row],[Cust Style No]])-1,LEN(APL_Order_Book_rdl[[#This Row],[Cust Style No]])))</f>
        <v>223666-PL729F09WB-VSS</v>
      </c>
      <c r="G210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29" s="1" t="str">
        <f t="shared" si="328"/>
        <v>TIE DYE</v>
      </c>
      <c r="I21029" s="1" t="s">
        <v>11183</v>
      </c>
      <c r="J21029" t="s">
        <v>11164</v>
      </c>
      <c r="K21029" t="s">
        <v>105</v>
      </c>
      <c r="L21029" t="s">
        <v>11182</v>
      </c>
      <c r="M21029" t="s">
        <v>70</v>
      </c>
      <c r="N21029" t="s">
        <v>11082</v>
      </c>
      <c r="O21029" s="17">
        <v>44685</v>
      </c>
      <c r="P21029">
        <v>300</v>
      </c>
      <c r="Q21029" s="1">
        <f>SUMIF(APL_Order_Book_rdl[PO::STY::NRF],APL_Order_Book_rdl[[#This Row],[PO::STY::NRF]],APL_Order_Book_rdl[FOB after discount])</f>
        <v>34.24</v>
      </c>
      <c r="R21029">
        <v>17.12</v>
      </c>
      <c r="S21029" t="s">
        <v>11184</v>
      </c>
    </row>
    <row r="21030" spans="1:19" x14ac:dyDescent="0.3">
      <c r="A21030" s="1" t="str">
        <f>APL_Order_Book_rdl[[#This Row],[VPO Number]]&amp;"::"&amp;APL_Order_Book_rdl[[#This Row],[STYLE]]</f>
        <v>5100296378::223666-PL729F09WB-VSS</v>
      </c>
      <c r="B21030" s="1" t="e">
        <f>APL_Order_Book_rdl[[#This Row],[VPO Number]]&amp;"::"&amp;APL_Order_Book_rdl[[#This Row],[STYLE2]]</f>
        <v>#VALUE!</v>
      </c>
      <c r="C21030" s="1" t="str">
        <f>APL_Order_Book_rdl[[#This Row],[PO::STY]]&amp;"::"&amp;APL_Order_Book_rdl[[#This Row],[NRF]]</f>
        <v>5100296378::223666-PL729F09WB-VSS::TIE DYE</v>
      </c>
      <c r="D21030" s="1" t="e">
        <f>APL_Order_Book_rdl[[#This Row],[PO::STY2]]&amp;"::"&amp;APL_Order_Book_rdl[[#This Row],[NRF]]</f>
        <v>#VALUE!</v>
      </c>
      <c r="E21030" s="1" t="s">
        <v>11182</v>
      </c>
      <c r="F21030" s="1" t="str">
        <f>LEFT(APL_Order_Book_rdl[[#This Row],[Cust Style No]],IFERROR(SEARCH("/",APL_Order_Book_rdl[[#This Row],[Cust Style No]])-1,LEN(APL_Order_Book_rdl[[#This Row],[Cust Style No]])))</f>
        <v>223666-PL729F09WB-VSS</v>
      </c>
      <c r="G210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30" s="1" t="str">
        <f t="shared" si="328"/>
        <v>TIE DYE</v>
      </c>
      <c r="I21030" s="1" t="s">
        <v>11183</v>
      </c>
      <c r="J21030" t="s">
        <v>11153</v>
      </c>
      <c r="K21030" t="s">
        <v>105</v>
      </c>
      <c r="L21030" t="s">
        <v>11182</v>
      </c>
      <c r="M21030" t="s">
        <v>70</v>
      </c>
      <c r="N21030" t="s">
        <v>11082</v>
      </c>
      <c r="O21030" s="17">
        <v>44699</v>
      </c>
      <c r="P21030">
        <v>180</v>
      </c>
      <c r="Q21030" s="1">
        <f>SUMIF(APL_Order_Book_rdl[PO::STY::NRF],APL_Order_Book_rdl[[#This Row],[PO::STY::NRF]],APL_Order_Book_rdl[FOB after discount])</f>
        <v>34.24</v>
      </c>
      <c r="R21030">
        <v>17.12</v>
      </c>
      <c r="S21030" t="s">
        <v>11184</v>
      </c>
    </row>
    <row r="21031" spans="1:19" x14ac:dyDescent="0.3">
      <c r="A21031" s="1" t="str">
        <f>APL_Order_Book_rdl[[#This Row],[VPO Number]]&amp;"::"&amp;APL_Order_Book_rdl[[#This Row],[STYLE]]</f>
        <v>5100295176::223666-PL729F09WB-VSS</v>
      </c>
      <c r="B21031" s="1" t="e">
        <f>APL_Order_Book_rdl[[#This Row],[VPO Number]]&amp;"::"&amp;APL_Order_Book_rdl[[#This Row],[STYLE2]]</f>
        <v>#VALUE!</v>
      </c>
      <c r="C21031" s="1" t="str">
        <f>APL_Order_Book_rdl[[#This Row],[PO::STY]]&amp;"::"&amp;APL_Order_Book_rdl[[#This Row],[NRF]]</f>
        <v>5100295176::223666-PL729F09WB-VSS::TIE DYE</v>
      </c>
      <c r="D21031" s="1" t="e">
        <f>APL_Order_Book_rdl[[#This Row],[PO::STY2]]&amp;"::"&amp;APL_Order_Book_rdl[[#This Row],[NRF]]</f>
        <v>#VALUE!</v>
      </c>
      <c r="E21031" s="1" t="s">
        <v>15897</v>
      </c>
      <c r="F21031" s="1" t="str">
        <f>LEFT(APL_Order_Book_rdl[[#This Row],[Cust Style No]],IFERROR(SEARCH("/",APL_Order_Book_rdl[[#This Row],[Cust Style No]])-1,LEN(APL_Order_Book_rdl[[#This Row],[Cust Style No]])))</f>
        <v>223666-PL729F09WB-VSS</v>
      </c>
      <c r="G210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31" s="1" t="str">
        <f t="shared" si="328"/>
        <v>TIE DYE</v>
      </c>
      <c r="I21031" s="1" t="s">
        <v>11183</v>
      </c>
      <c r="J21031" t="s">
        <v>11153</v>
      </c>
      <c r="K21031" t="s">
        <v>105</v>
      </c>
      <c r="L21031" t="s">
        <v>15897</v>
      </c>
      <c r="M21031" t="s">
        <v>70</v>
      </c>
      <c r="N21031" t="s">
        <v>11080</v>
      </c>
      <c r="O21031" s="17">
        <v>44706</v>
      </c>
      <c r="P21031">
        <v>1251</v>
      </c>
      <c r="Q21031" s="1">
        <f>SUMIF(APL_Order_Book_rdl[PO::STY::NRF],APL_Order_Book_rdl[[#This Row],[PO::STY::NRF]],APL_Order_Book_rdl[FOB after discount])</f>
        <v>34.24</v>
      </c>
      <c r="R21031">
        <v>17.12</v>
      </c>
      <c r="S21031" t="s">
        <v>11184</v>
      </c>
    </row>
    <row r="21032" spans="1:19" x14ac:dyDescent="0.3">
      <c r="A21032" s="1" t="str">
        <f>APL_Order_Book_rdl[[#This Row],[VPO Number]]&amp;"::"&amp;APL_Order_Book_rdl[[#This Row],[STYLE]]</f>
        <v>5100295176::223666-PL729F09WB-VSS</v>
      </c>
      <c r="B21032" s="1" t="e">
        <f>APL_Order_Book_rdl[[#This Row],[VPO Number]]&amp;"::"&amp;APL_Order_Book_rdl[[#This Row],[STYLE2]]</f>
        <v>#VALUE!</v>
      </c>
      <c r="C21032" s="1" t="str">
        <f>APL_Order_Book_rdl[[#This Row],[PO::STY]]&amp;"::"&amp;APL_Order_Book_rdl[[#This Row],[NRF]]</f>
        <v>5100295176::223666-PL729F09WB-VSS::TIE DYE</v>
      </c>
      <c r="D21032" s="1" t="e">
        <f>APL_Order_Book_rdl[[#This Row],[PO::STY2]]&amp;"::"&amp;APL_Order_Book_rdl[[#This Row],[NRF]]</f>
        <v>#VALUE!</v>
      </c>
      <c r="E21032" s="1" t="s">
        <v>15897</v>
      </c>
      <c r="F21032" s="1" t="str">
        <f>LEFT(APL_Order_Book_rdl[[#This Row],[Cust Style No]],IFERROR(SEARCH("/",APL_Order_Book_rdl[[#This Row],[Cust Style No]])-1,LEN(APL_Order_Book_rdl[[#This Row],[Cust Style No]])))</f>
        <v>223666-PL729F09WB-VSS</v>
      </c>
      <c r="G210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32" s="1" t="str">
        <f t="shared" si="328"/>
        <v>TIE DYE</v>
      </c>
      <c r="I21032" s="1" t="s">
        <v>11183</v>
      </c>
      <c r="J21032" t="s">
        <v>11164</v>
      </c>
      <c r="K21032" t="s">
        <v>105</v>
      </c>
      <c r="L21032" t="s">
        <v>15897</v>
      </c>
      <c r="M21032" t="s">
        <v>70</v>
      </c>
      <c r="N21032" t="s">
        <v>11080</v>
      </c>
      <c r="O21032" s="17">
        <v>44692</v>
      </c>
      <c r="P21032">
        <v>1251</v>
      </c>
      <c r="Q21032" s="1">
        <f>SUMIF(APL_Order_Book_rdl[PO::STY::NRF],APL_Order_Book_rdl[[#This Row],[PO::STY::NRF]],APL_Order_Book_rdl[FOB after discount])</f>
        <v>34.24</v>
      </c>
      <c r="R21032">
        <v>17.12</v>
      </c>
      <c r="S21032" t="s">
        <v>11184</v>
      </c>
    </row>
    <row r="21033" spans="1:19" x14ac:dyDescent="0.3">
      <c r="A21033" s="1" t="str">
        <f>APL_Order_Book_rdl[[#This Row],[VPO Number]]&amp;"::"&amp;APL_Order_Book_rdl[[#This Row],[STYLE]]</f>
        <v>4500169704::GDN3-37145-SU22</v>
      </c>
      <c r="B21033" s="1" t="e">
        <f>APL_Order_Book_rdl[[#This Row],[VPO Number]]&amp;"::"&amp;APL_Order_Book_rdl[[#This Row],[STYLE2]]</f>
        <v>#VALUE!</v>
      </c>
      <c r="C21033" s="1" t="str">
        <f>APL_Order_Book_rdl[[#This Row],[PO::STY]]&amp;"::"&amp;APL_Order_Book_rdl[[#This Row],[NRF]]</f>
        <v>4500169704::GDN3-37145-SU22::-</v>
      </c>
      <c r="D21033" s="1" t="e">
        <f>APL_Order_Book_rdl[[#This Row],[PO::STY2]]&amp;"::"&amp;APL_Order_Book_rdl[[#This Row],[NRF]]</f>
        <v>#VALUE!</v>
      </c>
      <c r="E21033" s="1" t="s">
        <v>18165</v>
      </c>
      <c r="F21033" s="1" t="str">
        <f>LEFT(APL_Order_Book_rdl[[#This Row],[Cust Style No]],IFERROR(SEARCH("/",APL_Order_Book_rdl[[#This Row],[Cust Style No]])-1,LEN(APL_Order_Book_rdl[[#This Row],[Cust Style No]])))</f>
        <v>GDN3-37145-SU22</v>
      </c>
      <c r="G210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33" s="1" t="str">
        <f t="shared" si="328"/>
        <v>-</v>
      </c>
      <c r="I21033" s="1" t="s">
        <v>11185</v>
      </c>
      <c r="J21033" t="s">
        <v>11187</v>
      </c>
      <c r="K21033" t="s">
        <v>120</v>
      </c>
      <c r="L21033" t="s">
        <v>18165</v>
      </c>
      <c r="M21033" t="s">
        <v>70</v>
      </c>
      <c r="N21033" t="s">
        <v>11181</v>
      </c>
      <c r="O21033" s="17">
        <v>44732</v>
      </c>
      <c r="P21033">
        <v>397</v>
      </c>
      <c r="Q21033" s="1">
        <f>SUMIF(APL_Order_Book_rdl[PO::STY::NRF],APL_Order_Book_rdl[[#This Row],[PO::STY::NRF]],APL_Order_Book_rdl[FOB after discount])</f>
        <v>28.11</v>
      </c>
      <c r="R21033">
        <v>9.3699999999999992</v>
      </c>
      <c r="S21033" t="s">
        <v>11186</v>
      </c>
    </row>
    <row r="21034" spans="1:19" x14ac:dyDescent="0.3">
      <c r="A21034" s="1" t="str">
        <f>APL_Order_Book_rdl[[#This Row],[VPO Number]]&amp;"::"&amp;APL_Order_Book_rdl[[#This Row],[STYLE]]</f>
        <v>4500169704::GDN3-37145-SU22</v>
      </c>
      <c r="B21034" s="1" t="e">
        <f>APL_Order_Book_rdl[[#This Row],[VPO Number]]&amp;"::"&amp;APL_Order_Book_rdl[[#This Row],[STYLE2]]</f>
        <v>#VALUE!</v>
      </c>
      <c r="C21034" s="1" t="str">
        <f>APL_Order_Book_rdl[[#This Row],[PO::STY]]&amp;"::"&amp;APL_Order_Book_rdl[[#This Row],[NRF]]</f>
        <v>4500169704::GDN3-37145-SU22::-</v>
      </c>
      <c r="D21034" s="1" t="e">
        <f>APL_Order_Book_rdl[[#This Row],[PO::STY2]]&amp;"::"&amp;APL_Order_Book_rdl[[#This Row],[NRF]]</f>
        <v>#VALUE!</v>
      </c>
      <c r="E21034" s="1" t="s">
        <v>18165</v>
      </c>
      <c r="F21034" s="1" t="str">
        <f>LEFT(APL_Order_Book_rdl[[#This Row],[Cust Style No]],IFERROR(SEARCH("/",APL_Order_Book_rdl[[#This Row],[Cust Style No]])-1,LEN(APL_Order_Book_rdl[[#This Row],[Cust Style No]])))</f>
        <v>GDN3-37145-SU22</v>
      </c>
      <c r="G210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34" s="1" t="str">
        <f t="shared" si="328"/>
        <v>-</v>
      </c>
      <c r="I21034" s="1" t="s">
        <v>11185</v>
      </c>
      <c r="J21034" t="s">
        <v>325</v>
      </c>
      <c r="K21034" t="s">
        <v>120</v>
      </c>
      <c r="L21034" t="s">
        <v>18165</v>
      </c>
      <c r="M21034" t="s">
        <v>70</v>
      </c>
      <c r="N21034" t="s">
        <v>11181</v>
      </c>
      <c r="O21034" s="17">
        <v>44732</v>
      </c>
      <c r="P21034">
        <v>397</v>
      </c>
      <c r="Q21034" s="1">
        <f>SUMIF(APL_Order_Book_rdl[PO::STY::NRF],APL_Order_Book_rdl[[#This Row],[PO::STY::NRF]],APL_Order_Book_rdl[FOB after discount])</f>
        <v>28.11</v>
      </c>
      <c r="R21034">
        <v>9.3699999999999992</v>
      </c>
      <c r="S21034" t="s">
        <v>11186</v>
      </c>
    </row>
    <row r="21035" spans="1:19" x14ac:dyDescent="0.3">
      <c r="A21035" s="1" t="str">
        <f>APL_Order_Book_rdl[[#This Row],[VPO Number]]&amp;"::"&amp;APL_Order_Book_rdl[[#This Row],[STYLE]]</f>
        <v>4500169704::GDN3-37145-SU22</v>
      </c>
      <c r="B21035" s="1" t="e">
        <f>APL_Order_Book_rdl[[#This Row],[VPO Number]]&amp;"::"&amp;APL_Order_Book_rdl[[#This Row],[STYLE2]]</f>
        <v>#VALUE!</v>
      </c>
      <c r="C21035" s="1" t="str">
        <f>APL_Order_Book_rdl[[#This Row],[PO::STY]]&amp;"::"&amp;APL_Order_Book_rdl[[#This Row],[NRF]]</f>
        <v>4500169704::GDN3-37145-SU22::-</v>
      </c>
      <c r="D21035" s="1" t="e">
        <f>APL_Order_Book_rdl[[#This Row],[PO::STY2]]&amp;"::"&amp;APL_Order_Book_rdl[[#This Row],[NRF]]</f>
        <v>#VALUE!</v>
      </c>
      <c r="E21035" s="1" t="s">
        <v>18165</v>
      </c>
      <c r="F21035" s="1" t="str">
        <f>LEFT(APL_Order_Book_rdl[[#This Row],[Cust Style No]],IFERROR(SEARCH("/",APL_Order_Book_rdl[[#This Row],[Cust Style No]])-1,LEN(APL_Order_Book_rdl[[#This Row],[Cust Style No]])))</f>
        <v>GDN3-37145-SU22</v>
      </c>
      <c r="G210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35" s="1" t="str">
        <f t="shared" si="328"/>
        <v>-</v>
      </c>
      <c r="I21035" s="1" t="s">
        <v>11185</v>
      </c>
      <c r="J21035" t="s">
        <v>9115</v>
      </c>
      <c r="K21035" t="s">
        <v>120</v>
      </c>
      <c r="L21035" t="s">
        <v>18165</v>
      </c>
      <c r="M21035" t="s">
        <v>70</v>
      </c>
      <c r="N21035" t="s">
        <v>11181</v>
      </c>
      <c r="O21035" s="17">
        <v>44732</v>
      </c>
      <c r="P21035">
        <v>264</v>
      </c>
      <c r="Q21035" s="1">
        <f>SUMIF(APL_Order_Book_rdl[PO::STY::NRF],APL_Order_Book_rdl[[#This Row],[PO::STY::NRF]],APL_Order_Book_rdl[FOB after discount])</f>
        <v>28.11</v>
      </c>
      <c r="R21035">
        <v>9.3699999999999992</v>
      </c>
      <c r="S21035" t="s">
        <v>11186</v>
      </c>
    </row>
    <row r="21036" spans="1:19" x14ac:dyDescent="0.3">
      <c r="A21036" s="1" t="str">
        <f>APL_Order_Book_rdl[[#This Row],[VPO Number]]&amp;"::"&amp;APL_Order_Book_rdl[[#This Row],[STYLE]]</f>
        <v>4500169705::GDN3-37145-SU22</v>
      </c>
      <c r="B21036" s="1" t="e">
        <f>APL_Order_Book_rdl[[#This Row],[VPO Number]]&amp;"::"&amp;APL_Order_Book_rdl[[#This Row],[STYLE2]]</f>
        <v>#VALUE!</v>
      </c>
      <c r="C21036" s="1" t="str">
        <f>APL_Order_Book_rdl[[#This Row],[PO::STY]]&amp;"::"&amp;APL_Order_Book_rdl[[#This Row],[NRF]]</f>
        <v>4500169705::GDN3-37145-SU22::-</v>
      </c>
      <c r="D21036" s="1" t="e">
        <f>APL_Order_Book_rdl[[#This Row],[PO::STY2]]&amp;"::"&amp;APL_Order_Book_rdl[[#This Row],[NRF]]</f>
        <v>#VALUE!</v>
      </c>
      <c r="E21036" s="1" t="s">
        <v>26626</v>
      </c>
      <c r="F21036" s="1" t="str">
        <f>LEFT(APL_Order_Book_rdl[[#This Row],[Cust Style No]],IFERROR(SEARCH("/",APL_Order_Book_rdl[[#This Row],[Cust Style No]])-1,LEN(APL_Order_Book_rdl[[#This Row],[Cust Style No]])))</f>
        <v>GDN3-37145-SU22</v>
      </c>
      <c r="G210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36" s="1" t="str">
        <f t="shared" si="328"/>
        <v>-</v>
      </c>
      <c r="I21036" s="1" t="s">
        <v>11185</v>
      </c>
      <c r="J21036" t="s">
        <v>11187</v>
      </c>
      <c r="K21036" t="s">
        <v>120</v>
      </c>
      <c r="L21036" t="s">
        <v>26626</v>
      </c>
      <c r="M21036" t="s">
        <v>70</v>
      </c>
      <c r="N21036" t="s">
        <v>11188</v>
      </c>
      <c r="O21036" s="17">
        <v>44732</v>
      </c>
      <c r="P21036">
        <v>284</v>
      </c>
      <c r="Q21036" s="1">
        <f>SUMIF(APL_Order_Book_rdl[PO::STY::NRF],APL_Order_Book_rdl[[#This Row],[PO::STY::NRF]],APL_Order_Book_rdl[FOB after discount])</f>
        <v>28.11</v>
      </c>
      <c r="R21036">
        <v>9.3699999999999992</v>
      </c>
      <c r="S21036" t="s">
        <v>11186</v>
      </c>
    </row>
    <row r="21037" spans="1:19" x14ac:dyDescent="0.3">
      <c r="A21037" s="1" t="str">
        <f>APL_Order_Book_rdl[[#This Row],[VPO Number]]&amp;"::"&amp;APL_Order_Book_rdl[[#This Row],[STYLE]]</f>
        <v>4500169705::GDN3-37145-SU22</v>
      </c>
      <c r="B21037" s="1" t="e">
        <f>APL_Order_Book_rdl[[#This Row],[VPO Number]]&amp;"::"&amp;APL_Order_Book_rdl[[#This Row],[STYLE2]]</f>
        <v>#VALUE!</v>
      </c>
      <c r="C21037" s="1" t="str">
        <f>APL_Order_Book_rdl[[#This Row],[PO::STY]]&amp;"::"&amp;APL_Order_Book_rdl[[#This Row],[NRF]]</f>
        <v>4500169705::GDN3-37145-SU22::-</v>
      </c>
      <c r="D21037" s="1" t="e">
        <f>APL_Order_Book_rdl[[#This Row],[PO::STY2]]&amp;"::"&amp;APL_Order_Book_rdl[[#This Row],[NRF]]</f>
        <v>#VALUE!</v>
      </c>
      <c r="E21037" s="1" t="s">
        <v>26626</v>
      </c>
      <c r="F21037" s="1" t="str">
        <f>LEFT(APL_Order_Book_rdl[[#This Row],[Cust Style No]],IFERROR(SEARCH("/",APL_Order_Book_rdl[[#This Row],[Cust Style No]])-1,LEN(APL_Order_Book_rdl[[#This Row],[Cust Style No]])))</f>
        <v>GDN3-37145-SU22</v>
      </c>
      <c r="G210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37" s="1" t="str">
        <f t="shared" si="328"/>
        <v>-</v>
      </c>
      <c r="I21037" s="1" t="s">
        <v>11185</v>
      </c>
      <c r="J21037" t="s">
        <v>325</v>
      </c>
      <c r="K21037" t="s">
        <v>120</v>
      </c>
      <c r="L21037" t="s">
        <v>26626</v>
      </c>
      <c r="M21037" t="s">
        <v>70</v>
      </c>
      <c r="N21037" t="s">
        <v>11188</v>
      </c>
      <c r="O21037" s="17">
        <v>44732</v>
      </c>
      <c r="P21037">
        <v>283</v>
      </c>
      <c r="Q21037" s="1">
        <f>SUMIF(APL_Order_Book_rdl[PO::STY::NRF],APL_Order_Book_rdl[[#This Row],[PO::STY::NRF]],APL_Order_Book_rdl[FOB after discount])</f>
        <v>28.11</v>
      </c>
      <c r="R21037">
        <v>9.3699999999999992</v>
      </c>
      <c r="S21037" t="s">
        <v>11186</v>
      </c>
    </row>
    <row r="21038" spans="1:19" x14ac:dyDescent="0.3">
      <c r="A21038" s="1" t="str">
        <f>APL_Order_Book_rdl[[#This Row],[VPO Number]]&amp;"::"&amp;APL_Order_Book_rdl[[#This Row],[STYLE]]</f>
        <v>4500169705::GDN3-37145-SU22</v>
      </c>
      <c r="B21038" s="1" t="e">
        <f>APL_Order_Book_rdl[[#This Row],[VPO Number]]&amp;"::"&amp;APL_Order_Book_rdl[[#This Row],[STYLE2]]</f>
        <v>#VALUE!</v>
      </c>
      <c r="C21038" s="1" t="str">
        <f>APL_Order_Book_rdl[[#This Row],[PO::STY]]&amp;"::"&amp;APL_Order_Book_rdl[[#This Row],[NRF]]</f>
        <v>4500169705::GDN3-37145-SU22::-</v>
      </c>
      <c r="D21038" s="1" t="e">
        <f>APL_Order_Book_rdl[[#This Row],[PO::STY2]]&amp;"::"&amp;APL_Order_Book_rdl[[#This Row],[NRF]]</f>
        <v>#VALUE!</v>
      </c>
      <c r="E21038" s="1" t="s">
        <v>26626</v>
      </c>
      <c r="F21038" s="1" t="str">
        <f>LEFT(APL_Order_Book_rdl[[#This Row],[Cust Style No]],IFERROR(SEARCH("/",APL_Order_Book_rdl[[#This Row],[Cust Style No]])-1,LEN(APL_Order_Book_rdl[[#This Row],[Cust Style No]])))</f>
        <v>GDN3-37145-SU22</v>
      </c>
      <c r="G210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38" s="1" t="str">
        <f t="shared" si="328"/>
        <v>-</v>
      </c>
      <c r="I21038" s="1" t="s">
        <v>11185</v>
      </c>
      <c r="J21038" t="s">
        <v>9115</v>
      </c>
      <c r="K21038" t="s">
        <v>120</v>
      </c>
      <c r="L21038" t="s">
        <v>26626</v>
      </c>
      <c r="M21038" t="s">
        <v>70</v>
      </c>
      <c r="N21038" t="s">
        <v>11188</v>
      </c>
      <c r="O21038" s="17">
        <v>44732</v>
      </c>
      <c r="P21038">
        <v>188</v>
      </c>
      <c r="Q21038" s="1">
        <f>SUMIF(APL_Order_Book_rdl[PO::STY::NRF],APL_Order_Book_rdl[[#This Row],[PO::STY::NRF]],APL_Order_Book_rdl[FOB after discount])</f>
        <v>28.11</v>
      </c>
      <c r="R21038">
        <v>9.3699999999999992</v>
      </c>
      <c r="S21038" t="s">
        <v>11186</v>
      </c>
    </row>
    <row r="21039" spans="1:19" x14ac:dyDescent="0.3">
      <c r="A21039" s="1" t="str">
        <f>APL_Order_Book_rdl[[#This Row],[VPO Number]]&amp;"::"&amp;APL_Order_Book_rdl[[#This Row],[STYLE]]</f>
        <v>4500169706::GDN3-37145-SU22</v>
      </c>
      <c r="B21039" s="1" t="e">
        <f>APL_Order_Book_rdl[[#This Row],[VPO Number]]&amp;"::"&amp;APL_Order_Book_rdl[[#This Row],[STYLE2]]</f>
        <v>#VALUE!</v>
      </c>
      <c r="C21039" s="1" t="str">
        <f>APL_Order_Book_rdl[[#This Row],[PO::STY]]&amp;"::"&amp;APL_Order_Book_rdl[[#This Row],[NRF]]</f>
        <v>4500169706::GDN3-37145-SU22::-</v>
      </c>
      <c r="D21039" s="1" t="e">
        <f>APL_Order_Book_rdl[[#This Row],[PO::STY2]]&amp;"::"&amp;APL_Order_Book_rdl[[#This Row],[NRF]]</f>
        <v>#VALUE!</v>
      </c>
      <c r="E21039" s="1" t="s">
        <v>26627</v>
      </c>
      <c r="F21039" s="1" t="str">
        <f>LEFT(APL_Order_Book_rdl[[#This Row],[Cust Style No]],IFERROR(SEARCH("/",APL_Order_Book_rdl[[#This Row],[Cust Style No]])-1,LEN(APL_Order_Book_rdl[[#This Row],[Cust Style No]])))</f>
        <v>GDN3-37145-SU22</v>
      </c>
      <c r="G210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39" s="1" t="str">
        <f t="shared" si="328"/>
        <v>-</v>
      </c>
      <c r="I21039" s="1" t="s">
        <v>11185</v>
      </c>
      <c r="J21039" t="s">
        <v>11187</v>
      </c>
      <c r="K21039" t="s">
        <v>120</v>
      </c>
      <c r="L21039" t="s">
        <v>26627</v>
      </c>
      <c r="M21039" t="s">
        <v>70</v>
      </c>
      <c r="N21039" t="s">
        <v>15898</v>
      </c>
      <c r="O21039" s="17">
        <v>44732</v>
      </c>
      <c r="P21039">
        <v>454</v>
      </c>
      <c r="Q21039" s="1">
        <f>SUMIF(APL_Order_Book_rdl[PO::STY::NRF],APL_Order_Book_rdl[[#This Row],[PO::STY::NRF]],APL_Order_Book_rdl[FOB after discount])</f>
        <v>28.11</v>
      </c>
      <c r="R21039">
        <v>9.3699999999999992</v>
      </c>
      <c r="S21039" t="s">
        <v>11186</v>
      </c>
    </row>
    <row r="21040" spans="1:19" x14ac:dyDescent="0.3">
      <c r="A21040" s="1" t="str">
        <f>APL_Order_Book_rdl[[#This Row],[VPO Number]]&amp;"::"&amp;APL_Order_Book_rdl[[#This Row],[STYLE]]</f>
        <v>4500169706::GDN3-37145-SU22</v>
      </c>
      <c r="B21040" s="1" t="e">
        <f>APL_Order_Book_rdl[[#This Row],[VPO Number]]&amp;"::"&amp;APL_Order_Book_rdl[[#This Row],[STYLE2]]</f>
        <v>#VALUE!</v>
      </c>
      <c r="C21040" s="1" t="str">
        <f>APL_Order_Book_rdl[[#This Row],[PO::STY]]&amp;"::"&amp;APL_Order_Book_rdl[[#This Row],[NRF]]</f>
        <v>4500169706::GDN3-37145-SU22::-</v>
      </c>
      <c r="D21040" s="1" t="e">
        <f>APL_Order_Book_rdl[[#This Row],[PO::STY2]]&amp;"::"&amp;APL_Order_Book_rdl[[#This Row],[NRF]]</f>
        <v>#VALUE!</v>
      </c>
      <c r="E21040" s="1" t="s">
        <v>26627</v>
      </c>
      <c r="F21040" s="1" t="str">
        <f>LEFT(APL_Order_Book_rdl[[#This Row],[Cust Style No]],IFERROR(SEARCH("/",APL_Order_Book_rdl[[#This Row],[Cust Style No]])-1,LEN(APL_Order_Book_rdl[[#This Row],[Cust Style No]])))</f>
        <v>GDN3-37145-SU22</v>
      </c>
      <c r="G210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40" s="1" t="str">
        <f t="shared" si="328"/>
        <v>-</v>
      </c>
      <c r="I21040" s="1" t="s">
        <v>11185</v>
      </c>
      <c r="J21040" t="s">
        <v>325</v>
      </c>
      <c r="K21040" t="s">
        <v>120</v>
      </c>
      <c r="L21040" t="s">
        <v>26627</v>
      </c>
      <c r="M21040" t="s">
        <v>70</v>
      </c>
      <c r="N21040" t="s">
        <v>15898</v>
      </c>
      <c r="O21040" s="17">
        <v>44732</v>
      </c>
      <c r="P21040">
        <v>454</v>
      </c>
      <c r="Q21040" s="1">
        <f>SUMIF(APL_Order_Book_rdl[PO::STY::NRF],APL_Order_Book_rdl[[#This Row],[PO::STY::NRF]],APL_Order_Book_rdl[FOB after discount])</f>
        <v>28.11</v>
      </c>
      <c r="R21040">
        <v>9.3699999999999992</v>
      </c>
      <c r="S21040" t="s">
        <v>11186</v>
      </c>
    </row>
    <row r="21041" spans="1:19" x14ac:dyDescent="0.3">
      <c r="A21041" s="1" t="str">
        <f>APL_Order_Book_rdl[[#This Row],[VPO Number]]&amp;"::"&amp;APL_Order_Book_rdl[[#This Row],[STYLE]]</f>
        <v>4500169706::GDN3-37145-SU22</v>
      </c>
      <c r="B21041" s="1" t="e">
        <f>APL_Order_Book_rdl[[#This Row],[VPO Number]]&amp;"::"&amp;APL_Order_Book_rdl[[#This Row],[STYLE2]]</f>
        <v>#VALUE!</v>
      </c>
      <c r="C21041" s="1" t="str">
        <f>APL_Order_Book_rdl[[#This Row],[PO::STY]]&amp;"::"&amp;APL_Order_Book_rdl[[#This Row],[NRF]]</f>
        <v>4500169706::GDN3-37145-SU22::-</v>
      </c>
      <c r="D21041" s="1" t="e">
        <f>APL_Order_Book_rdl[[#This Row],[PO::STY2]]&amp;"::"&amp;APL_Order_Book_rdl[[#This Row],[NRF]]</f>
        <v>#VALUE!</v>
      </c>
      <c r="E21041" s="1" t="s">
        <v>26627</v>
      </c>
      <c r="F21041" s="1" t="str">
        <f>LEFT(APL_Order_Book_rdl[[#This Row],[Cust Style No]],IFERROR(SEARCH("/",APL_Order_Book_rdl[[#This Row],[Cust Style No]])-1,LEN(APL_Order_Book_rdl[[#This Row],[Cust Style No]])))</f>
        <v>GDN3-37145-SU22</v>
      </c>
      <c r="G210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41" s="1" t="str">
        <f t="shared" si="328"/>
        <v>-</v>
      </c>
      <c r="I21041" s="1" t="s">
        <v>11185</v>
      </c>
      <c r="J21041" t="s">
        <v>9115</v>
      </c>
      <c r="K21041" t="s">
        <v>120</v>
      </c>
      <c r="L21041" t="s">
        <v>26627</v>
      </c>
      <c r="M21041" t="s">
        <v>70</v>
      </c>
      <c r="N21041" t="s">
        <v>15898</v>
      </c>
      <c r="O21041" s="17">
        <v>44732</v>
      </c>
      <c r="P21041">
        <v>301</v>
      </c>
      <c r="Q21041" s="1">
        <f>SUMIF(APL_Order_Book_rdl[PO::STY::NRF],APL_Order_Book_rdl[[#This Row],[PO::STY::NRF]],APL_Order_Book_rdl[FOB after discount])</f>
        <v>28.11</v>
      </c>
      <c r="R21041">
        <v>9.3699999999999992</v>
      </c>
      <c r="S21041" t="s">
        <v>11186</v>
      </c>
    </row>
    <row r="21042" spans="1:19" x14ac:dyDescent="0.3">
      <c r="A21042" s="1" t="str">
        <f>APL_Order_Book_rdl[[#This Row],[VPO Number]]&amp;"::"&amp;APL_Order_Book_rdl[[#This Row],[STYLE]]</f>
        <v>7100003600::40GC825</v>
      </c>
      <c r="B21042" s="1" t="str">
        <f>APL_Order_Book_rdl[[#This Row],[VPO Number]]&amp;"::"&amp;APL_Order_Book_rdl[[#This Row],[STYLE2]]</f>
        <v>7100003600::40GC825</v>
      </c>
      <c r="C21042" s="1" t="str">
        <f>APL_Order_Book_rdl[[#This Row],[PO::STY]]&amp;"::"&amp;APL_Order_Book_rdl[[#This Row],[NRF]]</f>
        <v>7100003600::40GC825::252</v>
      </c>
      <c r="D21042" s="1" t="str">
        <f>APL_Order_Book_rdl[[#This Row],[PO::STY2]]&amp;"::"&amp;APL_Order_Book_rdl[[#This Row],[NRF]]</f>
        <v>7100003600::40GC825::252</v>
      </c>
      <c r="E21042" s="1" t="s">
        <v>15899</v>
      </c>
      <c r="F21042" s="1" t="str">
        <f>LEFT(APL_Order_Book_rdl[[#This Row],[Cust Style No]],IFERROR(SEARCH("/",APL_Order_Book_rdl[[#This Row],[Cust Style No]])-1,LEN(APL_Order_Book_rdl[[#This Row],[Cust Style No]])))</f>
        <v>40GC825</v>
      </c>
      <c r="G210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25</v>
      </c>
      <c r="H21042" s="1" t="str">
        <f t="shared" si="328"/>
        <v>252</v>
      </c>
      <c r="I21042" s="1" t="s">
        <v>15900</v>
      </c>
      <c r="J21042" t="s">
        <v>3555</v>
      </c>
      <c r="K21042" t="s">
        <v>102</v>
      </c>
      <c r="L21042" t="s">
        <v>1045</v>
      </c>
      <c r="M21042" t="s">
        <v>70</v>
      </c>
      <c r="N21042" t="s">
        <v>9827</v>
      </c>
      <c r="O21042" s="17">
        <v>44684</v>
      </c>
      <c r="P21042">
        <v>2710</v>
      </c>
      <c r="Q21042" s="1">
        <f>SUMIF(APL_Order_Book_rdl[PO::STY::NRF],APL_Order_Book_rdl[[#This Row],[PO::STY::NRF]],APL_Order_Book_rdl[FOB after discount])</f>
        <v>4.58</v>
      </c>
      <c r="R21042">
        <v>4.58</v>
      </c>
      <c r="S21042" t="s">
        <v>15901</v>
      </c>
    </row>
    <row r="21043" spans="1:19" x14ac:dyDescent="0.3">
      <c r="A21043" s="1" t="str">
        <f>APL_Order_Book_rdl[[#This Row],[VPO Number]]&amp;"::"&amp;APL_Order_Book_rdl[[#This Row],[STYLE]]</f>
        <v>7100003600::40GC825</v>
      </c>
      <c r="B21043" s="1" t="str">
        <f>APL_Order_Book_rdl[[#This Row],[VPO Number]]&amp;"::"&amp;APL_Order_Book_rdl[[#This Row],[STYLE2]]</f>
        <v>7100003600::40GC825</v>
      </c>
      <c r="C21043" s="1" t="str">
        <f>APL_Order_Book_rdl[[#This Row],[PO::STY]]&amp;"::"&amp;APL_Order_Book_rdl[[#This Row],[NRF]]</f>
        <v>7100003600::40GC825::001</v>
      </c>
      <c r="D21043" s="1" t="str">
        <f>APL_Order_Book_rdl[[#This Row],[PO::STY2]]&amp;"::"&amp;APL_Order_Book_rdl[[#This Row],[NRF]]</f>
        <v>7100003600::40GC825::001</v>
      </c>
      <c r="E21043" s="1" t="s">
        <v>15899</v>
      </c>
      <c r="F21043" s="1" t="str">
        <f>LEFT(APL_Order_Book_rdl[[#This Row],[Cust Style No]],IFERROR(SEARCH("/",APL_Order_Book_rdl[[#This Row],[Cust Style No]])-1,LEN(APL_Order_Book_rdl[[#This Row],[Cust Style No]])))</f>
        <v>40GC825</v>
      </c>
      <c r="G210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25</v>
      </c>
      <c r="H21043" s="1" t="str">
        <f t="shared" si="328"/>
        <v>001</v>
      </c>
      <c r="I21043" s="1" t="s">
        <v>15900</v>
      </c>
      <c r="J21043" t="s">
        <v>1146</v>
      </c>
      <c r="K21043" t="s">
        <v>102</v>
      </c>
      <c r="L21043" t="s">
        <v>1045</v>
      </c>
      <c r="M21043" t="s">
        <v>70</v>
      </c>
      <c r="N21043" t="s">
        <v>9827</v>
      </c>
      <c r="O21043" s="17">
        <v>44684</v>
      </c>
      <c r="P21043">
        <v>5420</v>
      </c>
      <c r="Q21043" s="1">
        <f>SUMIF(APL_Order_Book_rdl[PO::STY::NRF],APL_Order_Book_rdl[[#This Row],[PO::STY::NRF]],APL_Order_Book_rdl[FOB after discount])</f>
        <v>4.58</v>
      </c>
      <c r="R21043">
        <v>4.58</v>
      </c>
      <c r="S21043" t="s">
        <v>15901</v>
      </c>
    </row>
    <row r="21044" spans="1:19" x14ac:dyDescent="0.3">
      <c r="A21044" s="1" t="str">
        <f>APL_Order_Book_rdl[[#This Row],[VPO Number]]&amp;"::"&amp;APL_Order_Book_rdl[[#This Row],[STYLE]]</f>
        <v>7100003600::40GC825</v>
      </c>
      <c r="B21044" s="1" t="str">
        <f>APL_Order_Book_rdl[[#This Row],[VPO Number]]&amp;"::"&amp;APL_Order_Book_rdl[[#This Row],[STYLE2]]</f>
        <v>7100003600::40GC825</v>
      </c>
      <c r="C21044" s="1" t="str">
        <f>APL_Order_Book_rdl[[#This Row],[PO::STY]]&amp;"::"&amp;APL_Order_Book_rdl[[#This Row],[NRF]]</f>
        <v>7100003600::40GC825::110</v>
      </c>
      <c r="D21044" s="1" t="str">
        <f>APL_Order_Book_rdl[[#This Row],[PO::STY2]]&amp;"::"&amp;APL_Order_Book_rdl[[#This Row],[NRF]]</f>
        <v>7100003600::40GC825::110</v>
      </c>
      <c r="E21044" s="1" t="s">
        <v>15899</v>
      </c>
      <c r="F21044" s="1" t="str">
        <f>LEFT(APL_Order_Book_rdl[[#This Row],[Cust Style No]],IFERROR(SEARCH("/",APL_Order_Book_rdl[[#This Row],[Cust Style No]])-1,LEN(APL_Order_Book_rdl[[#This Row],[Cust Style No]])))</f>
        <v>40GC825</v>
      </c>
      <c r="G210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25</v>
      </c>
      <c r="H21044" s="1" t="str">
        <f t="shared" si="328"/>
        <v>110</v>
      </c>
      <c r="I21044" s="1" t="s">
        <v>15900</v>
      </c>
      <c r="J21044" t="s">
        <v>1817</v>
      </c>
      <c r="K21044" t="s">
        <v>102</v>
      </c>
      <c r="L21044" t="s">
        <v>1045</v>
      </c>
      <c r="M21044" t="s">
        <v>70</v>
      </c>
      <c r="N21044" t="s">
        <v>9827</v>
      </c>
      <c r="O21044" s="17">
        <v>44684</v>
      </c>
      <c r="P21044">
        <v>5420</v>
      </c>
      <c r="Q21044" s="1">
        <f>SUMIF(APL_Order_Book_rdl[PO::STY::NRF],APL_Order_Book_rdl[[#This Row],[PO::STY::NRF]],APL_Order_Book_rdl[FOB after discount])</f>
        <v>4.58</v>
      </c>
      <c r="R21044">
        <v>4.58</v>
      </c>
      <c r="S21044" t="s">
        <v>15901</v>
      </c>
    </row>
    <row r="21045" spans="1:19" x14ac:dyDescent="0.3">
      <c r="A21045" s="1" t="str">
        <f>APL_Order_Book_rdl[[#This Row],[VPO Number]]&amp;"::"&amp;APL_Order_Book_rdl[[#This Row],[STYLE]]</f>
        <v>5100306728::230481-PC729FS9WB-VSD</v>
      </c>
      <c r="B21045" s="1" t="e">
        <f>APL_Order_Book_rdl[[#This Row],[VPO Number]]&amp;"::"&amp;APL_Order_Book_rdl[[#This Row],[STYLE2]]</f>
        <v>#VALUE!</v>
      </c>
      <c r="C21045" s="1" t="str">
        <f>APL_Order_Book_rdl[[#This Row],[PO::STY]]&amp;"::"&amp;APL_Order_Book_rdl[[#This Row],[NRF]]</f>
        <v>5100306728::230481-PC729FS9WB-VSD::DARK CHARCOLE</v>
      </c>
      <c r="D21045" s="1" t="e">
        <f>APL_Order_Book_rdl[[#This Row],[PO::STY2]]&amp;"::"&amp;APL_Order_Book_rdl[[#This Row],[NRF]]</f>
        <v>#VALUE!</v>
      </c>
      <c r="E21045" s="1" t="s">
        <v>11189</v>
      </c>
      <c r="F21045" s="1" t="str">
        <f>LEFT(APL_Order_Book_rdl[[#This Row],[Cust Style No]],IFERROR(SEARCH("/",APL_Order_Book_rdl[[#This Row],[Cust Style No]])-1,LEN(APL_Order_Book_rdl[[#This Row],[Cust Style No]])))</f>
        <v>230481-PC729FS9WB-VSD</v>
      </c>
      <c r="G210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45" s="1" t="str">
        <f t="shared" si="328"/>
        <v>DARK CHARCOLE</v>
      </c>
      <c r="I21045" s="1" t="s">
        <v>11036</v>
      </c>
      <c r="J21045" t="s">
        <v>9516</v>
      </c>
      <c r="K21045" t="s">
        <v>156</v>
      </c>
      <c r="L21045" t="s">
        <v>223</v>
      </c>
      <c r="M21045" t="s">
        <v>70</v>
      </c>
      <c r="N21045" t="s">
        <v>4360</v>
      </c>
      <c r="O21045" s="17">
        <v>44692</v>
      </c>
      <c r="P21045">
        <v>899</v>
      </c>
      <c r="Q21045" s="1">
        <f>SUMIF(APL_Order_Book_rdl[PO::STY::NRF],APL_Order_Book_rdl[[#This Row],[PO::STY::NRF]],APL_Order_Book_rdl[FOB after discount])</f>
        <v>5.52</v>
      </c>
      <c r="R21045">
        <v>5.52</v>
      </c>
      <c r="S21045" t="s">
        <v>11038</v>
      </c>
    </row>
    <row r="21046" spans="1:19" x14ac:dyDescent="0.3">
      <c r="A21046" s="1" t="str">
        <f>APL_Order_Book_rdl[[#This Row],[VPO Number]]&amp;"::"&amp;APL_Order_Book_rdl[[#This Row],[STYLE]]</f>
        <v>5100306729::230481-PC729FS9WB-VSD</v>
      </c>
      <c r="B21046" s="1" t="e">
        <f>APL_Order_Book_rdl[[#This Row],[VPO Number]]&amp;"::"&amp;APL_Order_Book_rdl[[#This Row],[STYLE2]]</f>
        <v>#VALUE!</v>
      </c>
      <c r="C21046" s="1" t="str">
        <f>APL_Order_Book_rdl[[#This Row],[PO::STY]]&amp;"::"&amp;APL_Order_Book_rdl[[#This Row],[NRF]]</f>
        <v>5100306729::230481-PC729FS9WB-VSD::DARK CHARCOLE</v>
      </c>
      <c r="D21046" s="1" t="e">
        <f>APL_Order_Book_rdl[[#This Row],[PO::STY2]]&amp;"::"&amp;APL_Order_Book_rdl[[#This Row],[NRF]]</f>
        <v>#VALUE!</v>
      </c>
      <c r="E21046" s="1" t="s">
        <v>11190</v>
      </c>
      <c r="F21046" s="1" t="str">
        <f>LEFT(APL_Order_Book_rdl[[#This Row],[Cust Style No]],IFERROR(SEARCH("/",APL_Order_Book_rdl[[#This Row],[Cust Style No]])-1,LEN(APL_Order_Book_rdl[[#This Row],[Cust Style No]])))</f>
        <v>230481-PC729FS9WB-VSD</v>
      </c>
      <c r="G210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46" s="1" t="str">
        <f t="shared" si="328"/>
        <v>DARK CHARCOLE</v>
      </c>
      <c r="I21046" s="1" t="s">
        <v>11036</v>
      </c>
      <c r="J21046" t="s">
        <v>9516</v>
      </c>
      <c r="K21046" t="s">
        <v>156</v>
      </c>
      <c r="L21046" t="s">
        <v>224</v>
      </c>
      <c r="M21046" t="s">
        <v>70</v>
      </c>
      <c r="N21046" t="s">
        <v>4367</v>
      </c>
      <c r="O21046" s="17">
        <v>44692</v>
      </c>
      <c r="P21046">
        <v>812</v>
      </c>
      <c r="Q21046" s="1">
        <f>SUMIF(APL_Order_Book_rdl[PO::STY::NRF],APL_Order_Book_rdl[[#This Row],[PO::STY::NRF]],APL_Order_Book_rdl[FOB after discount])</f>
        <v>5.52</v>
      </c>
      <c r="R21046">
        <v>5.52</v>
      </c>
      <c r="S21046" t="s">
        <v>11038</v>
      </c>
    </row>
    <row r="21047" spans="1:19" x14ac:dyDescent="0.3">
      <c r="A21047" s="1" t="str">
        <f>APL_Order_Book_rdl[[#This Row],[VPO Number]]&amp;"::"&amp;APL_Order_Book_rdl[[#This Row],[STYLE]]</f>
        <v>5100314640::229563-PC729FS9WB-VSD</v>
      </c>
      <c r="B21047" s="1" t="e">
        <f>APL_Order_Book_rdl[[#This Row],[VPO Number]]&amp;"::"&amp;APL_Order_Book_rdl[[#This Row],[STYLE2]]</f>
        <v>#VALUE!</v>
      </c>
      <c r="C21047" s="1" t="str">
        <f>APL_Order_Book_rdl[[#This Row],[PO::STY]]&amp;"::"&amp;APL_Order_Book_rdl[[#This Row],[NRF]]</f>
        <v>5100314640::229563-PC729FS9WB-VSD::DARK CHARCOLE</v>
      </c>
      <c r="D21047" s="1" t="e">
        <f>APL_Order_Book_rdl[[#This Row],[PO::STY2]]&amp;"::"&amp;APL_Order_Book_rdl[[#This Row],[NRF]]</f>
        <v>#VALUE!</v>
      </c>
      <c r="E21047" s="1" t="s">
        <v>18166</v>
      </c>
      <c r="F21047" s="1" t="str">
        <f>LEFT(APL_Order_Book_rdl[[#This Row],[Cust Style No]],IFERROR(SEARCH("/",APL_Order_Book_rdl[[#This Row],[Cust Style No]])-1,LEN(APL_Order_Book_rdl[[#This Row],[Cust Style No]])))</f>
        <v>229563-PC729FS9WB-VSD</v>
      </c>
      <c r="G210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47" s="1" t="str">
        <f t="shared" si="328"/>
        <v>DARK CHARCOLE</v>
      </c>
      <c r="I21047" s="1" t="s">
        <v>11191</v>
      </c>
      <c r="J21047" t="s">
        <v>9516</v>
      </c>
      <c r="K21047" t="s">
        <v>156</v>
      </c>
      <c r="L21047" t="s">
        <v>18167</v>
      </c>
      <c r="M21047" t="s">
        <v>70</v>
      </c>
      <c r="N21047" t="s">
        <v>4360</v>
      </c>
      <c r="O21047" s="17">
        <v>44692</v>
      </c>
      <c r="P21047">
        <v>643</v>
      </c>
      <c r="Q21047" s="1">
        <f>SUMIF(APL_Order_Book_rdl[PO::STY::NRF],APL_Order_Book_rdl[[#This Row],[PO::STY::NRF]],APL_Order_Book_rdl[FOB after discount])</f>
        <v>8.76</v>
      </c>
      <c r="R21047">
        <v>8.76</v>
      </c>
      <c r="S21047" t="s">
        <v>11192</v>
      </c>
    </row>
    <row r="21048" spans="1:19" x14ac:dyDescent="0.3">
      <c r="A21048" s="1" t="str">
        <f>APL_Order_Book_rdl[[#This Row],[VPO Number]]&amp;"::"&amp;APL_Order_Book_rdl[[#This Row],[STYLE]]</f>
        <v>5100298642::229022-PL729F09WB-VSD</v>
      </c>
      <c r="B21048" s="1" t="e">
        <f>APL_Order_Book_rdl[[#This Row],[VPO Number]]&amp;"::"&amp;APL_Order_Book_rdl[[#This Row],[STYLE2]]</f>
        <v>#VALUE!</v>
      </c>
      <c r="C21048" s="1" t="str">
        <f>APL_Order_Book_rdl[[#This Row],[PO::STY]]&amp;"::"&amp;APL_Order_Book_rdl[[#This Row],[NRF]]</f>
        <v>5100298642::229022-PL729F09WB-VSD::TIE DYE</v>
      </c>
      <c r="D21048" s="1" t="e">
        <f>APL_Order_Book_rdl[[#This Row],[PO::STY2]]&amp;"::"&amp;APL_Order_Book_rdl[[#This Row],[NRF]]</f>
        <v>#VALUE!</v>
      </c>
      <c r="E21048" s="1" t="s">
        <v>18168</v>
      </c>
      <c r="F21048" s="1" t="str">
        <f>LEFT(APL_Order_Book_rdl[[#This Row],[Cust Style No]],IFERROR(SEARCH("/",APL_Order_Book_rdl[[#This Row],[Cust Style No]])-1,LEN(APL_Order_Book_rdl[[#This Row],[Cust Style No]])))</f>
        <v>229022-PL729F09WB-VSD</v>
      </c>
      <c r="G210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48" s="1" t="str">
        <f t="shared" si="328"/>
        <v>TIE DYE</v>
      </c>
      <c r="I21048" s="1" t="s">
        <v>18169</v>
      </c>
      <c r="J21048" t="s">
        <v>11145</v>
      </c>
      <c r="K21048" t="s">
        <v>105</v>
      </c>
      <c r="L21048" t="s">
        <v>18168</v>
      </c>
      <c r="M21048" t="s">
        <v>70</v>
      </c>
      <c r="N21048" t="s">
        <v>11098</v>
      </c>
      <c r="O21048" s="17">
        <v>44692</v>
      </c>
      <c r="P21048">
        <v>788</v>
      </c>
      <c r="Q21048" s="1">
        <f>SUMIF(APL_Order_Book_rdl[PO::STY::NRF],APL_Order_Book_rdl[[#This Row],[PO::STY::NRF]],APL_Order_Book_rdl[FOB after discount])</f>
        <v>15.07</v>
      </c>
      <c r="R21048">
        <v>15.07</v>
      </c>
      <c r="S21048" t="s">
        <v>11193</v>
      </c>
    </row>
    <row r="21049" spans="1:19" x14ac:dyDescent="0.3">
      <c r="A21049" s="1" t="str">
        <f>APL_Order_Book_rdl[[#This Row],[VPO Number]]&amp;"::"&amp;APL_Order_Book_rdl[[#This Row],[STYLE]]</f>
        <v>5100298643::229022-PL729F09WB-VSD</v>
      </c>
      <c r="B21049" s="1" t="e">
        <f>APL_Order_Book_rdl[[#This Row],[VPO Number]]&amp;"::"&amp;APL_Order_Book_rdl[[#This Row],[STYLE2]]</f>
        <v>#VALUE!</v>
      </c>
      <c r="C21049" s="1" t="str">
        <f>APL_Order_Book_rdl[[#This Row],[PO::STY]]&amp;"::"&amp;APL_Order_Book_rdl[[#This Row],[NRF]]</f>
        <v>5100298643::229022-PL729F09WB-VSD::TIE DYE</v>
      </c>
      <c r="D21049" s="1" t="e">
        <f>APL_Order_Book_rdl[[#This Row],[PO::STY2]]&amp;"::"&amp;APL_Order_Book_rdl[[#This Row],[NRF]]</f>
        <v>#VALUE!</v>
      </c>
      <c r="E21049" s="1" t="s">
        <v>18170</v>
      </c>
      <c r="F21049" s="1" t="str">
        <f>LEFT(APL_Order_Book_rdl[[#This Row],[Cust Style No]],IFERROR(SEARCH("/",APL_Order_Book_rdl[[#This Row],[Cust Style No]])-1,LEN(APL_Order_Book_rdl[[#This Row],[Cust Style No]])))</f>
        <v>229022-PL729F09WB-VSD</v>
      </c>
      <c r="G210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49" s="1" t="str">
        <f t="shared" si="328"/>
        <v>TIE DYE</v>
      </c>
      <c r="I21049" s="1" t="s">
        <v>18169</v>
      </c>
      <c r="J21049" t="s">
        <v>11145</v>
      </c>
      <c r="K21049" t="s">
        <v>105</v>
      </c>
      <c r="L21049" t="s">
        <v>18170</v>
      </c>
      <c r="M21049" t="s">
        <v>70</v>
      </c>
      <c r="N21049" t="s">
        <v>11083</v>
      </c>
      <c r="O21049" s="17">
        <v>44727</v>
      </c>
      <c r="P21049">
        <v>1096</v>
      </c>
      <c r="Q21049" s="1">
        <f>SUMIF(APL_Order_Book_rdl[PO::STY::NRF],APL_Order_Book_rdl[[#This Row],[PO::STY::NRF]],APL_Order_Book_rdl[FOB after discount])</f>
        <v>15.07</v>
      </c>
      <c r="R21049">
        <v>15.07</v>
      </c>
      <c r="S21049" t="s">
        <v>11193</v>
      </c>
    </row>
    <row r="21050" spans="1:19" x14ac:dyDescent="0.3">
      <c r="A21050" s="1" t="str">
        <f>APL_Order_Book_rdl[[#This Row],[VPO Number]]&amp;"::"&amp;APL_Order_Book_rdl[[#This Row],[STYLE]]</f>
        <v>5100298637::229022-PL729F09WB-VSD</v>
      </c>
      <c r="B21050" s="1" t="e">
        <f>APL_Order_Book_rdl[[#This Row],[VPO Number]]&amp;"::"&amp;APL_Order_Book_rdl[[#This Row],[STYLE2]]</f>
        <v>#VALUE!</v>
      </c>
      <c r="C21050" s="1" t="str">
        <f>APL_Order_Book_rdl[[#This Row],[PO::STY]]&amp;"::"&amp;APL_Order_Book_rdl[[#This Row],[NRF]]</f>
        <v>5100298637::229022-PL729F09WB-VSD::TIE DYE</v>
      </c>
      <c r="D21050" s="1" t="e">
        <f>APL_Order_Book_rdl[[#This Row],[PO::STY2]]&amp;"::"&amp;APL_Order_Book_rdl[[#This Row],[NRF]]</f>
        <v>#VALUE!</v>
      </c>
      <c r="E21050" s="1" t="s">
        <v>26628</v>
      </c>
      <c r="F21050" s="1" t="str">
        <f>LEFT(APL_Order_Book_rdl[[#This Row],[Cust Style No]],IFERROR(SEARCH("/",APL_Order_Book_rdl[[#This Row],[Cust Style No]])-1,LEN(APL_Order_Book_rdl[[#This Row],[Cust Style No]])))</f>
        <v>229022-PL729F09WB-VSD</v>
      </c>
      <c r="G210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50" s="1" t="str">
        <f t="shared" si="328"/>
        <v>TIE DYE</v>
      </c>
      <c r="I21050" s="1" t="s">
        <v>18169</v>
      </c>
      <c r="J21050" t="s">
        <v>11145</v>
      </c>
      <c r="K21050" t="s">
        <v>105</v>
      </c>
      <c r="L21050" t="s">
        <v>26628</v>
      </c>
      <c r="M21050" t="s">
        <v>70</v>
      </c>
      <c r="N21050" t="s">
        <v>18160</v>
      </c>
      <c r="O21050" s="17">
        <v>44692</v>
      </c>
      <c r="P21050">
        <v>806</v>
      </c>
      <c r="Q21050" s="1">
        <f>SUMIF(APL_Order_Book_rdl[PO::STY::NRF],APL_Order_Book_rdl[[#This Row],[PO::STY::NRF]],APL_Order_Book_rdl[FOB after discount])</f>
        <v>15.07</v>
      </c>
      <c r="R21050">
        <v>15.07</v>
      </c>
      <c r="S21050" t="s">
        <v>11193</v>
      </c>
    </row>
    <row r="21051" spans="1:19" x14ac:dyDescent="0.3">
      <c r="A21051" s="1" t="str">
        <f>APL_Order_Book_rdl[[#This Row],[VPO Number]]&amp;"::"&amp;APL_Order_Book_rdl[[#This Row],[STYLE]]</f>
        <v>5100298638::229022-PL729F09WB-VSD</v>
      </c>
      <c r="B21051" s="1" t="e">
        <f>APL_Order_Book_rdl[[#This Row],[VPO Number]]&amp;"::"&amp;APL_Order_Book_rdl[[#This Row],[STYLE2]]</f>
        <v>#VALUE!</v>
      </c>
      <c r="C21051" s="1" t="str">
        <f>APL_Order_Book_rdl[[#This Row],[PO::STY]]&amp;"::"&amp;APL_Order_Book_rdl[[#This Row],[NRF]]</f>
        <v>5100298638::229022-PL729F09WB-VSD::TIE DYE</v>
      </c>
      <c r="D21051" s="1" t="e">
        <f>APL_Order_Book_rdl[[#This Row],[PO::STY2]]&amp;"::"&amp;APL_Order_Book_rdl[[#This Row],[NRF]]</f>
        <v>#VALUE!</v>
      </c>
      <c r="E21051" s="1" t="s">
        <v>26629</v>
      </c>
      <c r="F21051" s="1" t="str">
        <f>LEFT(APL_Order_Book_rdl[[#This Row],[Cust Style No]],IFERROR(SEARCH("/",APL_Order_Book_rdl[[#This Row],[Cust Style No]])-1,LEN(APL_Order_Book_rdl[[#This Row],[Cust Style No]])))</f>
        <v>229022-PL729F09WB-VSD</v>
      </c>
      <c r="G210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51" s="1" t="str">
        <f t="shared" si="328"/>
        <v>TIE DYE</v>
      </c>
      <c r="I21051" s="1" t="s">
        <v>18169</v>
      </c>
      <c r="J21051" t="s">
        <v>11145</v>
      </c>
      <c r="K21051" t="s">
        <v>105</v>
      </c>
      <c r="L21051" t="s">
        <v>26629</v>
      </c>
      <c r="M21051" t="s">
        <v>70</v>
      </c>
      <c r="N21051" t="s">
        <v>18163</v>
      </c>
      <c r="O21051" s="17">
        <v>44727</v>
      </c>
      <c r="P21051">
        <v>1183</v>
      </c>
      <c r="Q21051" s="1">
        <f>SUMIF(APL_Order_Book_rdl[PO::STY::NRF],APL_Order_Book_rdl[[#This Row],[PO::STY::NRF]],APL_Order_Book_rdl[FOB after discount])</f>
        <v>15.07</v>
      </c>
      <c r="R21051">
        <v>15.07</v>
      </c>
      <c r="S21051" t="s">
        <v>11193</v>
      </c>
    </row>
    <row r="21052" spans="1:19" x14ac:dyDescent="0.3">
      <c r="A21052" s="1" t="str">
        <f>APL_Order_Book_rdl[[#This Row],[VPO Number]]&amp;"::"&amp;APL_Order_Book_rdl[[#This Row],[STYLE]]</f>
        <v>5100296581::229022-PL729F09WB-VSD</v>
      </c>
      <c r="B21052" s="1" t="e">
        <f>APL_Order_Book_rdl[[#This Row],[VPO Number]]&amp;"::"&amp;APL_Order_Book_rdl[[#This Row],[STYLE2]]</f>
        <v>#VALUE!</v>
      </c>
      <c r="C21052" s="1" t="str">
        <f>APL_Order_Book_rdl[[#This Row],[PO::STY]]&amp;"::"&amp;APL_Order_Book_rdl[[#This Row],[NRF]]</f>
        <v>5100296581::229022-PL729F09WB-VSD::TIE DYE</v>
      </c>
      <c r="D21052" s="1" t="e">
        <f>APL_Order_Book_rdl[[#This Row],[PO::STY2]]&amp;"::"&amp;APL_Order_Book_rdl[[#This Row],[NRF]]</f>
        <v>#VALUE!</v>
      </c>
      <c r="E21052" s="1" t="s">
        <v>26630</v>
      </c>
      <c r="F21052" s="1" t="str">
        <f>LEFT(APL_Order_Book_rdl[[#This Row],[Cust Style No]],IFERROR(SEARCH("/",APL_Order_Book_rdl[[#This Row],[Cust Style No]])-1,LEN(APL_Order_Book_rdl[[#This Row],[Cust Style No]])))</f>
        <v>229022-PL729F09WB-VSD</v>
      </c>
      <c r="G210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52" s="1" t="str">
        <f t="shared" si="328"/>
        <v>TIE DYE</v>
      </c>
      <c r="I21052" s="1" t="s">
        <v>18169</v>
      </c>
      <c r="J21052" t="s">
        <v>11145</v>
      </c>
      <c r="K21052" t="s">
        <v>105</v>
      </c>
      <c r="L21052" t="s">
        <v>26630</v>
      </c>
      <c r="M21052" t="s">
        <v>249</v>
      </c>
      <c r="N21052" t="s">
        <v>11099</v>
      </c>
      <c r="O21052" s="17">
        <v>44692</v>
      </c>
      <c r="P21052">
        <v>3</v>
      </c>
      <c r="Q21052" s="1">
        <f>SUMIF(APL_Order_Book_rdl[PO::STY::NRF],APL_Order_Book_rdl[[#This Row],[PO::STY::NRF]],APL_Order_Book_rdl[FOB after discount])</f>
        <v>15.07</v>
      </c>
      <c r="R21052">
        <v>15.07</v>
      </c>
      <c r="S21052" t="s">
        <v>11193</v>
      </c>
    </row>
    <row r="21053" spans="1:19" x14ac:dyDescent="0.3">
      <c r="A21053" s="1" t="str">
        <f>APL_Order_Book_rdl[[#This Row],[VPO Number]]&amp;"::"&amp;APL_Order_Book_rdl[[#This Row],[STYLE]]</f>
        <v>5100314641::229563-PC729FS9WB-VSD</v>
      </c>
      <c r="B21053" s="1" t="e">
        <f>APL_Order_Book_rdl[[#This Row],[VPO Number]]&amp;"::"&amp;APL_Order_Book_rdl[[#This Row],[STYLE2]]</f>
        <v>#VALUE!</v>
      </c>
      <c r="C21053" s="1" t="str">
        <f>APL_Order_Book_rdl[[#This Row],[PO::STY]]&amp;"::"&amp;APL_Order_Book_rdl[[#This Row],[NRF]]</f>
        <v>5100314641::229563-PC729FS9WB-VSD::DARK CHARCOLE</v>
      </c>
      <c r="D21053" s="1" t="e">
        <f>APL_Order_Book_rdl[[#This Row],[PO::STY2]]&amp;"::"&amp;APL_Order_Book_rdl[[#This Row],[NRF]]</f>
        <v>#VALUE!</v>
      </c>
      <c r="E21053" s="1" t="s">
        <v>26632</v>
      </c>
      <c r="F21053" s="1" t="str">
        <f>LEFT(APL_Order_Book_rdl[[#This Row],[Cust Style No]],IFERROR(SEARCH("/",APL_Order_Book_rdl[[#This Row],[Cust Style No]])-1,LEN(APL_Order_Book_rdl[[#This Row],[Cust Style No]])))</f>
        <v>229563-PC729FS9WB-VSD</v>
      </c>
      <c r="G210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53" s="1" t="str">
        <f t="shared" si="328"/>
        <v>DARK CHARCOLE</v>
      </c>
      <c r="I21053" s="1" t="s">
        <v>11191</v>
      </c>
      <c r="J21053" t="s">
        <v>9516</v>
      </c>
      <c r="K21053" t="s">
        <v>156</v>
      </c>
      <c r="L21053" t="s">
        <v>26631</v>
      </c>
      <c r="M21053" t="s">
        <v>70</v>
      </c>
      <c r="N21053" t="s">
        <v>4367</v>
      </c>
      <c r="O21053" s="17">
        <v>44692</v>
      </c>
      <c r="P21053">
        <v>655</v>
      </c>
      <c r="Q21053" s="1">
        <f>SUMIF(APL_Order_Book_rdl[PO::STY::NRF],APL_Order_Book_rdl[[#This Row],[PO::STY::NRF]],APL_Order_Book_rdl[FOB after discount])</f>
        <v>8.76</v>
      </c>
      <c r="R21053">
        <v>8.76</v>
      </c>
      <c r="S21053" t="s">
        <v>11192</v>
      </c>
    </row>
    <row r="21054" spans="1:19" x14ac:dyDescent="0.3">
      <c r="A21054" s="1" t="str">
        <f>APL_Order_Book_rdl[[#This Row],[VPO Number]]&amp;"::"&amp;APL_Order_Book_rdl[[#This Row],[STYLE]]</f>
        <v>5100314639::229563-PC729FS9WB-VSS</v>
      </c>
      <c r="B21054" s="1" t="e">
        <f>APL_Order_Book_rdl[[#This Row],[VPO Number]]&amp;"::"&amp;APL_Order_Book_rdl[[#This Row],[STYLE2]]</f>
        <v>#VALUE!</v>
      </c>
      <c r="C21054" s="1" t="str">
        <f>APL_Order_Book_rdl[[#This Row],[PO::STY]]&amp;"::"&amp;APL_Order_Book_rdl[[#This Row],[NRF]]</f>
        <v>5100314639::229563-PC729FS9WB-VSS::DARK CHARCOLE</v>
      </c>
      <c r="D21054" s="1" t="e">
        <f>APL_Order_Book_rdl[[#This Row],[PO::STY2]]&amp;"::"&amp;APL_Order_Book_rdl[[#This Row],[NRF]]</f>
        <v>#VALUE!</v>
      </c>
      <c r="E21054" s="1" t="s">
        <v>26634</v>
      </c>
      <c r="F21054" s="1" t="str">
        <f>LEFT(APL_Order_Book_rdl[[#This Row],[Cust Style No]],IFERROR(SEARCH("/",APL_Order_Book_rdl[[#This Row],[Cust Style No]])-1,LEN(APL_Order_Book_rdl[[#This Row],[Cust Style No]])))</f>
        <v>229563-PC729FS9WB-VSS</v>
      </c>
      <c r="G210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54" s="1" t="str">
        <f t="shared" si="328"/>
        <v>DARK CHARCOLE</v>
      </c>
      <c r="I21054" s="1" t="s">
        <v>11017</v>
      </c>
      <c r="J21054" t="s">
        <v>9516</v>
      </c>
      <c r="K21054" t="s">
        <v>156</v>
      </c>
      <c r="L21054" t="s">
        <v>26633</v>
      </c>
      <c r="M21054" t="s">
        <v>70</v>
      </c>
      <c r="N21054" t="s">
        <v>26635</v>
      </c>
      <c r="O21054" s="17">
        <v>44692</v>
      </c>
      <c r="P21054">
        <v>1749</v>
      </c>
      <c r="Q21054" s="1">
        <f>SUMIF(APL_Order_Book_rdl[PO::STY::NRF],APL_Order_Book_rdl[[#This Row],[PO::STY::NRF]],APL_Order_Book_rdl[FOB after discount])</f>
        <v>8.76</v>
      </c>
      <c r="R21054">
        <v>8.76</v>
      </c>
      <c r="S21054" t="s">
        <v>11018</v>
      </c>
    </row>
    <row r="21055" spans="1:19" x14ac:dyDescent="0.3">
      <c r="A21055" s="1" t="str">
        <f>APL_Order_Book_rdl[[#This Row],[VPO Number]]&amp;"::"&amp;APL_Order_Book_rdl[[#This Row],[STYLE]]</f>
        <v>5100314638::229563-PC729FS9WB-VSS</v>
      </c>
      <c r="B21055" s="1" t="e">
        <f>APL_Order_Book_rdl[[#This Row],[VPO Number]]&amp;"::"&amp;APL_Order_Book_rdl[[#This Row],[STYLE2]]</f>
        <v>#VALUE!</v>
      </c>
      <c r="C21055" s="1" t="str">
        <f>APL_Order_Book_rdl[[#This Row],[PO::STY]]&amp;"::"&amp;APL_Order_Book_rdl[[#This Row],[NRF]]</f>
        <v>5100314638::229563-PC729FS9WB-VSS::DARK CHARCOLE</v>
      </c>
      <c r="D21055" s="1" t="e">
        <f>APL_Order_Book_rdl[[#This Row],[PO::STY2]]&amp;"::"&amp;APL_Order_Book_rdl[[#This Row],[NRF]]</f>
        <v>#VALUE!</v>
      </c>
      <c r="E21055" s="1" t="s">
        <v>26637</v>
      </c>
      <c r="F21055" s="1" t="str">
        <f>LEFT(APL_Order_Book_rdl[[#This Row],[Cust Style No]],IFERROR(SEARCH("/",APL_Order_Book_rdl[[#This Row],[Cust Style No]])-1,LEN(APL_Order_Book_rdl[[#This Row],[Cust Style No]])))</f>
        <v>229563-PC729FS9WB-VSS</v>
      </c>
      <c r="G210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55" s="1" t="str">
        <f t="shared" si="328"/>
        <v>DARK CHARCOLE</v>
      </c>
      <c r="I21055" s="1" t="s">
        <v>11017</v>
      </c>
      <c r="J21055" t="s">
        <v>9516</v>
      </c>
      <c r="K21055" t="s">
        <v>156</v>
      </c>
      <c r="L21055" t="s">
        <v>26636</v>
      </c>
      <c r="M21055" t="s">
        <v>70</v>
      </c>
      <c r="N21055" t="s">
        <v>4174</v>
      </c>
      <c r="O21055" s="17">
        <v>44692</v>
      </c>
      <c r="P21055">
        <v>10303</v>
      </c>
      <c r="Q21055" s="1">
        <f>SUMIF(APL_Order_Book_rdl[PO::STY::NRF],APL_Order_Book_rdl[[#This Row],[PO::STY::NRF]],APL_Order_Book_rdl[FOB after discount])</f>
        <v>8.76</v>
      </c>
      <c r="R21055">
        <v>8.76</v>
      </c>
      <c r="S21055" t="s">
        <v>11018</v>
      </c>
    </row>
    <row r="21056" spans="1:19" x14ac:dyDescent="0.3">
      <c r="A21056" s="1" t="str">
        <f>APL_Order_Book_rdl[[#This Row],[VPO Number]]&amp;"::"&amp;APL_Order_Book_rdl[[#This Row],[STYLE]]</f>
        <v>TC::HJC36435AG509751</v>
      </c>
      <c r="B21056" s="1" t="e">
        <f>APL_Order_Book_rdl[[#This Row],[VPO Number]]&amp;"::"&amp;APL_Order_Book_rdl[[#This Row],[STYLE2]]</f>
        <v>#VALUE!</v>
      </c>
      <c r="C21056" s="1" t="str">
        <f>APL_Order_Book_rdl[[#This Row],[PO::STY]]&amp;"::"&amp;APL_Order_Book_rdl[[#This Row],[NRF]]</f>
        <v>TC::HJC36435AG509751::1</v>
      </c>
      <c r="D21056" s="1" t="e">
        <f>APL_Order_Book_rdl[[#This Row],[PO::STY2]]&amp;"::"&amp;APL_Order_Book_rdl[[#This Row],[NRF]]</f>
        <v>#VALUE!</v>
      </c>
      <c r="E21056" s="1" t="s">
        <v>135</v>
      </c>
      <c r="F21056" s="1" t="str">
        <f>LEFT(APL_Order_Book_rdl[[#This Row],[Cust Style No]],IFERROR(SEARCH("/",APL_Order_Book_rdl[[#This Row],[Cust Style No]])-1,LEN(APL_Order_Book_rdl[[#This Row],[Cust Style No]])))</f>
        <v>HJC36435AG509751</v>
      </c>
      <c r="G210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56" s="1" t="str">
        <f t="shared" si="328"/>
        <v>1</v>
      </c>
      <c r="I21056" s="1" t="s">
        <v>9372</v>
      </c>
      <c r="J21056" t="s">
        <v>26638</v>
      </c>
      <c r="K21056" t="s">
        <v>5366</v>
      </c>
      <c r="L21056" t="s">
        <v>11330</v>
      </c>
      <c r="M21056" t="s">
        <v>70</v>
      </c>
      <c r="N21056" t="s">
        <v>11330</v>
      </c>
      <c r="O21056" s="17">
        <v>44620</v>
      </c>
      <c r="P21056">
        <v>60</v>
      </c>
      <c r="Q21056" s="1">
        <f>SUMIF(APL_Order_Book_rdl[PO::STY::NRF],APL_Order_Book_rdl[[#This Row],[PO::STY::NRF]],APL_Order_Book_rdl[FOB after discount])</f>
        <v>8.5500000000000007</v>
      </c>
      <c r="R21056">
        <v>8.5500000000000007</v>
      </c>
      <c r="S21056" t="s">
        <v>9373</v>
      </c>
    </row>
    <row r="21057" spans="1:19" x14ac:dyDescent="0.3">
      <c r="A21057" s="1" t="str">
        <f>APL_Order_Book_rdl[[#This Row],[VPO Number]]&amp;"::"&amp;APL_Order_Book_rdl[[#This Row],[STYLE]]</f>
        <v>5100299491::227983-131842-C06-CL0308F11A</v>
      </c>
      <c r="B21057" s="1" t="e">
        <f>APL_Order_Book_rdl[[#This Row],[VPO Number]]&amp;"::"&amp;APL_Order_Book_rdl[[#This Row],[STYLE2]]</f>
        <v>#VALUE!</v>
      </c>
      <c r="C21057" s="1" t="str">
        <f>APL_Order_Book_rdl[[#This Row],[PO::STY]]&amp;"::"&amp;APL_Order_Book_rdl[[#This Row],[NRF]]</f>
        <v>5100299491::227983-131842-C06-CL0308F11A::-</v>
      </c>
      <c r="D21057" s="1" t="e">
        <f>APL_Order_Book_rdl[[#This Row],[PO::STY2]]&amp;"::"&amp;APL_Order_Book_rdl[[#This Row],[NRF]]</f>
        <v>#VALUE!</v>
      </c>
      <c r="E21057" s="1" t="s">
        <v>11194</v>
      </c>
      <c r="F21057" s="1" t="str">
        <f>LEFT(APL_Order_Book_rdl[[#This Row],[Cust Style No]],IFERROR(SEARCH("/",APL_Order_Book_rdl[[#This Row],[Cust Style No]])-1,LEN(APL_Order_Book_rdl[[#This Row],[Cust Style No]])))</f>
        <v>227983-131842-C06-CL0308F11A</v>
      </c>
      <c r="G210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57" s="1" t="str">
        <f t="shared" si="328"/>
        <v>-</v>
      </c>
      <c r="I21057" s="1" t="s">
        <v>5511</v>
      </c>
      <c r="J21057" t="s">
        <v>5242</v>
      </c>
      <c r="K21057" t="s">
        <v>109</v>
      </c>
      <c r="L21057" t="s">
        <v>11194</v>
      </c>
      <c r="M21057" t="s">
        <v>249</v>
      </c>
      <c r="N21057" t="s">
        <v>1534</v>
      </c>
      <c r="O21057" s="17">
        <v>44623</v>
      </c>
      <c r="P21057">
        <v>2</v>
      </c>
      <c r="Q21057" s="1">
        <f>SUMIF(APL_Order_Book_rdl[PO::STY::NRF],APL_Order_Book_rdl[[#This Row],[PO::STY::NRF]],APL_Order_Book_rdl[FOB after discount])</f>
        <v>15.62</v>
      </c>
      <c r="R21057">
        <v>7.81</v>
      </c>
      <c r="S21057" t="s">
        <v>5510</v>
      </c>
    </row>
    <row r="21058" spans="1:19" x14ac:dyDescent="0.3">
      <c r="A21058" s="1" t="str">
        <f>APL_Order_Book_rdl[[#This Row],[VPO Number]]&amp;"::"&amp;APL_Order_Book_rdl[[#This Row],[STYLE]]</f>
        <v>5100299491::227983-131842-C06-CL0308F11A</v>
      </c>
      <c r="B21058" s="1" t="e">
        <f>APL_Order_Book_rdl[[#This Row],[VPO Number]]&amp;"::"&amp;APL_Order_Book_rdl[[#This Row],[STYLE2]]</f>
        <v>#VALUE!</v>
      </c>
      <c r="C21058" s="1" t="str">
        <f>APL_Order_Book_rdl[[#This Row],[PO::STY]]&amp;"::"&amp;APL_Order_Book_rdl[[#This Row],[NRF]]</f>
        <v>5100299491::227983-131842-C06-CL0308F11A::-</v>
      </c>
      <c r="D21058" s="1" t="e">
        <f>APL_Order_Book_rdl[[#This Row],[PO::STY2]]&amp;"::"&amp;APL_Order_Book_rdl[[#This Row],[NRF]]</f>
        <v>#VALUE!</v>
      </c>
      <c r="E21058" s="1" t="s">
        <v>11194</v>
      </c>
      <c r="F21058" s="1" t="str">
        <f>LEFT(APL_Order_Book_rdl[[#This Row],[Cust Style No]],IFERROR(SEARCH("/",APL_Order_Book_rdl[[#This Row],[Cust Style No]])-1,LEN(APL_Order_Book_rdl[[#This Row],[Cust Style No]])))</f>
        <v>227983-131842-C06-CL0308F11A</v>
      </c>
      <c r="G210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58" s="1" t="str">
        <f t="shared" ref="H21058:H21121" si="329">IFERROR(RIGHT(J21058,LEN(J21058)-FIND("*",SUBSTITUTE(J21058,"-","*",LEN(J21058)-LEN(SUBSTITUTE(J21058,"-",""))))),"-")</f>
        <v>-</v>
      </c>
      <c r="I21058" s="1" t="s">
        <v>5511</v>
      </c>
      <c r="J21058" t="s">
        <v>112</v>
      </c>
      <c r="K21058" t="s">
        <v>109</v>
      </c>
      <c r="L21058" t="s">
        <v>11194</v>
      </c>
      <c r="M21058" t="s">
        <v>249</v>
      </c>
      <c r="N21058" t="s">
        <v>1534</v>
      </c>
      <c r="O21058" s="17">
        <v>44623</v>
      </c>
      <c r="P21058">
        <v>2</v>
      </c>
      <c r="Q21058" s="1">
        <f>SUMIF(APL_Order_Book_rdl[PO::STY::NRF],APL_Order_Book_rdl[[#This Row],[PO::STY::NRF]],APL_Order_Book_rdl[FOB after discount])</f>
        <v>15.62</v>
      </c>
      <c r="R21058">
        <v>7.81</v>
      </c>
      <c r="S21058" t="s">
        <v>5510</v>
      </c>
    </row>
    <row r="21059" spans="1:19" x14ac:dyDescent="0.3">
      <c r="A21059" s="1" t="str">
        <f>APL_Order_Book_rdl[[#This Row],[VPO Number]]&amp;"::"&amp;APL_Order_Book_rdl[[#This Row],[STYLE]]</f>
        <v>5100299491::227983-131842-C06-CL0308F11A</v>
      </c>
      <c r="B21059" s="1" t="e">
        <f>APL_Order_Book_rdl[[#This Row],[VPO Number]]&amp;"::"&amp;APL_Order_Book_rdl[[#This Row],[STYLE2]]</f>
        <v>#VALUE!</v>
      </c>
      <c r="C21059" s="1" t="str">
        <f>APL_Order_Book_rdl[[#This Row],[PO::STY]]&amp;"::"&amp;APL_Order_Book_rdl[[#This Row],[NRF]]</f>
        <v>5100299491::227983-131842-C06-CL0308F11A::66 34Y5</v>
      </c>
      <c r="D21059" s="1" t="e">
        <f>APL_Order_Book_rdl[[#This Row],[PO::STY2]]&amp;"::"&amp;APL_Order_Book_rdl[[#This Row],[NRF]]</f>
        <v>#VALUE!</v>
      </c>
      <c r="E21059" s="1" t="s">
        <v>11194</v>
      </c>
      <c r="F21059" s="1" t="str">
        <f>LEFT(APL_Order_Book_rdl[[#This Row],[Cust Style No]],IFERROR(SEARCH("/",APL_Order_Book_rdl[[#This Row],[Cust Style No]])-1,LEN(APL_Order_Book_rdl[[#This Row],[Cust Style No]])))</f>
        <v>227983-131842-C06-CL0308F11A</v>
      </c>
      <c r="G210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59" s="1" t="str">
        <f t="shared" si="329"/>
        <v>66 34Y5</v>
      </c>
      <c r="I21059" s="1" t="s">
        <v>5511</v>
      </c>
      <c r="J21059" t="s">
        <v>4834</v>
      </c>
      <c r="K21059" t="s">
        <v>109</v>
      </c>
      <c r="L21059" t="s">
        <v>11194</v>
      </c>
      <c r="M21059" t="s">
        <v>249</v>
      </c>
      <c r="N21059" t="s">
        <v>1534</v>
      </c>
      <c r="O21059" s="17">
        <v>44623</v>
      </c>
      <c r="P21059">
        <v>2</v>
      </c>
      <c r="Q21059" s="1">
        <f>SUMIF(APL_Order_Book_rdl[PO::STY::NRF],APL_Order_Book_rdl[[#This Row],[PO::STY::NRF]],APL_Order_Book_rdl[FOB after discount])</f>
        <v>7.81</v>
      </c>
      <c r="R21059">
        <v>7.81</v>
      </c>
      <c r="S21059" t="s">
        <v>5510</v>
      </c>
    </row>
    <row r="21060" spans="1:19" x14ac:dyDescent="0.3">
      <c r="A21060" s="1" t="str">
        <f>APL_Order_Book_rdl[[#This Row],[VPO Number]]&amp;"::"&amp;APL_Order_Book_rdl[[#This Row],[STYLE]]</f>
        <v>5100301966::231543-PK701SLPCH-FA22-VSD</v>
      </c>
      <c r="B21060" s="1" t="e">
        <f>APL_Order_Book_rdl[[#This Row],[VPO Number]]&amp;"::"&amp;APL_Order_Book_rdl[[#This Row],[STYLE2]]</f>
        <v>#VALUE!</v>
      </c>
      <c r="C21060" s="1" t="str">
        <f>APL_Order_Book_rdl[[#This Row],[PO::STY]]&amp;"::"&amp;APL_Order_Book_rdl[[#This Row],[NRF]]</f>
        <v>5100301966::231543-PK701SLPCH-FA22-VSD::24 C001</v>
      </c>
      <c r="D21060" s="1" t="e">
        <f>APL_Order_Book_rdl[[#This Row],[PO::STY2]]&amp;"::"&amp;APL_Order_Book_rdl[[#This Row],[NRF]]</f>
        <v>#VALUE!</v>
      </c>
      <c r="E21060" s="1" t="s">
        <v>11195</v>
      </c>
      <c r="F21060" s="1" t="str">
        <f>LEFT(APL_Order_Book_rdl[[#This Row],[Cust Style No]],IFERROR(SEARCH("/",APL_Order_Book_rdl[[#This Row],[Cust Style No]])-1,LEN(APL_Order_Book_rdl[[#This Row],[Cust Style No]])))</f>
        <v>231543-PK701SLPCH-FA22-VSD</v>
      </c>
      <c r="G210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60" s="1" t="str">
        <f t="shared" si="329"/>
        <v>24 C001</v>
      </c>
      <c r="I21060" s="1" t="s">
        <v>11196</v>
      </c>
      <c r="J21060" t="s">
        <v>11200</v>
      </c>
      <c r="K21060" t="s">
        <v>11198</v>
      </c>
      <c r="L21060" t="s">
        <v>11195</v>
      </c>
      <c r="M21060" t="s">
        <v>110</v>
      </c>
      <c r="N21060" t="s">
        <v>152</v>
      </c>
      <c r="O21060" s="17">
        <v>44783</v>
      </c>
      <c r="P21060">
        <v>3411</v>
      </c>
      <c r="Q21060" s="1">
        <f>SUMIF(APL_Order_Book_rdl[PO::STY::NRF],APL_Order_Book_rdl[[#This Row],[PO::STY::NRF]],APL_Order_Book_rdl[FOB after discount])</f>
        <v>7.95</v>
      </c>
      <c r="R21060">
        <v>7.95</v>
      </c>
      <c r="S21060" t="s">
        <v>11199</v>
      </c>
    </row>
    <row r="21061" spans="1:19" x14ac:dyDescent="0.3">
      <c r="A21061" s="1" t="str">
        <f>APL_Order_Book_rdl[[#This Row],[VPO Number]]&amp;"::"&amp;APL_Order_Book_rdl[[#This Row],[STYLE]]</f>
        <v>5100301966::231543-PK701SLPCH-FA22-VSD</v>
      </c>
      <c r="B21061" s="1" t="e">
        <f>APL_Order_Book_rdl[[#This Row],[VPO Number]]&amp;"::"&amp;APL_Order_Book_rdl[[#This Row],[STYLE2]]</f>
        <v>#VALUE!</v>
      </c>
      <c r="C21061" s="1" t="str">
        <f>APL_Order_Book_rdl[[#This Row],[PO::STY]]&amp;"::"&amp;APL_Order_Book_rdl[[#This Row],[NRF]]</f>
        <v>5100301966::231543-PK701SLPCH-FA22-VSD::02 C001</v>
      </c>
      <c r="D21061" s="1" t="e">
        <f>APL_Order_Book_rdl[[#This Row],[PO::STY2]]&amp;"::"&amp;APL_Order_Book_rdl[[#This Row],[NRF]]</f>
        <v>#VALUE!</v>
      </c>
      <c r="E21061" s="1" t="s">
        <v>11195</v>
      </c>
      <c r="F21061" s="1" t="str">
        <f>LEFT(APL_Order_Book_rdl[[#This Row],[Cust Style No]],IFERROR(SEARCH("/",APL_Order_Book_rdl[[#This Row],[Cust Style No]])-1,LEN(APL_Order_Book_rdl[[#This Row],[Cust Style No]])))</f>
        <v>231543-PK701SLPCH-FA22-VSD</v>
      </c>
      <c r="G210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61" s="1" t="str">
        <f t="shared" si="329"/>
        <v>02 C001</v>
      </c>
      <c r="I21061" s="1" t="s">
        <v>11196</v>
      </c>
      <c r="J21061" t="s">
        <v>11201</v>
      </c>
      <c r="K21061" t="s">
        <v>11198</v>
      </c>
      <c r="L21061" t="s">
        <v>11195</v>
      </c>
      <c r="M21061" t="s">
        <v>110</v>
      </c>
      <c r="N21061" t="s">
        <v>152</v>
      </c>
      <c r="O21061" s="17">
        <v>44783</v>
      </c>
      <c r="P21061">
        <v>3411</v>
      </c>
      <c r="Q21061" s="1">
        <f>SUMIF(APL_Order_Book_rdl[PO::STY::NRF],APL_Order_Book_rdl[[#This Row],[PO::STY::NRF]],APL_Order_Book_rdl[FOB after discount])</f>
        <v>7.36</v>
      </c>
      <c r="R21061">
        <v>7.36</v>
      </c>
      <c r="S21061" t="s">
        <v>11199</v>
      </c>
    </row>
    <row r="21062" spans="1:19" x14ac:dyDescent="0.3">
      <c r="A21062" s="1" t="str">
        <f>APL_Order_Book_rdl[[#This Row],[VPO Number]]&amp;"::"&amp;APL_Order_Book_rdl[[#This Row],[STYLE]]</f>
        <v>5100320785::231543-PK701SLPCH-FA22-VSD</v>
      </c>
      <c r="B21062" s="1" t="e">
        <f>APL_Order_Book_rdl[[#This Row],[VPO Number]]&amp;"::"&amp;APL_Order_Book_rdl[[#This Row],[STYLE2]]</f>
        <v>#VALUE!</v>
      </c>
      <c r="C21062" s="1" t="str">
        <f>APL_Order_Book_rdl[[#This Row],[PO::STY]]&amp;"::"&amp;APL_Order_Book_rdl[[#This Row],[NRF]]</f>
        <v>5100320785::231543-PK701SLPCH-FA22-VSD::CLASSIC FEATHER</v>
      </c>
      <c r="D21062" s="1" t="e">
        <f>APL_Order_Book_rdl[[#This Row],[PO::STY2]]&amp;"::"&amp;APL_Order_Book_rdl[[#This Row],[NRF]]</f>
        <v>#VALUE!</v>
      </c>
      <c r="E21062" s="1" t="s">
        <v>18171</v>
      </c>
      <c r="F21062" s="1" t="str">
        <f>LEFT(APL_Order_Book_rdl[[#This Row],[Cust Style No]],IFERROR(SEARCH("/",APL_Order_Book_rdl[[#This Row],[Cust Style No]])-1,LEN(APL_Order_Book_rdl[[#This Row],[Cust Style No]])))</f>
        <v>231543-PK701SLPCH-FA22-VSD</v>
      </c>
      <c r="G210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62" s="1" t="str">
        <f t="shared" si="329"/>
        <v>CLASSIC FEATHER</v>
      </c>
      <c r="I21062" s="1" t="s">
        <v>11196</v>
      </c>
      <c r="J21062" t="s">
        <v>11202</v>
      </c>
      <c r="K21062" t="s">
        <v>11198</v>
      </c>
      <c r="L21062" t="s">
        <v>11195</v>
      </c>
      <c r="M21062" t="s">
        <v>70</v>
      </c>
      <c r="N21062" t="s">
        <v>152</v>
      </c>
      <c r="O21062" s="17">
        <v>44783</v>
      </c>
      <c r="P21062">
        <v>3411</v>
      </c>
      <c r="Q21062" s="1">
        <f>SUMIF(APL_Order_Book_rdl[PO::STY::NRF],APL_Order_Book_rdl[[#This Row],[PO::STY::NRF]],APL_Order_Book_rdl[FOB after discount])</f>
        <v>6.18</v>
      </c>
      <c r="R21062">
        <v>6.18</v>
      </c>
      <c r="S21062" t="s">
        <v>11199</v>
      </c>
    </row>
    <row r="21063" spans="1:19" x14ac:dyDescent="0.3">
      <c r="A21063" s="1" t="str">
        <f>APL_Order_Book_rdl[[#This Row],[VPO Number]]&amp;"::"&amp;APL_Order_Book_rdl[[#This Row],[STYLE]]</f>
        <v>5100322879::231543-PK701SLPCH-FA22-VSD</v>
      </c>
      <c r="B21063" s="1" t="e">
        <f>APL_Order_Book_rdl[[#This Row],[VPO Number]]&amp;"::"&amp;APL_Order_Book_rdl[[#This Row],[STYLE2]]</f>
        <v>#VALUE!</v>
      </c>
      <c r="C21063" s="1" t="str">
        <f>APL_Order_Book_rdl[[#This Row],[PO::STY]]&amp;"::"&amp;APL_Order_Book_rdl[[#This Row],[NRF]]</f>
        <v>5100322879::231543-PK701SLPCH-FA22-VSD::C001</v>
      </c>
      <c r="D21063" s="1" t="e">
        <f>APL_Order_Book_rdl[[#This Row],[PO::STY2]]&amp;"::"&amp;APL_Order_Book_rdl[[#This Row],[NRF]]</f>
        <v>#VALUE!</v>
      </c>
      <c r="E21063" s="1" t="s">
        <v>18172</v>
      </c>
      <c r="F21063" s="1" t="str">
        <f>LEFT(APL_Order_Book_rdl[[#This Row],[Cust Style No]],IFERROR(SEARCH("/",APL_Order_Book_rdl[[#This Row],[Cust Style No]])-1,LEN(APL_Order_Book_rdl[[#This Row],[Cust Style No]])))</f>
        <v>231543-PK701SLPCH-FA22-VSD</v>
      </c>
      <c r="G210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63" s="1" t="str">
        <f t="shared" si="329"/>
        <v>C001</v>
      </c>
      <c r="I21063" s="1" t="s">
        <v>11196</v>
      </c>
      <c r="J21063" t="s">
        <v>11197</v>
      </c>
      <c r="K21063" t="s">
        <v>11198</v>
      </c>
      <c r="L21063" t="s">
        <v>11195</v>
      </c>
      <c r="M21063" t="s">
        <v>70</v>
      </c>
      <c r="N21063" t="s">
        <v>152</v>
      </c>
      <c r="O21063" s="17">
        <v>44797</v>
      </c>
      <c r="P21063">
        <v>3411</v>
      </c>
      <c r="Q21063" s="1">
        <f>SUMIF(APL_Order_Book_rdl[PO::STY::NRF],APL_Order_Book_rdl[[#This Row],[PO::STY::NRF]],APL_Order_Book_rdl[FOB after discount])</f>
        <v>7.36</v>
      </c>
      <c r="R21063">
        <v>7.36</v>
      </c>
      <c r="S21063" t="s">
        <v>11199</v>
      </c>
    </row>
    <row r="21064" spans="1:19" x14ac:dyDescent="0.3">
      <c r="A21064" s="1" t="str">
        <f>APL_Order_Book_rdl[[#This Row],[VPO Number]]&amp;"::"&amp;APL_Order_Book_rdl[[#This Row],[STYLE]]</f>
        <v>TC-MTL::231543-PK701SLPCH-FA22-VSD</v>
      </c>
      <c r="B21064" s="1" t="e">
        <f>APL_Order_Book_rdl[[#This Row],[VPO Number]]&amp;"::"&amp;APL_Order_Book_rdl[[#This Row],[STYLE2]]</f>
        <v>#VALUE!</v>
      </c>
      <c r="C21064" s="1" t="str">
        <f>APL_Order_Book_rdl[[#This Row],[PO::STY]]&amp;"::"&amp;APL_Order_Book_rdl[[#This Row],[NRF]]</f>
        <v>TC-MTL::231543-PK701SLPCH-FA22-VSD::CLASSIC FEATHER</v>
      </c>
      <c r="D21064" s="1" t="e">
        <f>APL_Order_Book_rdl[[#This Row],[PO::STY2]]&amp;"::"&amp;APL_Order_Book_rdl[[#This Row],[NRF]]</f>
        <v>#VALUE!</v>
      </c>
      <c r="E21064" s="1" t="s">
        <v>5620</v>
      </c>
      <c r="F21064" s="1" t="str">
        <f>LEFT(APL_Order_Book_rdl[[#This Row],[Cust Style No]],IFERROR(SEARCH("/",APL_Order_Book_rdl[[#This Row],[Cust Style No]])-1,LEN(APL_Order_Book_rdl[[#This Row],[Cust Style No]])))</f>
        <v>231543-PK701SLPCH-FA22-VSD</v>
      </c>
      <c r="G210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64" s="1" t="str">
        <f t="shared" si="329"/>
        <v>CLASSIC FEATHER</v>
      </c>
      <c r="I21064" s="1" t="s">
        <v>11196</v>
      </c>
      <c r="J21064" t="s">
        <v>11202</v>
      </c>
      <c r="K21064" t="s">
        <v>11198</v>
      </c>
      <c r="L21064" t="s">
        <v>5620</v>
      </c>
      <c r="M21064" t="s">
        <v>110</v>
      </c>
      <c r="N21064" t="s">
        <v>5620</v>
      </c>
      <c r="O21064" s="17">
        <v>44762</v>
      </c>
      <c r="P21064">
        <v>17</v>
      </c>
      <c r="Q21064" s="1">
        <f>SUMIF(APL_Order_Book_rdl[PO::STY::NRF],APL_Order_Book_rdl[[#This Row],[PO::STY::NRF]],APL_Order_Book_rdl[FOB after discount])</f>
        <v>6.18</v>
      </c>
      <c r="R21064">
        <v>6.18</v>
      </c>
      <c r="S21064" t="s">
        <v>11199</v>
      </c>
    </row>
    <row r="21065" spans="1:19" x14ac:dyDescent="0.3">
      <c r="A21065" s="1" t="str">
        <f>APL_Order_Book_rdl[[#This Row],[VPO Number]]&amp;"::"&amp;APL_Order_Book_rdl[[#This Row],[STYLE]]</f>
        <v>TC-MTL::231543-PK701SLPCH-FA22-VSD</v>
      </c>
      <c r="B21065" s="1" t="e">
        <f>APL_Order_Book_rdl[[#This Row],[VPO Number]]&amp;"::"&amp;APL_Order_Book_rdl[[#This Row],[STYLE2]]</f>
        <v>#VALUE!</v>
      </c>
      <c r="C21065" s="1" t="str">
        <f>APL_Order_Book_rdl[[#This Row],[PO::STY]]&amp;"::"&amp;APL_Order_Book_rdl[[#This Row],[NRF]]</f>
        <v>TC-MTL::231543-PK701SLPCH-FA22-VSD::C001</v>
      </c>
      <c r="D21065" s="1" t="e">
        <f>APL_Order_Book_rdl[[#This Row],[PO::STY2]]&amp;"::"&amp;APL_Order_Book_rdl[[#This Row],[NRF]]</f>
        <v>#VALUE!</v>
      </c>
      <c r="E21065" s="1" t="s">
        <v>5620</v>
      </c>
      <c r="F21065" s="1" t="str">
        <f>LEFT(APL_Order_Book_rdl[[#This Row],[Cust Style No]],IFERROR(SEARCH("/",APL_Order_Book_rdl[[#This Row],[Cust Style No]])-1,LEN(APL_Order_Book_rdl[[#This Row],[Cust Style No]])))</f>
        <v>231543-PK701SLPCH-FA22-VSD</v>
      </c>
      <c r="G210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65" s="1" t="str">
        <f t="shared" si="329"/>
        <v>C001</v>
      </c>
      <c r="I21065" s="1" t="s">
        <v>11196</v>
      </c>
      <c r="J21065" t="s">
        <v>11197</v>
      </c>
      <c r="K21065" t="s">
        <v>11198</v>
      </c>
      <c r="L21065" t="s">
        <v>5620</v>
      </c>
      <c r="M21065" t="s">
        <v>110</v>
      </c>
      <c r="N21065" t="s">
        <v>5620</v>
      </c>
      <c r="O21065" s="17">
        <v>44769</v>
      </c>
      <c r="P21065">
        <v>17</v>
      </c>
      <c r="Q21065" s="1">
        <f>SUMIF(APL_Order_Book_rdl[PO::STY::NRF],APL_Order_Book_rdl[[#This Row],[PO::STY::NRF]],APL_Order_Book_rdl[FOB after discount])</f>
        <v>7.36</v>
      </c>
      <c r="R21065">
        <v>7.36</v>
      </c>
      <c r="S21065" t="s">
        <v>11199</v>
      </c>
    </row>
    <row r="21066" spans="1:19" x14ac:dyDescent="0.3">
      <c r="A21066" s="1" t="str">
        <f>APL_Order_Book_rdl[[#This Row],[VPO Number]]&amp;"::"&amp;APL_Order_Book_rdl[[#This Row],[STYLE]]</f>
        <v>TC-MTL::231543-PK701SLPCH-FA22-VSD</v>
      </c>
      <c r="B21066" s="1" t="e">
        <f>APL_Order_Book_rdl[[#This Row],[VPO Number]]&amp;"::"&amp;APL_Order_Book_rdl[[#This Row],[STYLE2]]</f>
        <v>#VALUE!</v>
      </c>
      <c r="C21066" s="1" t="str">
        <f>APL_Order_Book_rdl[[#This Row],[PO::STY]]&amp;"::"&amp;APL_Order_Book_rdl[[#This Row],[NRF]]</f>
        <v>TC-MTL::231543-PK701SLPCH-FA22-VSD::24 C001</v>
      </c>
      <c r="D21066" s="1" t="e">
        <f>APL_Order_Book_rdl[[#This Row],[PO::STY2]]&amp;"::"&amp;APL_Order_Book_rdl[[#This Row],[NRF]]</f>
        <v>#VALUE!</v>
      </c>
      <c r="E21066" s="1" t="s">
        <v>5620</v>
      </c>
      <c r="F21066" s="1" t="str">
        <f>LEFT(APL_Order_Book_rdl[[#This Row],[Cust Style No]],IFERROR(SEARCH("/",APL_Order_Book_rdl[[#This Row],[Cust Style No]])-1,LEN(APL_Order_Book_rdl[[#This Row],[Cust Style No]])))</f>
        <v>231543-PK701SLPCH-FA22-VSD</v>
      </c>
      <c r="G210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66" s="1" t="str">
        <f t="shared" si="329"/>
        <v>24 C001</v>
      </c>
      <c r="I21066" s="1" t="s">
        <v>11196</v>
      </c>
      <c r="J21066" t="s">
        <v>11200</v>
      </c>
      <c r="K21066" t="s">
        <v>11198</v>
      </c>
      <c r="L21066" t="s">
        <v>5620</v>
      </c>
      <c r="M21066" t="s">
        <v>110</v>
      </c>
      <c r="N21066" t="s">
        <v>5620</v>
      </c>
      <c r="O21066" s="17">
        <v>44769</v>
      </c>
      <c r="P21066">
        <v>17</v>
      </c>
      <c r="Q21066" s="1">
        <f>SUMIF(APL_Order_Book_rdl[PO::STY::NRF],APL_Order_Book_rdl[[#This Row],[PO::STY::NRF]],APL_Order_Book_rdl[FOB after discount])</f>
        <v>7.95</v>
      </c>
      <c r="R21066">
        <v>7.95</v>
      </c>
      <c r="S21066" t="s">
        <v>11199</v>
      </c>
    </row>
    <row r="21067" spans="1:19" x14ac:dyDescent="0.3">
      <c r="A21067" s="1" t="str">
        <f>APL_Order_Book_rdl[[#This Row],[VPO Number]]&amp;"::"&amp;APL_Order_Book_rdl[[#This Row],[STYLE]]</f>
        <v>TC-MTL::231543-PK701SLPCH-FA22-VSD</v>
      </c>
      <c r="B21067" s="1" t="e">
        <f>APL_Order_Book_rdl[[#This Row],[VPO Number]]&amp;"::"&amp;APL_Order_Book_rdl[[#This Row],[STYLE2]]</f>
        <v>#VALUE!</v>
      </c>
      <c r="C21067" s="1" t="str">
        <f>APL_Order_Book_rdl[[#This Row],[PO::STY]]&amp;"::"&amp;APL_Order_Book_rdl[[#This Row],[NRF]]</f>
        <v>TC-MTL::231543-PK701SLPCH-FA22-VSD::02 C001</v>
      </c>
      <c r="D21067" s="1" t="e">
        <f>APL_Order_Book_rdl[[#This Row],[PO::STY2]]&amp;"::"&amp;APL_Order_Book_rdl[[#This Row],[NRF]]</f>
        <v>#VALUE!</v>
      </c>
      <c r="E21067" s="1" t="s">
        <v>5620</v>
      </c>
      <c r="F21067" s="1" t="str">
        <f>LEFT(APL_Order_Book_rdl[[#This Row],[Cust Style No]],IFERROR(SEARCH("/",APL_Order_Book_rdl[[#This Row],[Cust Style No]])-1,LEN(APL_Order_Book_rdl[[#This Row],[Cust Style No]])))</f>
        <v>231543-PK701SLPCH-FA22-VSD</v>
      </c>
      <c r="G210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67" s="1" t="str">
        <f t="shared" si="329"/>
        <v>02 C001</v>
      </c>
      <c r="I21067" s="1" t="s">
        <v>11196</v>
      </c>
      <c r="J21067" t="s">
        <v>11201</v>
      </c>
      <c r="K21067" t="s">
        <v>11198</v>
      </c>
      <c r="L21067" t="s">
        <v>5620</v>
      </c>
      <c r="M21067" t="s">
        <v>110</v>
      </c>
      <c r="N21067" t="s">
        <v>5620</v>
      </c>
      <c r="O21067" s="17">
        <v>44769</v>
      </c>
      <c r="P21067">
        <v>17</v>
      </c>
      <c r="Q21067" s="1">
        <f>SUMIF(APL_Order_Book_rdl[PO::STY::NRF],APL_Order_Book_rdl[[#This Row],[PO::STY::NRF]],APL_Order_Book_rdl[FOB after discount])</f>
        <v>7.36</v>
      </c>
      <c r="R21067">
        <v>7.36</v>
      </c>
      <c r="S21067" t="s">
        <v>11199</v>
      </c>
    </row>
    <row r="21068" spans="1:19" x14ac:dyDescent="0.3">
      <c r="A21068" s="1" t="str">
        <f>APL_Order_Book_rdl[[#This Row],[VPO Number]]&amp;"::"&amp;APL_Order_Book_rdl[[#This Row],[STYLE]]</f>
        <v>TC::231543-PK701SLPCH-FA22-VSD</v>
      </c>
      <c r="B21068" s="1" t="e">
        <f>APL_Order_Book_rdl[[#This Row],[VPO Number]]&amp;"::"&amp;APL_Order_Book_rdl[[#This Row],[STYLE2]]</f>
        <v>#VALUE!</v>
      </c>
      <c r="C21068" s="1" t="str">
        <f>APL_Order_Book_rdl[[#This Row],[PO::STY]]&amp;"::"&amp;APL_Order_Book_rdl[[#This Row],[NRF]]</f>
        <v>TC::231543-PK701SLPCH-FA22-VSD::CLASSIC FEATHER</v>
      </c>
      <c r="D21068" s="1" t="e">
        <f>APL_Order_Book_rdl[[#This Row],[PO::STY2]]&amp;"::"&amp;APL_Order_Book_rdl[[#This Row],[NRF]]</f>
        <v>#VALUE!</v>
      </c>
      <c r="E21068" s="1" t="s">
        <v>135</v>
      </c>
      <c r="F21068" s="1" t="str">
        <f>LEFT(APL_Order_Book_rdl[[#This Row],[Cust Style No]],IFERROR(SEARCH("/",APL_Order_Book_rdl[[#This Row],[Cust Style No]])-1,LEN(APL_Order_Book_rdl[[#This Row],[Cust Style No]])))</f>
        <v>231543-PK701SLPCH-FA22-VSD</v>
      </c>
      <c r="G210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68" s="1" t="str">
        <f t="shared" si="329"/>
        <v>CLASSIC FEATHER</v>
      </c>
      <c r="I21068" s="1" t="s">
        <v>11196</v>
      </c>
      <c r="J21068" t="s">
        <v>11202</v>
      </c>
      <c r="K21068" t="s">
        <v>11198</v>
      </c>
      <c r="L21068" t="s">
        <v>135</v>
      </c>
      <c r="M21068" t="s">
        <v>110</v>
      </c>
      <c r="N21068" t="s">
        <v>135</v>
      </c>
      <c r="O21068" s="17">
        <v>44762</v>
      </c>
      <c r="P21068">
        <v>30</v>
      </c>
      <c r="Q21068" s="1">
        <f>SUMIF(APL_Order_Book_rdl[PO::STY::NRF],APL_Order_Book_rdl[[#This Row],[PO::STY::NRF]],APL_Order_Book_rdl[FOB after discount])</f>
        <v>6.18</v>
      </c>
      <c r="R21068">
        <v>6.18</v>
      </c>
      <c r="S21068" t="s">
        <v>11199</v>
      </c>
    </row>
    <row r="21069" spans="1:19" x14ac:dyDescent="0.3">
      <c r="A21069" s="1" t="str">
        <f>APL_Order_Book_rdl[[#This Row],[VPO Number]]&amp;"::"&amp;APL_Order_Book_rdl[[#This Row],[STYLE]]</f>
        <v>TC::231543-PK701SLPCH-FA22-VSD</v>
      </c>
      <c r="B21069" s="1" t="e">
        <f>APL_Order_Book_rdl[[#This Row],[VPO Number]]&amp;"::"&amp;APL_Order_Book_rdl[[#This Row],[STYLE2]]</f>
        <v>#VALUE!</v>
      </c>
      <c r="C21069" s="1" t="str">
        <f>APL_Order_Book_rdl[[#This Row],[PO::STY]]&amp;"::"&amp;APL_Order_Book_rdl[[#This Row],[NRF]]</f>
        <v>TC::231543-PK701SLPCH-FA22-VSD::C001</v>
      </c>
      <c r="D21069" s="1" t="e">
        <f>APL_Order_Book_rdl[[#This Row],[PO::STY2]]&amp;"::"&amp;APL_Order_Book_rdl[[#This Row],[NRF]]</f>
        <v>#VALUE!</v>
      </c>
      <c r="E21069" s="1" t="s">
        <v>135</v>
      </c>
      <c r="F21069" s="1" t="str">
        <f>LEFT(APL_Order_Book_rdl[[#This Row],[Cust Style No]],IFERROR(SEARCH("/",APL_Order_Book_rdl[[#This Row],[Cust Style No]])-1,LEN(APL_Order_Book_rdl[[#This Row],[Cust Style No]])))</f>
        <v>231543-PK701SLPCH-FA22-VSD</v>
      </c>
      <c r="G210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69" s="1" t="str">
        <f t="shared" si="329"/>
        <v>C001</v>
      </c>
      <c r="I21069" s="1" t="s">
        <v>11196</v>
      </c>
      <c r="J21069" t="s">
        <v>11197</v>
      </c>
      <c r="K21069" t="s">
        <v>11198</v>
      </c>
      <c r="L21069" t="s">
        <v>135</v>
      </c>
      <c r="M21069" t="s">
        <v>110</v>
      </c>
      <c r="N21069" t="s">
        <v>135</v>
      </c>
      <c r="O21069" s="17">
        <v>44769</v>
      </c>
      <c r="P21069">
        <v>30</v>
      </c>
      <c r="Q21069" s="1">
        <f>SUMIF(APL_Order_Book_rdl[PO::STY::NRF],APL_Order_Book_rdl[[#This Row],[PO::STY::NRF]],APL_Order_Book_rdl[FOB after discount])</f>
        <v>7.36</v>
      </c>
      <c r="R21069">
        <v>7.36</v>
      </c>
      <c r="S21069" t="s">
        <v>11199</v>
      </c>
    </row>
    <row r="21070" spans="1:19" x14ac:dyDescent="0.3">
      <c r="A21070" s="1" t="str">
        <f>APL_Order_Book_rdl[[#This Row],[VPO Number]]&amp;"::"&amp;APL_Order_Book_rdl[[#This Row],[STYLE]]</f>
        <v>TC::231543-PK701SLPCH-FA22-VSD</v>
      </c>
      <c r="B21070" s="1" t="e">
        <f>APL_Order_Book_rdl[[#This Row],[VPO Number]]&amp;"::"&amp;APL_Order_Book_rdl[[#This Row],[STYLE2]]</f>
        <v>#VALUE!</v>
      </c>
      <c r="C21070" s="1" t="str">
        <f>APL_Order_Book_rdl[[#This Row],[PO::STY]]&amp;"::"&amp;APL_Order_Book_rdl[[#This Row],[NRF]]</f>
        <v>TC::231543-PK701SLPCH-FA22-VSD::24 C001</v>
      </c>
      <c r="D21070" s="1" t="e">
        <f>APL_Order_Book_rdl[[#This Row],[PO::STY2]]&amp;"::"&amp;APL_Order_Book_rdl[[#This Row],[NRF]]</f>
        <v>#VALUE!</v>
      </c>
      <c r="E21070" s="1" t="s">
        <v>135</v>
      </c>
      <c r="F21070" s="1" t="str">
        <f>LEFT(APL_Order_Book_rdl[[#This Row],[Cust Style No]],IFERROR(SEARCH("/",APL_Order_Book_rdl[[#This Row],[Cust Style No]])-1,LEN(APL_Order_Book_rdl[[#This Row],[Cust Style No]])))</f>
        <v>231543-PK701SLPCH-FA22-VSD</v>
      </c>
      <c r="G210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70" s="1" t="str">
        <f t="shared" si="329"/>
        <v>24 C001</v>
      </c>
      <c r="I21070" s="1" t="s">
        <v>11196</v>
      </c>
      <c r="J21070" t="s">
        <v>11200</v>
      </c>
      <c r="K21070" t="s">
        <v>11198</v>
      </c>
      <c r="L21070" t="s">
        <v>135</v>
      </c>
      <c r="M21070" t="s">
        <v>110</v>
      </c>
      <c r="N21070" t="s">
        <v>135</v>
      </c>
      <c r="O21070" s="17">
        <v>44769</v>
      </c>
      <c r="P21070">
        <v>30</v>
      </c>
      <c r="Q21070" s="1">
        <f>SUMIF(APL_Order_Book_rdl[PO::STY::NRF],APL_Order_Book_rdl[[#This Row],[PO::STY::NRF]],APL_Order_Book_rdl[FOB after discount])</f>
        <v>7.95</v>
      </c>
      <c r="R21070">
        <v>7.95</v>
      </c>
      <c r="S21070" t="s">
        <v>11199</v>
      </c>
    </row>
    <row r="21071" spans="1:19" x14ac:dyDescent="0.3">
      <c r="A21071" s="1" t="str">
        <f>APL_Order_Book_rdl[[#This Row],[VPO Number]]&amp;"::"&amp;APL_Order_Book_rdl[[#This Row],[STYLE]]</f>
        <v>TC::231543-PK701SLPCH-FA22-VSD</v>
      </c>
      <c r="B21071" s="1" t="e">
        <f>APL_Order_Book_rdl[[#This Row],[VPO Number]]&amp;"::"&amp;APL_Order_Book_rdl[[#This Row],[STYLE2]]</f>
        <v>#VALUE!</v>
      </c>
      <c r="C21071" s="1" t="str">
        <f>APL_Order_Book_rdl[[#This Row],[PO::STY]]&amp;"::"&amp;APL_Order_Book_rdl[[#This Row],[NRF]]</f>
        <v>TC::231543-PK701SLPCH-FA22-VSD::02 C001</v>
      </c>
      <c r="D21071" s="1" t="e">
        <f>APL_Order_Book_rdl[[#This Row],[PO::STY2]]&amp;"::"&amp;APL_Order_Book_rdl[[#This Row],[NRF]]</f>
        <v>#VALUE!</v>
      </c>
      <c r="E21071" s="1" t="s">
        <v>135</v>
      </c>
      <c r="F21071" s="1" t="str">
        <f>LEFT(APL_Order_Book_rdl[[#This Row],[Cust Style No]],IFERROR(SEARCH("/",APL_Order_Book_rdl[[#This Row],[Cust Style No]])-1,LEN(APL_Order_Book_rdl[[#This Row],[Cust Style No]])))</f>
        <v>231543-PK701SLPCH-FA22-VSD</v>
      </c>
      <c r="G210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71" s="1" t="str">
        <f t="shared" si="329"/>
        <v>02 C001</v>
      </c>
      <c r="I21071" s="1" t="s">
        <v>11196</v>
      </c>
      <c r="J21071" t="s">
        <v>11201</v>
      </c>
      <c r="K21071" t="s">
        <v>11198</v>
      </c>
      <c r="L21071" t="s">
        <v>135</v>
      </c>
      <c r="M21071" t="s">
        <v>110</v>
      </c>
      <c r="N21071" t="s">
        <v>135</v>
      </c>
      <c r="O21071" s="17">
        <v>44769</v>
      </c>
      <c r="P21071">
        <v>30</v>
      </c>
      <c r="Q21071" s="1">
        <f>SUMIF(APL_Order_Book_rdl[PO::STY::NRF],APL_Order_Book_rdl[[#This Row],[PO::STY::NRF]],APL_Order_Book_rdl[FOB after discount])</f>
        <v>7.36</v>
      </c>
      <c r="R21071">
        <v>7.36</v>
      </c>
      <c r="S21071" t="s">
        <v>11199</v>
      </c>
    </row>
    <row r="21072" spans="1:19" x14ac:dyDescent="0.3">
      <c r="A21072" s="1" t="str">
        <f>APL_Order_Book_rdl[[#This Row],[VPO Number]]&amp;"::"&amp;APL_Order_Book_rdl[[#This Row],[STYLE]]</f>
        <v>TC-PPZ::231543-PK701SLPCH-FA22-VSD</v>
      </c>
      <c r="B21072" s="1" t="e">
        <f>APL_Order_Book_rdl[[#This Row],[VPO Number]]&amp;"::"&amp;APL_Order_Book_rdl[[#This Row],[STYLE2]]</f>
        <v>#VALUE!</v>
      </c>
      <c r="C21072" s="1" t="str">
        <f>APL_Order_Book_rdl[[#This Row],[PO::STY]]&amp;"::"&amp;APL_Order_Book_rdl[[#This Row],[NRF]]</f>
        <v>TC-PPZ::231543-PK701SLPCH-FA22-VSD::24 C001</v>
      </c>
      <c r="D21072" s="1" t="e">
        <f>APL_Order_Book_rdl[[#This Row],[PO::STY2]]&amp;"::"&amp;APL_Order_Book_rdl[[#This Row],[NRF]]</f>
        <v>#VALUE!</v>
      </c>
      <c r="E21072" s="1" t="s">
        <v>1040</v>
      </c>
      <c r="F21072" s="1" t="str">
        <f>LEFT(APL_Order_Book_rdl[[#This Row],[Cust Style No]],IFERROR(SEARCH("/",APL_Order_Book_rdl[[#This Row],[Cust Style No]])-1,LEN(APL_Order_Book_rdl[[#This Row],[Cust Style No]])))</f>
        <v>231543-PK701SLPCH-FA22-VSD</v>
      </c>
      <c r="G210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72" s="1" t="str">
        <f t="shared" si="329"/>
        <v>24 C001</v>
      </c>
      <c r="I21072" s="1" t="s">
        <v>11196</v>
      </c>
      <c r="J21072" t="s">
        <v>11200</v>
      </c>
      <c r="K21072" t="s">
        <v>11198</v>
      </c>
      <c r="L21072" t="s">
        <v>1040</v>
      </c>
      <c r="M21072" t="s">
        <v>110</v>
      </c>
      <c r="N21072" t="s">
        <v>1040</v>
      </c>
      <c r="O21072" s="17">
        <v>44769</v>
      </c>
      <c r="P21072">
        <v>60</v>
      </c>
      <c r="Q21072" s="1">
        <f>SUMIF(APL_Order_Book_rdl[PO::STY::NRF],APL_Order_Book_rdl[[#This Row],[PO::STY::NRF]],APL_Order_Book_rdl[FOB after discount])</f>
        <v>7.95</v>
      </c>
      <c r="R21072">
        <v>7.95</v>
      </c>
      <c r="S21072" t="s">
        <v>11199</v>
      </c>
    </row>
    <row r="21073" spans="1:19" x14ac:dyDescent="0.3">
      <c r="A21073" s="1" t="str">
        <f>APL_Order_Book_rdl[[#This Row],[VPO Number]]&amp;"::"&amp;APL_Order_Book_rdl[[#This Row],[STYLE]]</f>
        <v>5100301965::231541-PK701SLPCH-FA22-VSD</v>
      </c>
      <c r="B21073" s="1" t="e">
        <f>APL_Order_Book_rdl[[#This Row],[VPO Number]]&amp;"::"&amp;APL_Order_Book_rdl[[#This Row],[STYLE2]]</f>
        <v>#VALUE!</v>
      </c>
      <c r="C21073" s="1" t="str">
        <f>APL_Order_Book_rdl[[#This Row],[PO::STY]]&amp;"::"&amp;APL_Order_Book_rdl[[#This Row],[NRF]]</f>
        <v>5100301965::231541-PK701SLPCH-FA22-VSD::24 C001</v>
      </c>
      <c r="D21073" s="1" t="e">
        <f>APL_Order_Book_rdl[[#This Row],[PO::STY2]]&amp;"::"&amp;APL_Order_Book_rdl[[#This Row],[NRF]]</f>
        <v>#VALUE!</v>
      </c>
      <c r="E21073" s="1" t="s">
        <v>11203</v>
      </c>
      <c r="F21073" s="1" t="str">
        <f>LEFT(APL_Order_Book_rdl[[#This Row],[Cust Style No]],IFERROR(SEARCH("/",APL_Order_Book_rdl[[#This Row],[Cust Style No]])-1,LEN(APL_Order_Book_rdl[[#This Row],[Cust Style No]])))</f>
        <v>231541-PK701SLPCH-FA22-VSD</v>
      </c>
      <c r="G210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73" s="1" t="str">
        <f t="shared" si="329"/>
        <v>24 C001</v>
      </c>
      <c r="I21073" s="1" t="s">
        <v>11204</v>
      </c>
      <c r="J21073" t="s">
        <v>11200</v>
      </c>
      <c r="K21073" t="s">
        <v>11205</v>
      </c>
      <c r="L21073" t="s">
        <v>11203</v>
      </c>
      <c r="M21073" t="s">
        <v>70</v>
      </c>
      <c r="N21073" t="s">
        <v>152</v>
      </c>
      <c r="O21073" s="17">
        <v>44783</v>
      </c>
      <c r="P21073">
        <v>4094</v>
      </c>
      <c r="Q21073" s="1">
        <f>SUMIF(APL_Order_Book_rdl[PO::STY::NRF],APL_Order_Book_rdl[[#This Row],[PO::STY::NRF]],APL_Order_Book_rdl[FOB after discount])</f>
        <v>4.63</v>
      </c>
      <c r="R21073">
        <v>4.63</v>
      </c>
      <c r="S21073" t="s">
        <v>11206</v>
      </c>
    </row>
    <row r="21074" spans="1:19" x14ac:dyDescent="0.3">
      <c r="A21074" s="1" t="str">
        <f>APL_Order_Book_rdl[[#This Row],[VPO Number]]&amp;"::"&amp;APL_Order_Book_rdl[[#This Row],[STYLE]]</f>
        <v>5100301965::231541-PK701SLPCH-FA22-VSD</v>
      </c>
      <c r="B21074" s="1" t="e">
        <f>APL_Order_Book_rdl[[#This Row],[VPO Number]]&amp;"::"&amp;APL_Order_Book_rdl[[#This Row],[STYLE2]]</f>
        <v>#VALUE!</v>
      </c>
      <c r="C21074" s="1" t="str">
        <f>APL_Order_Book_rdl[[#This Row],[PO::STY]]&amp;"::"&amp;APL_Order_Book_rdl[[#This Row],[NRF]]</f>
        <v>5100301965::231541-PK701SLPCH-FA22-VSD::01 C001</v>
      </c>
      <c r="D21074" s="1" t="e">
        <f>APL_Order_Book_rdl[[#This Row],[PO::STY2]]&amp;"::"&amp;APL_Order_Book_rdl[[#This Row],[NRF]]</f>
        <v>#VALUE!</v>
      </c>
      <c r="E21074" s="1" t="s">
        <v>11203</v>
      </c>
      <c r="F21074" s="1" t="str">
        <f>LEFT(APL_Order_Book_rdl[[#This Row],[Cust Style No]],IFERROR(SEARCH("/",APL_Order_Book_rdl[[#This Row],[Cust Style No]])-1,LEN(APL_Order_Book_rdl[[#This Row],[Cust Style No]])))</f>
        <v>231541-PK701SLPCH-FA22-VSD</v>
      </c>
      <c r="G210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74" s="1" t="str">
        <f t="shared" si="329"/>
        <v>01 C001</v>
      </c>
      <c r="I21074" s="1" t="s">
        <v>11204</v>
      </c>
      <c r="J21074" t="s">
        <v>10876</v>
      </c>
      <c r="K21074" t="s">
        <v>11205</v>
      </c>
      <c r="L21074" t="s">
        <v>11203</v>
      </c>
      <c r="M21074" t="s">
        <v>70</v>
      </c>
      <c r="N21074" t="s">
        <v>152</v>
      </c>
      <c r="O21074" s="17">
        <v>44797</v>
      </c>
      <c r="P21074">
        <v>4094</v>
      </c>
      <c r="Q21074" s="1">
        <f>SUMIF(APL_Order_Book_rdl[PO::STY::NRF],APL_Order_Book_rdl[[#This Row],[PO::STY::NRF]],APL_Order_Book_rdl[FOB after discount])</f>
        <v>4.07</v>
      </c>
      <c r="R21074">
        <v>4.07</v>
      </c>
      <c r="S21074" t="s">
        <v>11206</v>
      </c>
    </row>
    <row r="21075" spans="1:19" x14ac:dyDescent="0.3">
      <c r="A21075" s="1" t="str">
        <f>APL_Order_Book_rdl[[#This Row],[VPO Number]]&amp;"::"&amp;APL_Order_Book_rdl[[#This Row],[STYLE]]</f>
        <v>5100301965::231541-PK701SLPCH-FA22-VSD</v>
      </c>
      <c r="B21075" s="1" t="e">
        <f>APL_Order_Book_rdl[[#This Row],[VPO Number]]&amp;"::"&amp;APL_Order_Book_rdl[[#This Row],[STYLE2]]</f>
        <v>#VALUE!</v>
      </c>
      <c r="C21075" s="1" t="str">
        <f>APL_Order_Book_rdl[[#This Row],[PO::STY]]&amp;"::"&amp;APL_Order_Book_rdl[[#This Row],[NRF]]</f>
        <v>5100301965::231541-PK701SLPCH-FA22-VSD::C001</v>
      </c>
      <c r="D21075" s="1" t="e">
        <f>APL_Order_Book_rdl[[#This Row],[PO::STY2]]&amp;"::"&amp;APL_Order_Book_rdl[[#This Row],[NRF]]</f>
        <v>#VALUE!</v>
      </c>
      <c r="E21075" s="1" t="s">
        <v>11203</v>
      </c>
      <c r="F21075" s="1" t="str">
        <f>LEFT(APL_Order_Book_rdl[[#This Row],[Cust Style No]],IFERROR(SEARCH("/",APL_Order_Book_rdl[[#This Row],[Cust Style No]])-1,LEN(APL_Order_Book_rdl[[#This Row],[Cust Style No]])))</f>
        <v>231541-PK701SLPCH-FA22-VSD</v>
      </c>
      <c r="G210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75" s="1" t="str">
        <f t="shared" si="329"/>
        <v>C001</v>
      </c>
      <c r="I21075" s="1" t="s">
        <v>11204</v>
      </c>
      <c r="J21075" t="s">
        <v>11197</v>
      </c>
      <c r="K21075" t="s">
        <v>11205</v>
      </c>
      <c r="L21075" t="s">
        <v>11203</v>
      </c>
      <c r="M21075" t="s">
        <v>70</v>
      </c>
      <c r="N21075" t="s">
        <v>152</v>
      </c>
      <c r="O21075" s="17">
        <v>44790</v>
      </c>
      <c r="P21075">
        <v>4094</v>
      </c>
      <c r="Q21075" s="1">
        <f>SUMIF(APL_Order_Book_rdl[PO::STY::NRF],APL_Order_Book_rdl[[#This Row],[PO::STY::NRF]],APL_Order_Book_rdl[FOB after discount])</f>
        <v>4.07</v>
      </c>
      <c r="R21075">
        <v>4.07</v>
      </c>
      <c r="S21075" t="s">
        <v>11206</v>
      </c>
    </row>
    <row r="21076" spans="1:19" x14ac:dyDescent="0.3">
      <c r="A21076" s="1" t="str">
        <f>APL_Order_Book_rdl[[#This Row],[VPO Number]]&amp;"::"&amp;APL_Order_Book_rdl[[#This Row],[STYLE]]</f>
        <v>5100301965::231541-PK701SLPCH-FA22-VSD</v>
      </c>
      <c r="B21076" s="1" t="e">
        <f>APL_Order_Book_rdl[[#This Row],[VPO Number]]&amp;"::"&amp;APL_Order_Book_rdl[[#This Row],[STYLE2]]</f>
        <v>#VALUE!</v>
      </c>
      <c r="C21076" s="1" t="str">
        <f>APL_Order_Book_rdl[[#This Row],[PO::STY]]&amp;"::"&amp;APL_Order_Book_rdl[[#This Row],[NRF]]</f>
        <v>5100301965::231541-PK701SLPCH-FA22-VSD::02 C001</v>
      </c>
      <c r="D21076" s="1" t="e">
        <f>APL_Order_Book_rdl[[#This Row],[PO::STY2]]&amp;"::"&amp;APL_Order_Book_rdl[[#This Row],[NRF]]</f>
        <v>#VALUE!</v>
      </c>
      <c r="E21076" s="1" t="s">
        <v>11203</v>
      </c>
      <c r="F21076" s="1" t="str">
        <f>LEFT(APL_Order_Book_rdl[[#This Row],[Cust Style No]],IFERROR(SEARCH("/",APL_Order_Book_rdl[[#This Row],[Cust Style No]])-1,LEN(APL_Order_Book_rdl[[#This Row],[Cust Style No]])))</f>
        <v>231541-PK701SLPCH-FA22-VSD</v>
      </c>
      <c r="G210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76" s="1" t="str">
        <f t="shared" si="329"/>
        <v>02 C001</v>
      </c>
      <c r="I21076" s="1" t="s">
        <v>11204</v>
      </c>
      <c r="J21076" t="s">
        <v>11201</v>
      </c>
      <c r="K21076" t="s">
        <v>11205</v>
      </c>
      <c r="L21076" t="s">
        <v>11203</v>
      </c>
      <c r="M21076" t="s">
        <v>70</v>
      </c>
      <c r="N21076" t="s">
        <v>152</v>
      </c>
      <c r="O21076" s="17">
        <v>44797</v>
      </c>
      <c r="P21076">
        <v>4094</v>
      </c>
      <c r="Q21076" s="1">
        <f>SUMIF(APL_Order_Book_rdl[PO::STY::NRF],APL_Order_Book_rdl[[#This Row],[PO::STY::NRF]],APL_Order_Book_rdl[FOB after discount])</f>
        <v>4.07</v>
      </c>
      <c r="R21076">
        <v>4.07</v>
      </c>
      <c r="S21076" t="s">
        <v>11206</v>
      </c>
    </row>
    <row r="21077" spans="1:19" x14ac:dyDescent="0.3">
      <c r="A21077" s="1" t="str">
        <f>APL_Order_Book_rdl[[#This Row],[VPO Number]]&amp;"::"&amp;APL_Order_Book_rdl[[#This Row],[STYLE]]</f>
        <v>5100320784::231541-PK701SLPCH-FA22-VSD</v>
      </c>
      <c r="B21077" s="1" t="e">
        <f>APL_Order_Book_rdl[[#This Row],[VPO Number]]&amp;"::"&amp;APL_Order_Book_rdl[[#This Row],[STYLE2]]</f>
        <v>#VALUE!</v>
      </c>
      <c r="C21077" s="1" t="str">
        <f>APL_Order_Book_rdl[[#This Row],[PO::STY]]&amp;"::"&amp;APL_Order_Book_rdl[[#This Row],[NRF]]</f>
        <v>5100320784::231541-PK701SLPCH-FA22-VSD::PURE BLACK</v>
      </c>
      <c r="D21077" s="1" t="e">
        <f>APL_Order_Book_rdl[[#This Row],[PO::STY2]]&amp;"::"&amp;APL_Order_Book_rdl[[#This Row],[NRF]]</f>
        <v>#VALUE!</v>
      </c>
      <c r="E21077" s="1" t="s">
        <v>18173</v>
      </c>
      <c r="F21077" s="1" t="str">
        <f>LEFT(APL_Order_Book_rdl[[#This Row],[Cust Style No]],IFERROR(SEARCH("/",APL_Order_Book_rdl[[#This Row],[Cust Style No]])-1,LEN(APL_Order_Book_rdl[[#This Row],[Cust Style No]])))</f>
        <v>231541-PK701SLPCH-FA22-VSD</v>
      </c>
      <c r="G210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77" s="1" t="str">
        <f t="shared" si="329"/>
        <v>PURE BLACK</v>
      </c>
      <c r="I21077" s="1" t="s">
        <v>11204</v>
      </c>
      <c r="J21077" t="s">
        <v>675</v>
      </c>
      <c r="K21077" t="s">
        <v>11205</v>
      </c>
      <c r="L21077" t="s">
        <v>11203</v>
      </c>
      <c r="M21077" t="s">
        <v>70</v>
      </c>
      <c r="N21077" t="s">
        <v>152</v>
      </c>
      <c r="O21077" s="17">
        <v>44790</v>
      </c>
      <c r="P21077">
        <v>4094</v>
      </c>
      <c r="Q21077" s="1">
        <f>SUMIF(APL_Order_Book_rdl[PO::STY::NRF],APL_Order_Book_rdl[[#This Row],[PO::STY::NRF]],APL_Order_Book_rdl[FOB after discount])</f>
        <v>4.1100000000000003</v>
      </c>
      <c r="R21077">
        <v>4.1100000000000003</v>
      </c>
      <c r="S21077" t="s">
        <v>11206</v>
      </c>
    </row>
    <row r="21078" spans="1:19" x14ac:dyDescent="0.3">
      <c r="A21078" s="1" t="str">
        <f>APL_Order_Book_rdl[[#This Row],[VPO Number]]&amp;"::"&amp;APL_Order_Book_rdl[[#This Row],[STYLE]]</f>
        <v>TC-MTL::231541-PK701SLPCH-FA22-VSD</v>
      </c>
      <c r="B21078" s="1" t="e">
        <f>APL_Order_Book_rdl[[#This Row],[VPO Number]]&amp;"::"&amp;APL_Order_Book_rdl[[#This Row],[STYLE2]]</f>
        <v>#VALUE!</v>
      </c>
      <c r="C21078" s="1" t="str">
        <f>APL_Order_Book_rdl[[#This Row],[PO::STY]]&amp;"::"&amp;APL_Order_Book_rdl[[#This Row],[NRF]]</f>
        <v>TC-MTL::231541-PK701SLPCH-FA22-VSD::24 C001</v>
      </c>
      <c r="D21078" s="1" t="e">
        <f>APL_Order_Book_rdl[[#This Row],[PO::STY2]]&amp;"::"&amp;APL_Order_Book_rdl[[#This Row],[NRF]]</f>
        <v>#VALUE!</v>
      </c>
      <c r="E21078" s="1" t="s">
        <v>5620</v>
      </c>
      <c r="F21078" s="1" t="str">
        <f>LEFT(APL_Order_Book_rdl[[#This Row],[Cust Style No]],IFERROR(SEARCH("/",APL_Order_Book_rdl[[#This Row],[Cust Style No]])-1,LEN(APL_Order_Book_rdl[[#This Row],[Cust Style No]])))</f>
        <v>231541-PK701SLPCH-FA22-VSD</v>
      </c>
      <c r="G210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78" s="1" t="str">
        <f t="shared" si="329"/>
        <v>24 C001</v>
      </c>
      <c r="I21078" s="1" t="s">
        <v>11204</v>
      </c>
      <c r="J21078" t="s">
        <v>11200</v>
      </c>
      <c r="K21078" t="s">
        <v>11205</v>
      </c>
      <c r="L21078" t="s">
        <v>5620</v>
      </c>
      <c r="M21078" t="s">
        <v>110</v>
      </c>
      <c r="N21078" t="s">
        <v>5620</v>
      </c>
      <c r="O21078" s="17">
        <v>44769</v>
      </c>
      <c r="P21078">
        <v>17</v>
      </c>
      <c r="Q21078" s="1">
        <f>SUMIF(APL_Order_Book_rdl[PO::STY::NRF],APL_Order_Book_rdl[[#This Row],[PO::STY::NRF]],APL_Order_Book_rdl[FOB after discount])</f>
        <v>4.63</v>
      </c>
      <c r="R21078">
        <v>4.63</v>
      </c>
      <c r="S21078" t="s">
        <v>11206</v>
      </c>
    </row>
    <row r="21079" spans="1:19" x14ac:dyDescent="0.3">
      <c r="A21079" s="1" t="str">
        <f>APL_Order_Book_rdl[[#This Row],[VPO Number]]&amp;"::"&amp;APL_Order_Book_rdl[[#This Row],[STYLE]]</f>
        <v>TC-MTL::231541-PK701SLPCH-FA22-VSD</v>
      </c>
      <c r="B21079" s="1" t="e">
        <f>APL_Order_Book_rdl[[#This Row],[VPO Number]]&amp;"::"&amp;APL_Order_Book_rdl[[#This Row],[STYLE2]]</f>
        <v>#VALUE!</v>
      </c>
      <c r="C21079" s="1" t="str">
        <f>APL_Order_Book_rdl[[#This Row],[PO::STY]]&amp;"::"&amp;APL_Order_Book_rdl[[#This Row],[NRF]]</f>
        <v>TC-MTL::231541-PK701SLPCH-FA22-VSD::PURE BLACK</v>
      </c>
      <c r="D21079" s="1" t="e">
        <f>APL_Order_Book_rdl[[#This Row],[PO::STY2]]&amp;"::"&amp;APL_Order_Book_rdl[[#This Row],[NRF]]</f>
        <v>#VALUE!</v>
      </c>
      <c r="E21079" s="1" t="s">
        <v>5620</v>
      </c>
      <c r="F21079" s="1" t="str">
        <f>LEFT(APL_Order_Book_rdl[[#This Row],[Cust Style No]],IFERROR(SEARCH("/",APL_Order_Book_rdl[[#This Row],[Cust Style No]])-1,LEN(APL_Order_Book_rdl[[#This Row],[Cust Style No]])))</f>
        <v>231541-PK701SLPCH-FA22-VSD</v>
      </c>
      <c r="G210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79" s="1" t="str">
        <f t="shared" si="329"/>
        <v>PURE BLACK</v>
      </c>
      <c r="I21079" s="1" t="s">
        <v>11204</v>
      </c>
      <c r="J21079" t="s">
        <v>675</v>
      </c>
      <c r="K21079" t="s">
        <v>11205</v>
      </c>
      <c r="L21079" t="s">
        <v>5620</v>
      </c>
      <c r="M21079" t="s">
        <v>110</v>
      </c>
      <c r="N21079" t="s">
        <v>5620</v>
      </c>
      <c r="O21079" s="17">
        <v>44776</v>
      </c>
      <c r="P21079">
        <v>17</v>
      </c>
      <c r="Q21079" s="1">
        <f>SUMIF(APL_Order_Book_rdl[PO::STY::NRF],APL_Order_Book_rdl[[#This Row],[PO::STY::NRF]],APL_Order_Book_rdl[FOB after discount])</f>
        <v>4.1100000000000003</v>
      </c>
      <c r="R21079">
        <v>4.1100000000000003</v>
      </c>
      <c r="S21079" t="s">
        <v>11206</v>
      </c>
    </row>
    <row r="21080" spans="1:19" x14ac:dyDescent="0.3">
      <c r="A21080" s="1" t="str">
        <f>APL_Order_Book_rdl[[#This Row],[VPO Number]]&amp;"::"&amp;APL_Order_Book_rdl[[#This Row],[STYLE]]</f>
        <v>TC-MTL::231541-PK701SLPCH-FA22-VSD</v>
      </c>
      <c r="B21080" s="1" t="e">
        <f>APL_Order_Book_rdl[[#This Row],[VPO Number]]&amp;"::"&amp;APL_Order_Book_rdl[[#This Row],[STYLE2]]</f>
        <v>#VALUE!</v>
      </c>
      <c r="C21080" s="1" t="str">
        <f>APL_Order_Book_rdl[[#This Row],[PO::STY]]&amp;"::"&amp;APL_Order_Book_rdl[[#This Row],[NRF]]</f>
        <v>TC-MTL::231541-PK701SLPCH-FA22-VSD::C001</v>
      </c>
      <c r="D21080" s="1" t="e">
        <f>APL_Order_Book_rdl[[#This Row],[PO::STY2]]&amp;"::"&amp;APL_Order_Book_rdl[[#This Row],[NRF]]</f>
        <v>#VALUE!</v>
      </c>
      <c r="E21080" s="1" t="s">
        <v>5620</v>
      </c>
      <c r="F21080" s="1" t="str">
        <f>LEFT(APL_Order_Book_rdl[[#This Row],[Cust Style No]],IFERROR(SEARCH("/",APL_Order_Book_rdl[[#This Row],[Cust Style No]])-1,LEN(APL_Order_Book_rdl[[#This Row],[Cust Style No]])))</f>
        <v>231541-PK701SLPCH-FA22-VSD</v>
      </c>
      <c r="G210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80" s="1" t="str">
        <f t="shared" si="329"/>
        <v>C001</v>
      </c>
      <c r="I21080" s="1" t="s">
        <v>11204</v>
      </c>
      <c r="J21080" t="s">
        <v>11197</v>
      </c>
      <c r="K21080" t="s">
        <v>11205</v>
      </c>
      <c r="L21080" t="s">
        <v>5620</v>
      </c>
      <c r="M21080" t="s">
        <v>110</v>
      </c>
      <c r="N21080" t="s">
        <v>5620</v>
      </c>
      <c r="O21080" s="17">
        <v>44776</v>
      </c>
      <c r="P21080">
        <v>17</v>
      </c>
      <c r="Q21080" s="1">
        <f>SUMIF(APL_Order_Book_rdl[PO::STY::NRF],APL_Order_Book_rdl[[#This Row],[PO::STY::NRF]],APL_Order_Book_rdl[FOB after discount])</f>
        <v>4.07</v>
      </c>
      <c r="R21080">
        <v>4.07</v>
      </c>
      <c r="S21080" t="s">
        <v>11206</v>
      </c>
    </row>
    <row r="21081" spans="1:19" x14ac:dyDescent="0.3">
      <c r="A21081" s="1" t="str">
        <f>APL_Order_Book_rdl[[#This Row],[VPO Number]]&amp;"::"&amp;APL_Order_Book_rdl[[#This Row],[STYLE]]</f>
        <v>TC-MTL::231541-PK701SLPCH-FA22-VSD</v>
      </c>
      <c r="B21081" s="1" t="e">
        <f>APL_Order_Book_rdl[[#This Row],[VPO Number]]&amp;"::"&amp;APL_Order_Book_rdl[[#This Row],[STYLE2]]</f>
        <v>#VALUE!</v>
      </c>
      <c r="C21081" s="1" t="str">
        <f>APL_Order_Book_rdl[[#This Row],[PO::STY]]&amp;"::"&amp;APL_Order_Book_rdl[[#This Row],[NRF]]</f>
        <v>TC-MTL::231541-PK701SLPCH-FA22-VSD::01 C001</v>
      </c>
      <c r="D21081" s="1" t="e">
        <f>APL_Order_Book_rdl[[#This Row],[PO::STY2]]&amp;"::"&amp;APL_Order_Book_rdl[[#This Row],[NRF]]</f>
        <v>#VALUE!</v>
      </c>
      <c r="E21081" s="1" t="s">
        <v>5620</v>
      </c>
      <c r="F21081" s="1" t="str">
        <f>LEFT(APL_Order_Book_rdl[[#This Row],[Cust Style No]],IFERROR(SEARCH("/",APL_Order_Book_rdl[[#This Row],[Cust Style No]])-1,LEN(APL_Order_Book_rdl[[#This Row],[Cust Style No]])))</f>
        <v>231541-PK701SLPCH-FA22-VSD</v>
      </c>
      <c r="G210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81" s="1" t="str">
        <f t="shared" si="329"/>
        <v>01 C001</v>
      </c>
      <c r="I21081" s="1" t="s">
        <v>11204</v>
      </c>
      <c r="J21081" t="s">
        <v>10876</v>
      </c>
      <c r="K21081" t="s">
        <v>11205</v>
      </c>
      <c r="L21081" t="s">
        <v>5620</v>
      </c>
      <c r="M21081" t="s">
        <v>110</v>
      </c>
      <c r="N21081" t="s">
        <v>5620</v>
      </c>
      <c r="O21081" s="17">
        <v>44783</v>
      </c>
      <c r="P21081">
        <v>17</v>
      </c>
      <c r="Q21081" s="1">
        <f>SUMIF(APL_Order_Book_rdl[PO::STY::NRF],APL_Order_Book_rdl[[#This Row],[PO::STY::NRF]],APL_Order_Book_rdl[FOB after discount])</f>
        <v>4.07</v>
      </c>
      <c r="R21081">
        <v>4.07</v>
      </c>
      <c r="S21081" t="s">
        <v>11206</v>
      </c>
    </row>
    <row r="21082" spans="1:19" x14ac:dyDescent="0.3">
      <c r="A21082" s="1" t="str">
        <f>APL_Order_Book_rdl[[#This Row],[VPO Number]]&amp;"::"&amp;APL_Order_Book_rdl[[#This Row],[STYLE]]</f>
        <v>TC-MTL::231541-PK701SLPCH-FA22-VSD</v>
      </c>
      <c r="B21082" s="1" t="e">
        <f>APL_Order_Book_rdl[[#This Row],[VPO Number]]&amp;"::"&amp;APL_Order_Book_rdl[[#This Row],[STYLE2]]</f>
        <v>#VALUE!</v>
      </c>
      <c r="C21082" s="1" t="str">
        <f>APL_Order_Book_rdl[[#This Row],[PO::STY]]&amp;"::"&amp;APL_Order_Book_rdl[[#This Row],[NRF]]</f>
        <v>TC-MTL::231541-PK701SLPCH-FA22-VSD::02 C001</v>
      </c>
      <c r="D21082" s="1" t="e">
        <f>APL_Order_Book_rdl[[#This Row],[PO::STY2]]&amp;"::"&amp;APL_Order_Book_rdl[[#This Row],[NRF]]</f>
        <v>#VALUE!</v>
      </c>
      <c r="E21082" s="1" t="s">
        <v>5620</v>
      </c>
      <c r="F21082" s="1" t="str">
        <f>LEFT(APL_Order_Book_rdl[[#This Row],[Cust Style No]],IFERROR(SEARCH("/",APL_Order_Book_rdl[[#This Row],[Cust Style No]])-1,LEN(APL_Order_Book_rdl[[#This Row],[Cust Style No]])))</f>
        <v>231541-PK701SLPCH-FA22-VSD</v>
      </c>
      <c r="G210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82" s="1" t="str">
        <f t="shared" si="329"/>
        <v>02 C001</v>
      </c>
      <c r="I21082" s="1" t="s">
        <v>11204</v>
      </c>
      <c r="J21082" t="s">
        <v>11201</v>
      </c>
      <c r="K21082" t="s">
        <v>11205</v>
      </c>
      <c r="L21082" t="s">
        <v>5620</v>
      </c>
      <c r="M21082" t="s">
        <v>110</v>
      </c>
      <c r="N21082" t="s">
        <v>5620</v>
      </c>
      <c r="O21082" s="17">
        <v>44783</v>
      </c>
      <c r="P21082">
        <v>17</v>
      </c>
      <c r="Q21082" s="1">
        <f>SUMIF(APL_Order_Book_rdl[PO::STY::NRF],APL_Order_Book_rdl[[#This Row],[PO::STY::NRF]],APL_Order_Book_rdl[FOB after discount])</f>
        <v>4.07</v>
      </c>
      <c r="R21082">
        <v>4.07</v>
      </c>
      <c r="S21082" t="s">
        <v>11206</v>
      </c>
    </row>
    <row r="21083" spans="1:19" x14ac:dyDescent="0.3">
      <c r="A21083" s="1" t="str">
        <f>APL_Order_Book_rdl[[#This Row],[VPO Number]]&amp;"::"&amp;APL_Order_Book_rdl[[#This Row],[STYLE]]</f>
        <v>TC::231541-PK701SLPCH-FA22-VSD</v>
      </c>
      <c r="B21083" s="1" t="e">
        <f>APL_Order_Book_rdl[[#This Row],[VPO Number]]&amp;"::"&amp;APL_Order_Book_rdl[[#This Row],[STYLE2]]</f>
        <v>#VALUE!</v>
      </c>
      <c r="C21083" s="1" t="str">
        <f>APL_Order_Book_rdl[[#This Row],[PO::STY]]&amp;"::"&amp;APL_Order_Book_rdl[[#This Row],[NRF]]</f>
        <v>TC::231541-PK701SLPCH-FA22-VSD::PURE BLACK</v>
      </c>
      <c r="D21083" s="1" t="e">
        <f>APL_Order_Book_rdl[[#This Row],[PO::STY2]]&amp;"::"&amp;APL_Order_Book_rdl[[#This Row],[NRF]]</f>
        <v>#VALUE!</v>
      </c>
      <c r="E21083" s="1" t="s">
        <v>135</v>
      </c>
      <c r="F21083" s="1" t="str">
        <f>LEFT(APL_Order_Book_rdl[[#This Row],[Cust Style No]],IFERROR(SEARCH("/",APL_Order_Book_rdl[[#This Row],[Cust Style No]])-1,LEN(APL_Order_Book_rdl[[#This Row],[Cust Style No]])))</f>
        <v>231541-PK701SLPCH-FA22-VSD</v>
      </c>
      <c r="G210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83" s="1" t="str">
        <f t="shared" si="329"/>
        <v>PURE BLACK</v>
      </c>
      <c r="I21083" s="1" t="s">
        <v>11204</v>
      </c>
      <c r="J21083" t="s">
        <v>675</v>
      </c>
      <c r="K21083" t="s">
        <v>11205</v>
      </c>
      <c r="L21083" t="s">
        <v>135</v>
      </c>
      <c r="M21083" t="s">
        <v>110</v>
      </c>
      <c r="N21083" t="s">
        <v>135</v>
      </c>
      <c r="O21083" s="17">
        <v>44762</v>
      </c>
      <c r="P21083">
        <v>30</v>
      </c>
      <c r="Q21083" s="1">
        <f>SUMIF(APL_Order_Book_rdl[PO::STY::NRF],APL_Order_Book_rdl[[#This Row],[PO::STY::NRF]],APL_Order_Book_rdl[FOB after discount])</f>
        <v>4.1100000000000003</v>
      </c>
      <c r="R21083">
        <v>4.1100000000000003</v>
      </c>
      <c r="S21083" t="s">
        <v>11206</v>
      </c>
    </row>
    <row r="21084" spans="1:19" x14ac:dyDescent="0.3">
      <c r="A21084" s="1" t="str">
        <f>APL_Order_Book_rdl[[#This Row],[VPO Number]]&amp;"::"&amp;APL_Order_Book_rdl[[#This Row],[STYLE]]</f>
        <v>TC::231541-PK701SLPCH-FA22-VSD</v>
      </c>
      <c r="B21084" s="1" t="e">
        <f>APL_Order_Book_rdl[[#This Row],[VPO Number]]&amp;"::"&amp;APL_Order_Book_rdl[[#This Row],[STYLE2]]</f>
        <v>#VALUE!</v>
      </c>
      <c r="C21084" s="1" t="str">
        <f>APL_Order_Book_rdl[[#This Row],[PO::STY]]&amp;"::"&amp;APL_Order_Book_rdl[[#This Row],[NRF]]</f>
        <v>TC::231541-PK701SLPCH-FA22-VSD::01 C001</v>
      </c>
      <c r="D21084" s="1" t="e">
        <f>APL_Order_Book_rdl[[#This Row],[PO::STY2]]&amp;"::"&amp;APL_Order_Book_rdl[[#This Row],[NRF]]</f>
        <v>#VALUE!</v>
      </c>
      <c r="E21084" s="1" t="s">
        <v>135</v>
      </c>
      <c r="F21084" s="1" t="str">
        <f>LEFT(APL_Order_Book_rdl[[#This Row],[Cust Style No]],IFERROR(SEARCH("/",APL_Order_Book_rdl[[#This Row],[Cust Style No]])-1,LEN(APL_Order_Book_rdl[[#This Row],[Cust Style No]])))</f>
        <v>231541-PK701SLPCH-FA22-VSD</v>
      </c>
      <c r="G210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84" s="1" t="str">
        <f t="shared" si="329"/>
        <v>01 C001</v>
      </c>
      <c r="I21084" s="1" t="s">
        <v>11204</v>
      </c>
      <c r="J21084" t="s">
        <v>10876</v>
      </c>
      <c r="K21084" t="s">
        <v>11205</v>
      </c>
      <c r="L21084" t="s">
        <v>135</v>
      </c>
      <c r="M21084" t="s">
        <v>110</v>
      </c>
      <c r="N21084" t="s">
        <v>135</v>
      </c>
      <c r="O21084" s="17">
        <v>44769</v>
      </c>
      <c r="P21084">
        <v>30</v>
      </c>
      <c r="Q21084" s="1">
        <f>SUMIF(APL_Order_Book_rdl[PO::STY::NRF],APL_Order_Book_rdl[[#This Row],[PO::STY::NRF]],APL_Order_Book_rdl[FOB after discount])</f>
        <v>4.07</v>
      </c>
      <c r="R21084">
        <v>4.07</v>
      </c>
      <c r="S21084" t="s">
        <v>11206</v>
      </c>
    </row>
    <row r="21085" spans="1:19" x14ac:dyDescent="0.3">
      <c r="A21085" s="1" t="str">
        <f>APL_Order_Book_rdl[[#This Row],[VPO Number]]&amp;"::"&amp;APL_Order_Book_rdl[[#This Row],[STYLE]]</f>
        <v>TC::231541-PK701SLPCH-FA22-VSD</v>
      </c>
      <c r="B21085" s="1" t="e">
        <f>APL_Order_Book_rdl[[#This Row],[VPO Number]]&amp;"::"&amp;APL_Order_Book_rdl[[#This Row],[STYLE2]]</f>
        <v>#VALUE!</v>
      </c>
      <c r="C21085" s="1" t="str">
        <f>APL_Order_Book_rdl[[#This Row],[PO::STY]]&amp;"::"&amp;APL_Order_Book_rdl[[#This Row],[NRF]]</f>
        <v>TC::231541-PK701SLPCH-FA22-VSD::C001</v>
      </c>
      <c r="D21085" s="1" t="e">
        <f>APL_Order_Book_rdl[[#This Row],[PO::STY2]]&amp;"::"&amp;APL_Order_Book_rdl[[#This Row],[NRF]]</f>
        <v>#VALUE!</v>
      </c>
      <c r="E21085" s="1" t="s">
        <v>135</v>
      </c>
      <c r="F21085" s="1" t="str">
        <f>LEFT(APL_Order_Book_rdl[[#This Row],[Cust Style No]],IFERROR(SEARCH("/",APL_Order_Book_rdl[[#This Row],[Cust Style No]])-1,LEN(APL_Order_Book_rdl[[#This Row],[Cust Style No]])))</f>
        <v>231541-PK701SLPCH-FA22-VSD</v>
      </c>
      <c r="G210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85" s="1" t="str">
        <f t="shared" si="329"/>
        <v>C001</v>
      </c>
      <c r="I21085" s="1" t="s">
        <v>11204</v>
      </c>
      <c r="J21085" t="s">
        <v>11197</v>
      </c>
      <c r="K21085" t="s">
        <v>11205</v>
      </c>
      <c r="L21085" t="s">
        <v>135</v>
      </c>
      <c r="M21085" t="s">
        <v>110</v>
      </c>
      <c r="N21085" t="s">
        <v>135</v>
      </c>
      <c r="O21085" s="17">
        <v>44769</v>
      </c>
      <c r="P21085">
        <v>30</v>
      </c>
      <c r="Q21085" s="1">
        <f>SUMIF(APL_Order_Book_rdl[PO::STY::NRF],APL_Order_Book_rdl[[#This Row],[PO::STY::NRF]],APL_Order_Book_rdl[FOB after discount])</f>
        <v>4.07</v>
      </c>
      <c r="R21085">
        <v>4.07</v>
      </c>
      <c r="S21085" t="s">
        <v>11206</v>
      </c>
    </row>
    <row r="21086" spans="1:19" x14ac:dyDescent="0.3">
      <c r="A21086" s="1" t="str">
        <f>APL_Order_Book_rdl[[#This Row],[VPO Number]]&amp;"::"&amp;APL_Order_Book_rdl[[#This Row],[STYLE]]</f>
        <v>TC::231541-PK701SLPCH-FA22-VSD</v>
      </c>
      <c r="B21086" s="1" t="e">
        <f>APL_Order_Book_rdl[[#This Row],[VPO Number]]&amp;"::"&amp;APL_Order_Book_rdl[[#This Row],[STYLE2]]</f>
        <v>#VALUE!</v>
      </c>
      <c r="C21086" s="1" t="str">
        <f>APL_Order_Book_rdl[[#This Row],[PO::STY]]&amp;"::"&amp;APL_Order_Book_rdl[[#This Row],[NRF]]</f>
        <v>TC::231541-PK701SLPCH-FA22-VSD::24 C001</v>
      </c>
      <c r="D21086" s="1" t="e">
        <f>APL_Order_Book_rdl[[#This Row],[PO::STY2]]&amp;"::"&amp;APL_Order_Book_rdl[[#This Row],[NRF]]</f>
        <v>#VALUE!</v>
      </c>
      <c r="E21086" s="1" t="s">
        <v>135</v>
      </c>
      <c r="F21086" s="1" t="str">
        <f>LEFT(APL_Order_Book_rdl[[#This Row],[Cust Style No]],IFERROR(SEARCH("/",APL_Order_Book_rdl[[#This Row],[Cust Style No]])-1,LEN(APL_Order_Book_rdl[[#This Row],[Cust Style No]])))</f>
        <v>231541-PK701SLPCH-FA22-VSD</v>
      </c>
      <c r="G210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86" s="1" t="str">
        <f t="shared" si="329"/>
        <v>24 C001</v>
      </c>
      <c r="I21086" s="1" t="s">
        <v>11204</v>
      </c>
      <c r="J21086" t="s">
        <v>11200</v>
      </c>
      <c r="K21086" t="s">
        <v>11205</v>
      </c>
      <c r="L21086" t="s">
        <v>135</v>
      </c>
      <c r="M21086" t="s">
        <v>110</v>
      </c>
      <c r="N21086" t="s">
        <v>135</v>
      </c>
      <c r="O21086" s="17">
        <v>44769</v>
      </c>
      <c r="P21086">
        <v>30</v>
      </c>
      <c r="Q21086" s="1">
        <f>SUMIF(APL_Order_Book_rdl[PO::STY::NRF],APL_Order_Book_rdl[[#This Row],[PO::STY::NRF]],APL_Order_Book_rdl[FOB after discount])</f>
        <v>4.63</v>
      </c>
      <c r="R21086">
        <v>4.63</v>
      </c>
      <c r="S21086" t="s">
        <v>11206</v>
      </c>
    </row>
    <row r="21087" spans="1:19" x14ac:dyDescent="0.3">
      <c r="A21087" s="1" t="str">
        <f>APL_Order_Book_rdl[[#This Row],[VPO Number]]&amp;"::"&amp;APL_Order_Book_rdl[[#This Row],[STYLE]]</f>
        <v>TC::231541-PK701SLPCH-FA22-VSD</v>
      </c>
      <c r="B21087" s="1" t="e">
        <f>APL_Order_Book_rdl[[#This Row],[VPO Number]]&amp;"::"&amp;APL_Order_Book_rdl[[#This Row],[STYLE2]]</f>
        <v>#VALUE!</v>
      </c>
      <c r="C21087" s="1" t="str">
        <f>APL_Order_Book_rdl[[#This Row],[PO::STY]]&amp;"::"&amp;APL_Order_Book_rdl[[#This Row],[NRF]]</f>
        <v>TC::231541-PK701SLPCH-FA22-VSD::02 C001</v>
      </c>
      <c r="D21087" s="1" t="e">
        <f>APL_Order_Book_rdl[[#This Row],[PO::STY2]]&amp;"::"&amp;APL_Order_Book_rdl[[#This Row],[NRF]]</f>
        <v>#VALUE!</v>
      </c>
      <c r="E21087" s="1" t="s">
        <v>135</v>
      </c>
      <c r="F21087" s="1" t="str">
        <f>LEFT(APL_Order_Book_rdl[[#This Row],[Cust Style No]],IFERROR(SEARCH("/",APL_Order_Book_rdl[[#This Row],[Cust Style No]])-1,LEN(APL_Order_Book_rdl[[#This Row],[Cust Style No]])))</f>
        <v>231541-PK701SLPCH-FA22-VSD</v>
      </c>
      <c r="G210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87" s="1" t="str">
        <f t="shared" si="329"/>
        <v>02 C001</v>
      </c>
      <c r="I21087" s="1" t="s">
        <v>11204</v>
      </c>
      <c r="J21087" t="s">
        <v>11201</v>
      </c>
      <c r="K21087" t="s">
        <v>11205</v>
      </c>
      <c r="L21087" t="s">
        <v>135</v>
      </c>
      <c r="M21087" t="s">
        <v>110</v>
      </c>
      <c r="N21087" t="s">
        <v>135</v>
      </c>
      <c r="O21087" s="17">
        <v>44769</v>
      </c>
      <c r="P21087">
        <v>30</v>
      </c>
      <c r="Q21087" s="1">
        <f>SUMIF(APL_Order_Book_rdl[PO::STY::NRF],APL_Order_Book_rdl[[#This Row],[PO::STY::NRF]],APL_Order_Book_rdl[FOB after discount])</f>
        <v>4.07</v>
      </c>
      <c r="R21087">
        <v>4.07</v>
      </c>
      <c r="S21087" t="s">
        <v>11206</v>
      </c>
    </row>
    <row r="21088" spans="1:19" x14ac:dyDescent="0.3">
      <c r="A21088" s="1" t="str">
        <f>APL_Order_Book_rdl[[#This Row],[VPO Number]]&amp;"::"&amp;APL_Order_Book_rdl[[#This Row],[STYLE]]</f>
        <v>TC-PPZ::231541-PK701SLPCH-FA22-VSD</v>
      </c>
      <c r="B21088" s="1" t="e">
        <f>APL_Order_Book_rdl[[#This Row],[VPO Number]]&amp;"::"&amp;APL_Order_Book_rdl[[#This Row],[STYLE2]]</f>
        <v>#VALUE!</v>
      </c>
      <c r="C21088" s="1" t="str">
        <f>APL_Order_Book_rdl[[#This Row],[PO::STY]]&amp;"::"&amp;APL_Order_Book_rdl[[#This Row],[NRF]]</f>
        <v>TC-PPZ::231541-PK701SLPCH-FA22-VSD::24 C001</v>
      </c>
      <c r="D21088" s="1" t="e">
        <f>APL_Order_Book_rdl[[#This Row],[PO::STY2]]&amp;"::"&amp;APL_Order_Book_rdl[[#This Row],[NRF]]</f>
        <v>#VALUE!</v>
      </c>
      <c r="E21088" s="1" t="s">
        <v>1040</v>
      </c>
      <c r="F21088" s="1" t="str">
        <f>LEFT(APL_Order_Book_rdl[[#This Row],[Cust Style No]],IFERROR(SEARCH("/",APL_Order_Book_rdl[[#This Row],[Cust Style No]])-1,LEN(APL_Order_Book_rdl[[#This Row],[Cust Style No]])))</f>
        <v>231541-PK701SLPCH-FA22-VSD</v>
      </c>
      <c r="G210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88" s="1" t="str">
        <f t="shared" si="329"/>
        <v>24 C001</v>
      </c>
      <c r="I21088" s="1" t="s">
        <v>11204</v>
      </c>
      <c r="J21088" t="s">
        <v>11200</v>
      </c>
      <c r="K21088" t="s">
        <v>11205</v>
      </c>
      <c r="L21088" t="s">
        <v>1040</v>
      </c>
      <c r="M21088" t="s">
        <v>110</v>
      </c>
      <c r="N21088" t="s">
        <v>1040</v>
      </c>
      <c r="O21088" s="17">
        <v>44769</v>
      </c>
      <c r="P21088">
        <v>60</v>
      </c>
      <c r="Q21088" s="1">
        <f>SUMIF(APL_Order_Book_rdl[PO::STY::NRF],APL_Order_Book_rdl[[#This Row],[PO::STY::NRF]],APL_Order_Book_rdl[FOB after discount])</f>
        <v>4.63</v>
      </c>
      <c r="R21088">
        <v>4.63</v>
      </c>
      <c r="S21088" t="s">
        <v>11206</v>
      </c>
    </row>
    <row r="21089" spans="1:19" x14ac:dyDescent="0.3">
      <c r="A21089" s="1" t="str">
        <f>APL_Order_Book_rdl[[#This Row],[VPO Number]]&amp;"::"&amp;APL_Order_Book_rdl[[#This Row],[STYLE]]</f>
        <v>5100301968::231575-PK701SLPCH-FA22-VSD</v>
      </c>
      <c r="B21089" s="1" t="e">
        <f>APL_Order_Book_rdl[[#This Row],[VPO Number]]&amp;"::"&amp;APL_Order_Book_rdl[[#This Row],[STYLE2]]</f>
        <v>#VALUE!</v>
      </c>
      <c r="C21089" s="1" t="str">
        <f>APL_Order_Book_rdl[[#This Row],[PO::STY]]&amp;"::"&amp;APL_Order_Book_rdl[[#This Row],[NRF]]</f>
        <v>5100301968::231575-PK701SLPCH-FA22-VSD::01 C001</v>
      </c>
      <c r="D21089" s="1" t="e">
        <f>APL_Order_Book_rdl[[#This Row],[PO::STY2]]&amp;"::"&amp;APL_Order_Book_rdl[[#This Row],[NRF]]</f>
        <v>#VALUE!</v>
      </c>
      <c r="E21089" s="1" t="s">
        <v>18174</v>
      </c>
      <c r="F21089" s="1" t="str">
        <f>LEFT(APL_Order_Book_rdl[[#This Row],[Cust Style No]],IFERROR(SEARCH("/",APL_Order_Book_rdl[[#This Row],[Cust Style No]])-1,LEN(APL_Order_Book_rdl[[#This Row],[Cust Style No]])))</f>
        <v>231575-PK701SLPCH-FA22-VSD</v>
      </c>
      <c r="G210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89" s="1" t="str">
        <f t="shared" si="329"/>
        <v>01 C001</v>
      </c>
      <c r="I21089" s="1" t="s">
        <v>18175</v>
      </c>
      <c r="J21089" t="s">
        <v>10876</v>
      </c>
      <c r="K21089" t="s">
        <v>11198</v>
      </c>
      <c r="L21089" t="s">
        <v>18174</v>
      </c>
      <c r="M21089" t="s">
        <v>70</v>
      </c>
      <c r="N21089" t="s">
        <v>152</v>
      </c>
      <c r="O21089" s="17">
        <v>44846</v>
      </c>
      <c r="P21089">
        <v>2800</v>
      </c>
      <c r="Q21089" s="1">
        <f>SUMIF(APL_Order_Book_rdl[PO::STY::NRF],APL_Order_Book_rdl[[#This Row],[PO::STY::NRF]],APL_Order_Book_rdl[FOB after discount])</f>
        <v>30.78</v>
      </c>
      <c r="R21089">
        <v>15.39</v>
      </c>
      <c r="S21089" t="s">
        <v>18176</v>
      </c>
    </row>
    <row r="21090" spans="1:19" x14ac:dyDescent="0.3">
      <c r="A21090" s="1" t="str">
        <f>APL_Order_Book_rdl[[#This Row],[VPO Number]]&amp;"::"&amp;APL_Order_Book_rdl[[#This Row],[STYLE]]</f>
        <v>5100320787::231575-PK701SLPCH-FA22-VSD</v>
      </c>
      <c r="B21090" s="1" t="e">
        <f>APL_Order_Book_rdl[[#This Row],[VPO Number]]&amp;"::"&amp;APL_Order_Book_rdl[[#This Row],[STYLE2]]</f>
        <v>#VALUE!</v>
      </c>
      <c r="C21090" s="1" t="str">
        <f>APL_Order_Book_rdl[[#This Row],[PO::STY]]&amp;"::"&amp;APL_Order_Book_rdl[[#This Row],[NRF]]</f>
        <v>5100320787::231575-PK701SLPCH-FA22-VSD::CLASSIC FEATHER</v>
      </c>
      <c r="D21090" s="1" t="e">
        <f>APL_Order_Book_rdl[[#This Row],[PO::STY2]]&amp;"::"&amp;APL_Order_Book_rdl[[#This Row],[NRF]]</f>
        <v>#VALUE!</v>
      </c>
      <c r="E21090" s="1" t="s">
        <v>18177</v>
      </c>
      <c r="F21090" s="1" t="str">
        <f>LEFT(APL_Order_Book_rdl[[#This Row],[Cust Style No]],IFERROR(SEARCH("/",APL_Order_Book_rdl[[#This Row],[Cust Style No]])-1,LEN(APL_Order_Book_rdl[[#This Row],[Cust Style No]])))</f>
        <v>231575-PK701SLPCH-FA22-VSD</v>
      </c>
      <c r="G210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90" s="1" t="str">
        <f t="shared" si="329"/>
        <v>CLASSIC FEATHER</v>
      </c>
      <c r="I21090" s="1" t="s">
        <v>18175</v>
      </c>
      <c r="J21090" t="s">
        <v>18178</v>
      </c>
      <c r="K21090" t="s">
        <v>11198</v>
      </c>
      <c r="L21090" t="s">
        <v>18174</v>
      </c>
      <c r="M21090" t="s">
        <v>70</v>
      </c>
      <c r="N21090" t="s">
        <v>152</v>
      </c>
      <c r="O21090" s="17">
        <v>44832</v>
      </c>
      <c r="P21090">
        <v>2800</v>
      </c>
      <c r="Q21090" s="1">
        <f>SUMIF(APL_Order_Book_rdl[PO::STY::NRF],APL_Order_Book_rdl[[#This Row],[PO::STY::NRF]],APL_Order_Book_rdl[FOB after discount])</f>
        <v>26.72</v>
      </c>
      <c r="R21090">
        <v>13.36</v>
      </c>
      <c r="S21090" t="s">
        <v>18176</v>
      </c>
    </row>
    <row r="21091" spans="1:19" x14ac:dyDescent="0.3">
      <c r="A21091" s="1" t="str">
        <f>APL_Order_Book_rdl[[#This Row],[VPO Number]]&amp;"::"&amp;APL_Order_Book_rdl[[#This Row],[STYLE]]</f>
        <v>TC-MTL::231575-PK701SLPCH-FA22-VSD</v>
      </c>
      <c r="B21091" s="1" t="e">
        <f>APL_Order_Book_rdl[[#This Row],[VPO Number]]&amp;"::"&amp;APL_Order_Book_rdl[[#This Row],[STYLE2]]</f>
        <v>#VALUE!</v>
      </c>
      <c r="C21091" s="1" t="str">
        <f>APL_Order_Book_rdl[[#This Row],[PO::STY]]&amp;"::"&amp;APL_Order_Book_rdl[[#This Row],[NRF]]</f>
        <v>TC-MTL::231575-PK701SLPCH-FA22-VSD::CLASSIC FEATHER</v>
      </c>
      <c r="D21091" s="1" t="e">
        <f>APL_Order_Book_rdl[[#This Row],[PO::STY2]]&amp;"::"&amp;APL_Order_Book_rdl[[#This Row],[NRF]]</f>
        <v>#VALUE!</v>
      </c>
      <c r="E21091" s="1" t="s">
        <v>5620</v>
      </c>
      <c r="F21091" s="1" t="str">
        <f>LEFT(APL_Order_Book_rdl[[#This Row],[Cust Style No]],IFERROR(SEARCH("/",APL_Order_Book_rdl[[#This Row],[Cust Style No]])-1,LEN(APL_Order_Book_rdl[[#This Row],[Cust Style No]])))</f>
        <v>231575-PK701SLPCH-FA22-VSD</v>
      </c>
      <c r="G210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91" s="1" t="str">
        <f t="shared" si="329"/>
        <v>CLASSIC FEATHER</v>
      </c>
      <c r="I21091" s="1" t="s">
        <v>18175</v>
      </c>
      <c r="J21091" t="s">
        <v>18178</v>
      </c>
      <c r="K21091" t="s">
        <v>11198</v>
      </c>
      <c r="L21091" t="s">
        <v>5620</v>
      </c>
      <c r="M21091" t="s">
        <v>110</v>
      </c>
      <c r="N21091" t="s">
        <v>5620</v>
      </c>
      <c r="O21091" s="17">
        <v>44798</v>
      </c>
      <c r="P21091">
        <v>17</v>
      </c>
      <c r="Q21091" s="1">
        <f>SUMIF(APL_Order_Book_rdl[PO::STY::NRF],APL_Order_Book_rdl[[#This Row],[PO::STY::NRF]],APL_Order_Book_rdl[FOB after discount])</f>
        <v>13.36</v>
      </c>
      <c r="R21091">
        <v>13.36</v>
      </c>
      <c r="S21091" t="s">
        <v>18176</v>
      </c>
    </row>
    <row r="21092" spans="1:19" x14ac:dyDescent="0.3">
      <c r="A21092" s="1" t="str">
        <f>APL_Order_Book_rdl[[#This Row],[VPO Number]]&amp;"::"&amp;APL_Order_Book_rdl[[#This Row],[STYLE]]</f>
        <v>TC-MTL::231575-PK701SLPCH-FA22-VSD</v>
      </c>
      <c r="B21092" s="1" t="e">
        <f>APL_Order_Book_rdl[[#This Row],[VPO Number]]&amp;"::"&amp;APL_Order_Book_rdl[[#This Row],[STYLE2]]</f>
        <v>#VALUE!</v>
      </c>
      <c r="C21092" s="1" t="str">
        <f>APL_Order_Book_rdl[[#This Row],[PO::STY]]&amp;"::"&amp;APL_Order_Book_rdl[[#This Row],[NRF]]</f>
        <v>TC-MTL::231575-PK701SLPCH-FA22-VSD::01 C001</v>
      </c>
      <c r="D21092" s="1" t="e">
        <f>APL_Order_Book_rdl[[#This Row],[PO::STY2]]&amp;"::"&amp;APL_Order_Book_rdl[[#This Row],[NRF]]</f>
        <v>#VALUE!</v>
      </c>
      <c r="E21092" s="1" t="s">
        <v>5620</v>
      </c>
      <c r="F21092" s="1" t="str">
        <f>LEFT(APL_Order_Book_rdl[[#This Row],[Cust Style No]],IFERROR(SEARCH("/",APL_Order_Book_rdl[[#This Row],[Cust Style No]])-1,LEN(APL_Order_Book_rdl[[#This Row],[Cust Style No]])))</f>
        <v>231575-PK701SLPCH-FA22-VSD</v>
      </c>
      <c r="G210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92" s="1" t="str">
        <f t="shared" si="329"/>
        <v>01 C001</v>
      </c>
      <c r="I21092" s="1" t="s">
        <v>18175</v>
      </c>
      <c r="J21092" t="s">
        <v>10876</v>
      </c>
      <c r="K21092" t="s">
        <v>11198</v>
      </c>
      <c r="L21092" t="s">
        <v>5620</v>
      </c>
      <c r="M21092" t="s">
        <v>110</v>
      </c>
      <c r="N21092" t="s">
        <v>5620</v>
      </c>
      <c r="O21092" s="17">
        <v>44798</v>
      </c>
      <c r="P21092">
        <v>17</v>
      </c>
      <c r="Q21092" s="1">
        <f>SUMIF(APL_Order_Book_rdl[PO::STY::NRF],APL_Order_Book_rdl[[#This Row],[PO::STY::NRF]],APL_Order_Book_rdl[FOB after discount])</f>
        <v>15.39</v>
      </c>
      <c r="R21092">
        <v>15.39</v>
      </c>
      <c r="S21092" t="s">
        <v>18176</v>
      </c>
    </row>
    <row r="21093" spans="1:19" x14ac:dyDescent="0.3">
      <c r="A21093" s="1" t="str">
        <f>APL_Order_Book_rdl[[#This Row],[VPO Number]]&amp;"::"&amp;APL_Order_Book_rdl[[#This Row],[STYLE]]</f>
        <v>TC::231575-PK701SLPCH-FA22-VSD</v>
      </c>
      <c r="B21093" s="1" t="e">
        <f>APL_Order_Book_rdl[[#This Row],[VPO Number]]&amp;"::"&amp;APL_Order_Book_rdl[[#This Row],[STYLE2]]</f>
        <v>#VALUE!</v>
      </c>
      <c r="C21093" s="1" t="str">
        <f>APL_Order_Book_rdl[[#This Row],[PO::STY]]&amp;"::"&amp;APL_Order_Book_rdl[[#This Row],[NRF]]</f>
        <v>TC::231575-PK701SLPCH-FA22-VSD::CLASSIC FEATHER</v>
      </c>
      <c r="D21093" s="1" t="e">
        <f>APL_Order_Book_rdl[[#This Row],[PO::STY2]]&amp;"::"&amp;APL_Order_Book_rdl[[#This Row],[NRF]]</f>
        <v>#VALUE!</v>
      </c>
      <c r="E21093" s="1" t="s">
        <v>135</v>
      </c>
      <c r="F21093" s="1" t="str">
        <f>LEFT(APL_Order_Book_rdl[[#This Row],[Cust Style No]],IFERROR(SEARCH("/",APL_Order_Book_rdl[[#This Row],[Cust Style No]])-1,LEN(APL_Order_Book_rdl[[#This Row],[Cust Style No]])))</f>
        <v>231575-PK701SLPCH-FA22-VSD</v>
      </c>
      <c r="G210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93" s="1" t="str">
        <f t="shared" si="329"/>
        <v>CLASSIC FEATHER</v>
      </c>
      <c r="I21093" s="1" t="s">
        <v>18175</v>
      </c>
      <c r="J21093" t="s">
        <v>18178</v>
      </c>
      <c r="K21093" t="s">
        <v>11198</v>
      </c>
      <c r="L21093" t="s">
        <v>135</v>
      </c>
      <c r="M21093" t="s">
        <v>110</v>
      </c>
      <c r="N21093" t="s">
        <v>135</v>
      </c>
      <c r="O21093" s="17">
        <v>44762</v>
      </c>
      <c r="P21093">
        <v>20</v>
      </c>
      <c r="Q21093" s="1">
        <f>SUMIF(APL_Order_Book_rdl[PO::STY::NRF],APL_Order_Book_rdl[[#This Row],[PO::STY::NRF]],APL_Order_Book_rdl[FOB after discount])</f>
        <v>13.36</v>
      </c>
      <c r="R21093">
        <v>13.36</v>
      </c>
      <c r="S21093" t="s">
        <v>18176</v>
      </c>
    </row>
    <row r="21094" spans="1:19" x14ac:dyDescent="0.3">
      <c r="A21094" s="1" t="str">
        <f>APL_Order_Book_rdl[[#This Row],[VPO Number]]&amp;"::"&amp;APL_Order_Book_rdl[[#This Row],[STYLE]]</f>
        <v>TC::231575-PK701SLPCH-FA22-VSD</v>
      </c>
      <c r="B21094" s="1" t="e">
        <f>APL_Order_Book_rdl[[#This Row],[VPO Number]]&amp;"::"&amp;APL_Order_Book_rdl[[#This Row],[STYLE2]]</f>
        <v>#VALUE!</v>
      </c>
      <c r="C21094" s="1" t="str">
        <f>APL_Order_Book_rdl[[#This Row],[PO::STY]]&amp;"::"&amp;APL_Order_Book_rdl[[#This Row],[NRF]]</f>
        <v>TC::231575-PK701SLPCH-FA22-VSD::01 C001</v>
      </c>
      <c r="D21094" s="1" t="e">
        <f>APL_Order_Book_rdl[[#This Row],[PO::STY2]]&amp;"::"&amp;APL_Order_Book_rdl[[#This Row],[NRF]]</f>
        <v>#VALUE!</v>
      </c>
      <c r="E21094" s="1" t="s">
        <v>135</v>
      </c>
      <c r="F21094" s="1" t="str">
        <f>LEFT(APL_Order_Book_rdl[[#This Row],[Cust Style No]],IFERROR(SEARCH("/",APL_Order_Book_rdl[[#This Row],[Cust Style No]])-1,LEN(APL_Order_Book_rdl[[#This Row],[Cust Style No]])))</f>
        <v>231575-PK701SLPCH-FA22-VSD</v>
      </c>
      <c r="G210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94" s="1" t="str">
        <f t="shared" si="329"/>
        <v>01 C001</v>
      </c>
      <c r="I21094" s="1" t="s">
        <v>18175</v>
      </c>
      <c r="J21094" t="s">
        <v>10876</v>
      </c>
      <c r="K21094" t="s">
        <v>11198</v>
      </c>
      <c r="L21094" t="s">
        <v>135</v>
      </c>
      <c r="M21094" t="s">
        <v>110</v>
      </c>
      <c r="N21094" t="s">
        <v>135</v>
      </c>
      <c r="O21094" s="17">
        <v>44769</v>
      </c>
      <c r="P21094">
        <v>20</v>
      </c>
      <c r="Q21094" s="1">
        <f>SUMIF(APL_Order_Book_rdl[PO::STY::NRF],APL_Order_Book_rdl[[#This Row],[PO::STY::NRF]],APL_Order_Book_rdl[FOB after discount])</f>
        <v>15.39</v>
      </c>
      <c r="R21094">
        <v>15.39</v>
      </c>
      <c r="S21094" t="s">
        <v>18176</v>
      </c>
    </row>
    <row r="21095" spans="1:19" x14ac:dyDescent="0.3">
      <c r="A21095" s="1" t="str">
        <f>APL_Order_Book_rdl[[#This Row],[VPO Number]]&amp;"::"&amp;APL_Order_Book_rdl[[#This Row],[STYLE]]</f>
        <v>TC-PPZ::231575-PK701SLPCH-FA22-VSD</v>
      </c>
      <c r="B21095" s="1" t="e">
        <f>APL_Order_Book_rdl[[#This Row],[VPO Number]]&amp;"::"&amp;APL_Order_Book_rdl[[#This Row],[STYLE2]]</f>
        <v>#VALUE!</v>
      </c>
      <c r="C21095" s="1" t="str">
        <f>APL_Order_Book_rdl[[#This Row],[PO::STY]]&amp;"::"&amp;APL_Order_Book_rdl[[#This Row],[NRF]]</f>
        <v>TC-PPZ::231575-PK701SLPCH-FA22-VSD::CLASSIC FEATHER</v>
      </c>
      <c r="D21095" s="1" t="e">
        <f>APL_Order_Book_rdl[[#This Row],[PO::STY2]]&amp;"::"&amp;APL_Order_Book_rdl[[#This Row],[NRF]]</f>
        <v>#VALUE!</v>
      </c>
      <c r="E21095" s="1" t="s">
        <v>1040</v>
      </c>
      <c r="F21095" s="1" t="str">
        <f>LEFT(APL_Order_Book_rdl[[#This Row],[Cust Style No]],IFERROR(SEARCH("/",APL_Order_Book_rdl[[#This Row],[Cust Style No]])-1,LEN(APL_Order_Book_rdl[[#This Row],[Cust Style No]])))</f>
        <v>231575-PK701SLPCH-FA22-VSD</v>
      </c>
      <c r="G210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95" s="1" t="str">
        <f t="shared" si="329"/>
        <v>CLASSIC FEATHER</v>
      </c>
      <c r="I21095" s="1" t="s">
        <v>18175</v>
      </c>
      <c r="J21095" t="s">
        <v>18178</v>
      </c>
      <c r="K21095" t="s">
        <v>11198</v>
      </c>
      <c r="L21095" t="s">
        <v>1040</v>
      </c>
      <c r="M21095" t="s">
        <v>110</v>
      </c>
      <c r="N21095" t="s">
        <v>1040</v>
      </c>
      <c r="O21095" s="17">
        <v>44762</v>
      </c>
      <c r="P21095">
        <v>60</v>
      </c>
      <c r="Q21095" s="1">
        <f>SUMIF(APL_Order_Book_rdl[PO::STY::NRF],APL_Order_Book_rdl[[#This Row],[PO::STY::NRF]],APL_Order_Book_rdl[FOB after discount])</f>
        <v>13.36</v>
      </c>
      <c r="R21095">
        <v>13.36</v>
      </c>
      <c r="S21095" t="s">
        <v>18176</v>
      </c>
    </row>
    <row r="21096" spans="1:19" x14ac:dyDescent="0.3">
      <c r="A21096" s="1" t="str">
        <f>APL_Order_Book_rdl[[#This Row],[VPO Number]]&amp;"::"&amp;APL_Order_Book_rdl[[#This Row],[STYLE]]</f>
        <v>5100301472::227094-PU0531RR1B-VSS</v>
      </c>
      <c r="B21096" s="1" t="e">
        <f>APL_Order_Book_rdl[[#This Row],[VPO Number]]&amp;"::"&amp;APL_Order_Book_rdl[[#This Row],[STYLE2]]</f>
        <v>#VALUE!</v>
      </c>
      <c r="C21096" s="1" t="str">
        <f>APL_Order_Book_rdl[[#This Row],[PO::STY]]&amp;"::"&amp;APL_Order_Book_rdl[[#This Row],[NRF]]</f>
        <v>5100301472::227094-PU0531RR1B-VSS::GRYOASIS_PD</v>
      </c>
      <c r="D21096" s="1" t="e">
        <f>APL_Order_Book_rdl[[#This Row],[PO::STY2]]&amp;"::"&amp;APL_Order_Book_rdl[[#This Row],[NRF]]</f>
        <v>#VALUE!</v>
      </c>
      <c r="E21096" s="1" t="s">
        <v>26641</v>
      </c>
      <c r="F21096" s="1" t="str">
        <f>LEFT(APL_Order_Book_rdl[[#This Row],[Cust Style No]],IFERROR(SEARCH("/",APL_Order_Book_rdl[[#This Row],[Cust Style No]])-1,LEN(APL_Order_Book_rdl[[#This Row],[Cust Style No]])))</f>
        <v>227094-PU0531RR1B-VSS</v>
      </c>
      <c r="G210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96" s="1" t="str">
        <f t="shared" si="329"/>
        <v>GRYOASIS_PD</v>
      </c>
      <c r="I21096" s="1" t="s">
        <v>26640</v>
      </c>
      <c r="J21096" t="s">
        <v>6401</v>
      </c>
      <c r="K21096" t="s">
        <v>172</v>
      </c>
      <c r="L21096" t="s">
        <v>26641</v>
      </c>
      <c r="M21096" t="s">
        <v>70</v>
      </c>
      <c r="N21096" t="s">
        <v>6226</v>
      </c>
      <c r="O21096" s="17">
        <v>44657</v>
      </c>
      <c r="P21096">
        <v>350</v>
      </c>
      <c r="Q21096" s="1">
        <f>SUMIF(APL_Order_Book_rdl[PO::STY::NRF],APL_Order_Book_rdl[[#This Row],[PO::STY::NRF]],APL_Order_Book_rdl[FOB after discount])</f>
        <v>11.15</v>
      </c>
      <c r="R21096">
        <v>11.15</v>
      </c>
      <c r="S21096" t="s">
        <v>26639</v>
      </c>
    </row>
    <row r="21097" spans="1:19" x14ac:dyDescent="0.3">
      <c r="A21097" s="1" t="str">
        <f>APL_Order_Book_rdl[[#This Row],[VPO Number]]&amp;"::"&amp;APL_Order_Book_rdl[[#This Row],[STYLE]]</f>
        <v>5100301471::227082-PU0531RR1B-VSS</v>
      </c>
      <c r="B21097" s="1" t="e">
        <f>APL_Order_Book_rdl[[#This Row],[VPO Number]]&amp;"::"&amp;APL_Order_Book_rdl[[#This Row],[STYLE2]]</f>
        <v>#VALUE!</v>
      </c>
      <c r="C21097" s="1" t="str">
        <f>APL_Order_Book_rdl[[#This Row],[PO::STY]]&amp;"::"&amp;APL_Order_Book_rdl[[#This Row],[NRF]]</f>
        <v>5100301471::227082-PU0531RR1B-VSS::1</v>
      </c>
      <c r="D21097" s="1" t="e">
        <f>APL_Order_Book_rdl[[#This Row],[PO::STY2]]&amp;"::"&amp;APL_Order_Book_rdl[[#This Row],[NRF]]</f>
        <v>#VALUE!</v>
      </c>
      <c r="E21097" s="1" t="s">
        <v>26643</v>
      </c>
      <c r="F21097" s="1" t="str">
        <f>LEFT(APL_Order_Book_rdl[[#This Row],[Cust Style No]],IFERROR(SEARCH("/",APL_Order_Book_rdl[[#This Row],[Cust Style No]])-1,LEN(APL_Order_Book_rdl[[#This Row],[Cust Style No]])))</f>
        <v>227082-PU0531RR1B-VSS</v>
      </c>
      <c r="G210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97" s="1" t="str">
        <f t="shared" si="329"/>
        <v>1</v>
      </c>
      <c r="I21097" s="1" t="s">
        <v>26642</v>
      </c>
      <c r="J21097" t="s">
        <v>3739</v>
      </c>
      <c r="K21097" t="s">
        <v>172</v>
      </c>
      <c r="L21097" t="s">
        <v>26643</v>
      </c>
      <c r="M21097" t="s">
        <v>70</v>
      </c>
      <c r="N21097" t="s">
        <v>6226</v>
      </c>
      <c r="O21097" s="17">
        <v>44657</v>
      </c>
      <c r="P21097">
        <v>450</v>
      </c>
      <c r="Q21097" s="1">
        <f>SUMIF(APL_Order_Book_rdl[PO::STY::NRF],APL_Order_Book_rdl[[#This Row],[PO::STY::NRF]],APL_Order_Book_rdl[FOB after discount])</f>
        <v>9.68</v>
      </c>
      <c r="R21097">
        <v>9.68</v>
      </c>
      <c r="S21097" t="s">
        <v>6331</v>
      </c>
    </row>
    <row r="21098" spans="1:19" x14ac:dyDescent="0.3">
      <c r="A21098" s="1" t="str">
        <f>APL_Order_Book_rdl[[#This Row],[VPO Number]]&amp;"::"&amp;APL_Order_Book_rdl[[#This Row],[STYLE]]</f>
        <v>5100301967::231573-PK701SLPCH-FA22-VSD</v>
      </c>
      <c r="B21098" s="1" t="e">
        <f>APL_Order_Book_rdl[[#This Row],[VPO Number]]&amp;"::"&amp;APL_Order_Book_rdl[[#This Row],[STYLE2]]</f>
        <v>#VALUE!</v>
      </c>
      <c r="C21098" s="1" t="str">
        <f>APL_Order_Book_rdl[[#This Row],[PO::STY]]&amp;"::"&amp;APL_Order_Book_rdl[[#This Row],[NRF]]</f>
        <v>5100301967::231573-PK701SLPCH-FA22-VSD::02 C001</v>
      </c>
      <c r="D21098" s="1" t="e">
        <f>APL_Order_Book_rdl[[#This Row],[PO::STY2]]&amp;"::"&amp;APL_Order_Book_rdl[[#This Row],[NRF]]</f>
        <v>#VALUE!</v>
      </c>
      <c r="E21098" s="1" t="s">
        <v>12412</v>
      </c>
      <c r="F21098" s="1" t="str">
        <f>LEFT(APL_Order_Book_rdl[[#This Row],[Cust Style No]],IFERROR(SEARCH("/",APL_Order_Book_rdl[[#This Row],[Cust Style No]])-1,LEN(APL_Order_Book_rdl[[#This Row],[Cust Style No]])))</f>
        <v>231573-PK701SLPCH-FA22-VSD</v>
      </c>
      <c r="G210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98" s="1" t="str">
        <f t="shared" si="329"/>
        <v>02 C001</v>
      </c>
      <c r="I21098" s="1" t="s">
        <v>11207</v>
      </c>
      <c r="J21098" t="s">
        <v>11201</v>
      </c>
      <c r="K21098" t="s">
        <v>11198</v>
      </c>
      <c r="L21098" t="s">
        <v>12412</v>
      </c>
      <c r="M21098" t="s">
        <v>70</v>
      </c>
      <c r="N21098" t="s">
        <v>152</v>
      </c>
      <c r="O21098" s="17">
        <v>44839</v>
      </c>
      <c r="P21098">
        <v>3068</v>
      </c>
      <c r="Q21098" s="1">
        <f>SUMIF(APL_Order_Book_rdl[PO::STY::NRF],APL_Order_Book_rdl[[#This Row],[PO::STY::NRF]],APL_Order_Book_rdl[FOB after discount])</f>
        <v>22.76</v>
      </c>
      <c r="R21098">
        <v>11.38</v>
      </c>
      <c r="S21098" t="s">
        <v>11209</v>
      </c>
    </row>
    <row r="21099" spans="1:19" x14ac:dyDescent="0.3">
      <c r="A21099" s="1" t="str">
        <f>APL_Order_Book_rdl[[#This Row],[VPO Number]]&amp;"::"&amp;APL_Order_Book_rdl[[#This Row],[STYLE]]</f>
        <v>5100320786::231573-PK701SLPCH-FA22-VSD</v>
      </c>
      <c r="B21099" s="1" t="e">
        <f>APL_Order_Book_rdl[[#This Row],[VPO Number]]&amp;"::"&amp;APL_Order_Book_rdl[[#This Row],[STYLE2]]</f>
        <v>#VALUE!</v>
      </c>
      <c r="C21099" s="1" t="str">
        <f>APL_Order_Book_rdl[[#This Row],[PO::STY]]&amp;"::"&amp;APL_Order_Book_rdl[[#This Row],[NRF]]</f>
        <v>5100320786::231573-PK701SLPCH-FA22-VSD::SMOCKEY ROSE</v>
      </c>
      <c r="D21099" s="1" t="e">
        <f>APL_Order_Book_rdl[[#This Row],[PO::STY2]]&amp;"::"&amp;APL_Order_Book_rdl[[#This Row],[NRF]]</f>
        <v>#VALUE!</v>
      </c>
      <c r="E21099" s="1" t="s">
        <v>15902</v>
      </c>
      <c r="F21099" s="1" t="str">
        <f>LEFT(APL_Order_Book_rdl[[#This Row],[Cust Style No]],IFERROR(SEARCH("/",APL_Order_Book_rdl[[#This Row],[Cust Style No]])-1,LEN(APL_Order_Book_rdl[[#This Row],[Cust Style No]])))</f>
        <v>231573-PK701SLPCH-FA22-VSD</v>
      </c>
      <c r="G210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099" s="1" t="str">
        <f t="shared" si="329"/>
        <v>SMOCKEY ROSE</v>
      </c>
      <c r="I21099" s="1" t="s">
        <v>11207</v>
      </c>
      <c r="J21099" t="s">
        <v>11208</v>
      </c>
      <c r="K21099" t="s">
        <v>11198</v>
      </c>
      <c r="L21099" t="s">
        <v>12412</v>
      </c>
      <c r="M21099" t="s">
        <v>70</v>
      </c>
      <c r="N21099" t="s">
        <v>152</v>
      </c>
      <c r="O21099" s="17">
        <v>44818</v>
      </c>
      <c r="P21099">
        <v>2341</v>
      </c>
      <c r="Q21099" s="1">
        <f>SUMIF(APL_Order_Book_rdl[PO::STY::NRF],APL_Order_Book_rdl[[#This Row],[PO::STY::NRF]],APL_Order_Book_rdl[FOB after discount])</f>
        <v>28.799999999999997</v>
      </c>
      <c r="R21099">
        <v>9.6</v>
      </c>
      <c r="S21099" t="s">
        <v>11209</v>
      </c>
    </row>
    <row r="21100" spans="1:19" x14ac:dyDescent="0.3">
      <c r="A21100" s="1" t="str">
        <f>APL_Order_Book_rdl[[#This Row],[VPO Number]]&amp;"::"&amp;APL_Order_Book_rdl[[#This Row],[STYLE]]</f>
        <v>TC-MTL::231573-PK701SLPCH-FA22-VSD</v>
      </c>
      <c r="B21100" s="1" t="e">
        <f>APL_Order_Book_rdl[[#This Row],[VPO Number]]&amp;"::"&amp;APL_Order_Book_rdl[[#This Row],[STYLE2]]</f>
        <v>#VALUE!</v>
      </c>
      <c r="C21100" s="1" t="str">
        <f>APL_Order_Book_rdl[[#This Row],[PO::STY]]&amp;"::"&amp;APL_Order_Book_rdl[[#This Row],[NRF]]</f>
        <v>TC-MTL::231573-PK701SLPCH-FA22-VSD::SMOCKEY ROSE</v>
      </c>
      <c r="D21100" s="1" t="e">
        <f>APL_Order_Book_rdl[[#This Row],[PO::STY2]]&amp;"::"&amp;APL_Order_Book_rdl[[#This Row],[NRF]]</f>
        <v>#VALUE!</v>
      </c>
      <c r="E21100" s="1" t="s">
        <v>5620</v>
      </c>
      <c r="F21100" s="1" t="str">
        <f>LEFT(APL_Order_Book_rdl[[#This Row],[Cust Style No]],IFERROR(SEARCH("/",APL_Order_Book_rdl[[#This Row],[Cust Style No]])-1,LEN(APL_Order_Book_rdl[[#This Row],[Cust Style No]])))</f>
        <v>231573-PK701SLPCH-FA22-VSD</v>
      </c>
      <c r="G211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00" s="1" t="str">
        <f t="shared" si="329"/>
        <v>SMOCKEY ROSE</v>
      </c>
      <c r="I21100" s="1" t="s">
        <v>11207</v>
      </c>
      <c r="J21100" t="s">
        <v>11208</v>
      </c>
      <c r="K21100" t="s">
        <v>11198</v>
      </c>
      <c r="L21100" t="s">
        <v>5620</v>
      </c>
      <c r="M21100" t="s">
        <v>110</v>
      </c>
      <c r="N21100" t="s">
        <v>5620</v>
      </c>
      <c r="O21100" s="17">
        <v>44769</v>
      </c>
      <c r="P21100">
        <v>17</v>
      </c>
      <c r="Q21100" s="1">
        <f>SUMIF(APL_Order_Book_rdl[PO::STY::NRF],APL_Order_Book_rdl[[#This Row],[PO::STY::NRF]],APL_Order_Book_rdl[FOB after discount])</f>
        <v>9.6</v>
      </c>
      <c r="R21100">
        <v>9.6</v>
      </c>
      <c r="S21100" t="s">
        <v>11209</v>
      </c>
    </row>
    <row r="21101" spans="1:19" x14ac:dyDescent="0.3">
      <c r="A21101" s="1" t="str">
        <f>APL_Order_Book_rdl[[#This Row],[VPO Number]]&amp;"::"&amp;APL_Order_Book_rdl[[#This Row],[STYLE]]</f>
        <v>TC-MTL::231573-PK701SLPCH-FA22-VSD</v>
      </c>
      <c r="B21101" s="1" t="e">
        <f>APL_Order_Book_rdl[[#This Row],[VPO Number]]&amp;"::"&amp;APL_Order_Book_rdl[[#This Row],[STYLE2]]</f>
        <v>#VALUE!</v>
      </c>
      <c r="C21101" s="1" t="str">
        <f>APL_Order_Book_rdl[[#This Row],[PO::STY]]&amp;"::"&amp;APL_Order_Book_rdl[[#This Row],[NRF]]</f>
        <v>TC-MTL::231573-PK701SLPCH-FA22-VSD::02 C001</v>
      </c>
      <c r="D21101" s="1" t="e">
        <f>APL_Order_Book_rdl[[#This Row],[PO::STY2]]&amp;"::"&amp;APL_Order_Book_rdl[[#This Row],[NRF]]</f>
        <v>#VALUE!</v>
      </c>
      <c r="E21101" s="1" t="s">
        <v>5620</v>
      </c>
      <c r="F21101" s="1" t="str">
        <f>LEFT(APL_Order_Book_rdl[[#This Row],[Cust Style No]],IFERROR(SEARCH("/",APL_Order_Book_rdl[[#This Row],[Cust Style No]])-1,LEN(APL_Order_Book_rdl[[#This Row],[Cust Style No]])))</f>
        <v>231573-PK701SLPCH-FA22-VSD</v>
      </c>
      <c r="G211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01" s="1" t="str">
        <f t="shared" si="329"/>
        <v>02 C001</v>
      </c>
      <c r="I21101" s="1" t="s">
        <v>11207</v>
      </c>
      <c r="J21101" t="s">
        <v>11201</v>
      </c>
      <c r="K21101" t="s">
        <v>11198</v>
      </c>
      <c r="L21101" t="s">
        <v>5620</v>
      </c>
      <c r="M21101" t="s">
        <v>110</v>
      </c>
      <c r="N21101" t="s">
        <v>5620</v>
      </c>
      <c r="O21101" s="17">
        <v>44793</v>
      </c>
      <c r="P21101">
        <v>17</v>
      </c>
      <c r="Q21101" s="1">
        <f>SUMIF(APL_Order_Book_rdl[PO::STY::NRF],APL_Order_Book_rdl[[#This Row],[PO::STY::NRF]],APL_Order_Book_rdl[FOB after discount])</f>
        <v>11.38</v>
      </c>
      <c r="R21101">
        <v>11.38</v>
      </c>
      <c r="S21101" t="s">
        <v>11209</v>
      </c>
    </row>
    <row r="21102" spans="1:19" x14ac:dyDescent="0.3">
      <c r="A21102" s="1" t="str">
        <f>APL_Order_Book_rdl[[#This Row],[VPO Number]]&amp;"::"&amp;APL_Order_Book_rdl[[#This Row],[STYLE]]</f>
        <v>TC::231573-PK701SLPCH-FA22-VSD</v>
      </c>
      <c r="B21102" s="1" t="e">
        <f>APL_Order_Book_rdl[[#This Row],[VPO Number]]&amp;"::"&amp;APL_Order_Book_rdl[[#This Row],[STYLE2]]</f>
        <v>#VALUE!</v>
      </c>
      <c r="C21102" s="1" t="str">
        <f>APL_Order_Book_rdl[[#This Row],[PO::STY]]&amp;"::"&amp;APL_Order_Book_rdl[[#This Row],[NRF]]</f>
        <v>TC::231573-PK701SLPCH-FA22-VSD::SMOCKEY ROSE</v>
      </c>
      <c r="D21102" s="1" t="e">
        <f>APL_Order_Book_rdl[[#This Row],[PO::STY2]]&amp;"::"&amp;APL_Order_Book_rdl[[#This Row],[NRF]]</f>
        <v>#VALUE!</v>
      </c>
      <c r="E21102" s="1" t="s">
        <v>135</v>
      </c>
      <c r="F21102" s="1" t="str">
        <f>LEFT(APL_Order_Book_rdl[[#This Row],[Cust Style No]],IFERROR(SEARCH("/",APL_Order_Book_rdl[[#This Row],[Cust Style No]])-1,LEN(APL_Order_Book_rdl[[#This Row],[Cust Style No]])))</f>
        <v>231573-PK701SLPCH-FA22-VSD</v>
      </c>
      <c r="G211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02" s="1" t="str">
        <f t="shared" si="329"/>
        <v>SMOCKEY ROSE</v>
      </c>
      <c r="I21102" s="1" t="s">
        <v>11207</v>
      </c>
      <c r="J21102" t="s">
        <v>11208</v>
      </c>
      <c r="K21102" t="s">
        <v>11198</v>
      </c>
      <c r="L21102" t="s">
        <v>135</v>
      </c>
      <c r="M21102" t="s">
        <v>110</v>
      </c>
      <c r="N21102" t="s">
        <v>135</v>
      </c>
      <c r="O21102" s="17">
        <v>44762</v>
      </c>
      <c r="P21102">
        <v>20</v>
      </c>
      <c r="Q21102" s="1">
        <f>SUMIF(APL_Order_Book_rdl[PO::STY::NRF],APL_Order_Book_rdl[[#This Row],[PO::STY::NRF]],APL_Order_Book_rdl[FOB after discount])</f>
        <v>9.6</v>
      </c>
      <c r="R21102">
        <v>9.6</v>
      </c>
      <c r="S21102" t="s">
        <v>11209</v>
      </c>
    </row>
    <row r="21103" spans="1:19" x14ac:dyDescent="0.3">
      <c r="A21103" s="1" t="str">
        <f>APL_Order_Book_rdl[[#This Row],[VPO Number]]&amp;"::"&amp;APL_Order_Book_rdl[[#This Row],[STYLE]]</f>
        <v>TC::231573-PK701SLPCH-FA22-VSD</v>
      </c>
      <c r="B21103" s="1" t="e">
        <f>APL_Order_Book_rdl[[#This Row],[VPO Number]]&amp;"::"&amp;APL_Order_Book_rdl[[#This Row],[STYLE2]]</f>
        <v>#VALUE!</v>
      </c>
      <c r="C21103" s="1" t="str">
        <f>APL_Order_Book_rdl[[#This Row],[PO::STY]]&amp;"::"&amp;APL_Order_Book_rdl[[#This Row],[NRF]]</f>
        <v>TC::231573-PK701SLPCH-FA22-VSD::02 C001</v>
      </c>
      <c r="D21103" s="1" t="e">
        <f>APL_Order_Book_rdl[[#This Row],[PO::STY2]]&amp;"::"&amp;APL_Order_Book_rdl[[#This Row],[NRF]]</f>
        <v>#VALUE!</v>
      </c>
      <c r="E21103" s="1" t="s">
        <v>135</v>
      </c>
      <c r="F21103" s="1" t="str">
        <f>LEFT(APL_Order_Book_rdl[[#This Row],[Cust Style No]],IFERROR(SEARCH("/",APL_Order_Book_rdl[[#This Row],[Cust Style No]])-1,LEN(APL_Order_Book_rdl[[#This Row],[Cust Style No]])))</f>
        <v>231573-PK701SLPCH-FA22-VSD</v>
      </c>
      <c r="G211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03" s="1" t="str">
        <f t="shared" si="329"/>
        <v>02 C001</v>
      </c>
      <c r="I21103" s="1" t="s">
        <v>11207</v>
      </c>
      <c r="J21103" t="s">
        <v>11201</v>
      </c>
      <c r="K21103" t="s">
        <v>11198</v>
      </c>
      <c r="L21103" t="s">
        <v>135</v>
      </c>
      <c r="M21103" t="s">
        <v>110</v>
      </c>
      <c r="N21103" t="s">
        <v>135</v>
      </c>
      <c r="O21103" s="17">
        <v>44769</v>
      </c>
      <c r="P21103">
        <v>20</v>
      </c>
      <c r="Q21103" s="1">
        <f>SUMIF(APL_Order_Book_rdl[PO::STY::NRF],APL_Order_Book_rdl[[#This Row],[PO::STY::NRF]],APL_Order_Book_rdl[FOB after discount])</f>
        <v>11.38</v>
      </c>
      <c r="R21103">
        <v>11.38</v>
      </c>
      <c r="S21103" t="s">
        <v>11209</v>
      </c>
    </row>
    <row r="21104" spans="1:19" x14ac:dyDescent="0.3">
      <c r="A21104" s="1" t="str">
        <f>APL_Order_Book_rdl[[#This Row],[VPO Number]]&amp;"::"&amp;APL_Order_Book_rdl[[#This Row],[STYLE]]</f>
        <v>TC-PPZ::231573-PK701SLPCH-FA22-VSD</v>
      </c>
      <c r="B21104" s="1" t="e">
        <f>APL_Order_Book_rdl[[#This Row],[VPO Number]]&amp;"::"&amp;APL_Order_Book_rdl[[#This Row],[STYLE2]]</f>
        <v>#VALUE!</v>
      </c>
      <c r="C21104" s="1" t="str">
        <f>APL_Order_Book_rdl[[#This Row],[PO::STY]]&amp;"::"&amp;APL_Order_Book_rdl[[#This Row],[NRF]]</f>
        <v>TC-PPZ::231573-PK701SLPCH-FA22-VSD::SMOCKEY ROSE</v>
      </c>
      <c r="D21104" s="1" t="e">
        <f>APL_Order_Book_rdl[[#This Row],[PO::STY2]]&amp;"::"&amp;APL_Order_Book_rdl[[#This Row],[NRF]]</f>
        <v>#VALUE!</v>
      </c>
      <c r="E21104" s="1" t="s">
        <v>1040</v>
      </c>
      <c r="F21104" s="1" t="str">
        <f>LEFT(APL_Order_Book_rdl[[#This Row],[Cust Style No]],IFERROR(SEARCH("/",APL_Order_Book_rdl[[#This Row],[Cust Style No]])-1,LEN(APL_Order_Book_rdl[[#This Row],[Cust Style No]])))</f>
        <v>231573-PK701SLPCH-FA22-VSD</v>
      </c>
      <c r="G211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04" s="1" t="str">
        <f t="shared" si="329"/>
        <v>SMOCKEY ROSE</v>
      </c>
      <c r="I21104" s="1" t="s">
        <v>11207</v>
      </c>
      <c r="J21104" t="s">
        <v>11208</v>
      </c>
      <c r="K21104" t="s">
        <v>11198</v>
      </c>
      <c r="L21104" t="s">
        <v>1040</v>
      </c>
      <c r="M21104" t="s">
        <v>110</v>
      </c>
      <c r="N21104" t="s">
        <v>1040</v>
      </c>
      <c r="O21104" s="17">
        <v>44762</v>
      </c>
      <c r="P21104">
        <v>60</v>
      </c>
      <c r="Q21104" s="1">
        <f>SUMIF(APL_Order_Book_rdl[PO::STY::NRF],APL_Order_Book_rdl[[#This Row],[PO::STY::NRF]],APL_Order_Book_rdl[FOB after discount])</f>
        <v>9.6</v>
      </c>
      <c r="R21104">
        <v>9.6</v>
      </c>
      <c r="S21104" t="s">
        <v>11209</v>
      </c>
    </row>
    <row r="21105" spans="1:19" x14ac:dyDescent="0.3">
      <c r="A21105" s="1" t="str">
        <f>APL_Order_Book_rdl[[#This Row],[VPO Number]]&amp;"::"&amp;APL_Order_Book_rdl[[#This Row],[STYLE]]</f>
        <v>4000137384::40HM281</v>
      </c>
      <c r="B21105" s="1" t="str">
        <f>APL_Order_Book_rdl[[#This Row],[VPO Number]]&amp;"::"&amp;APL_Order_Book_rdl[[#This Row],[STYLE2]]</f>
        <v>4000137384::40HM281</v>
      </c>
      <c r="C21105" s="1" t="str">
        <f>APL_Order_Book_rdl[[#This Row],[PO::STY]]&amp;"::"&amp;APL_Order_Book_rdl[[#This Row],[NRF]]</f>
        <v>4000137384::40HM281::001</v>
      </c>
      <c r="D21105" s="1" t="str">
        <f>APL_Order_Book_rdl[[#This Row],[PO::STY2]]&amp;"::"&amp;APL_Order_Book_rdl[[#This Row],[NRF]]</f>
        <v>4000137384::40HM281::001</v>
      </c>
      <c r="E21105" s="1" t="s">
        <v>18179</v>
      </c>
      <c r="F21105" s="1" t="str">
        <f>LEFT(APL_Order_Book_rdl[[#This Row],[Cust Style No]],IFERROR(SEARCH("/",APL_Order_Book_rdl[[#This Row],[Cust Style No]])-1,LEN(APL_Order_Book_rdl[[#This Row],[Cust Style No]])))</f>
        <v>40HM281</v>
      </c>
      <c r="G211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21105" s="1" t="str">
        <f t="shared" si="329"/>
        <v>001</v>
      </c>
      <c r="I21105" s="1" t="s">
        <v>18180</v>
      </c>
      <c r="J21105" t="s">
        <v>1850</v>
      </c>
      <c r="K21105" t="s">
        <v>102</v>
      </c>
      <c r="L21105" t="s">
        <v>84</v>
      </c>
      <c r="M21105" t="s">
        <v>70</v>
      </c>
      <c r="N21105" t="s">
        <v>441</v>
      </c>
      <c r="O21105" s="17">
        <v>44779</v>
      </c>
      <c r="P21105">
        <v>2898</v>
      </c>
      <c r="Q21105" s="1">
        <f>SUMIF(APL_Order_Book_rdl[PO::STY::NRF],APL_Order_Book_rdl[[#This Row],[PO::STY::NRF]],APL_Order_Book_rdl[FOB after discount])</f>
        <v>8.11</v>
      </c>
      <c r="R21105">
        <v>8.11</v>
      </c>
      <c r="S21105" t="s">
        <v>11210</v>
      </c>
    </row>
    <row r="21106" spans="1:19" x14ac:dyDescent="0.3">
      <c r="A21106" s="1" t="str">
        <f>APL_Order_Book_rdl[[#This Row],[VPO Number]]&amp;"::"&amp;APL_Order_Book_rdl[[#This Row],[STYLE]]</f>
        <v>4000137384::40HM281</v>
      </c>
      <c r="B21106" s="1" t="str">
        <f>APL_Order_Book_rdl[[#This Row],[VPO Number]]&amp;"::"&amp;APL_Order_Book_rdl[[#This Row],[STYLE2]]</f>
        <v>4000137384::40HM281</v>
      </c>
      <c r="C21106" s="1" t="str">
        <f>APL_Order_Book_rdl[[#This Row],[PO::STY]]&amp;"::"&amp;APL_Order_Book_rdl[[#This Row],[NRF]]</f>
        <v>4000137384::40HM281::032</v>
      </c>
      <c r="D21106" s="1" t="str">
        <f>APL_Order_Book_rdl[[#This Row],[PO::STY2]]&amp;"::"&amp;APL_Order_Book_rdl[[#This Row],[NRF]]</f>
        <v>4000137384::40HM281::032</v>
      </c>
      <c r="E21106" s="1" t="s">
        <v>18179</v>
      </c>
      <c r="F21106" s="1" t="str">
        <f>LEFT(APL_Order_Book_rdl[[#This Row],[Cust Style No]],IFERROR(SEARCH("/",APL_Order_Book_rdl[[#This Row],[Cust Style No]])-1,LEN(APL_Order_Book_rdl[[#This Row],[Cust Style No]])))</f>
        <v>40HM281</v>
      </c>
      <c r="G211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21106" s="1" t="str">
        <f t="shared" si="329"/>
        <v>032</v>
      </c>
      <c r="I21106" s="1" t="s">
        <v>18180</v>
      </c>
      <c r="J21106" t="s">
        <v>4779</v>
      </c>
      <c r="K21106" t="s">
        <v>102</v>
      </c>
      <c r="L21106" t="s">
        <v>187</v>
      </c>
      <c r="M21106" t="s">
        <v>70</v>
      </c>
      <c r="N21106" t="s">
        <v>443</v>
      </c>
      <c r="O21106" s="17">
        <v>44793</v>
      </c>
      <c r="P21106">
        <v>1354</v>
      </c>
      <c r="Q21106" s="1">
        <f>SUMIF(APL_Order_Book_rdl[PO::STY::NRF],APL_Order_Book_rdl[[#This Row],[PO::STY::NRF]],APL_Order_Book_rdl[FOB after discount])</f>
        <v>8.77</v>
      </c>
      <c r="R21106">
        <v>8.77</v>
      </c>
      <c r="S21106" t="s">
        <v>11210</v>
      </c>
    </row>
    <row r="21107" spans="1:19" x14ac:dyDescent="0.3">
      <c r="A21107" s="1" t="str">
        <f>APL_Order_Book_rdl[[#This Row],[VPO Number]]&amp;"::"&amp;APL_Order_Book_rdl[[#This Row],[STYLE]]</f>
        <v>4000137384::40HM281</v>
      </c>
      <c r="B21107" s="1" t="str">
        <f>APL_Order_Book_rdl[[#This Row],[VPO Number]]&amp;"::"&amp;APL_Order_Book_rdl[[#This Row],[STYLE2]]</f>
        <v>4000137384::40HM281</v>
      </c>
      <c r="C21107" s="1" t="str">
        <f>APL_Order_Book_rdl[[#This Row],[PO::STY]]&amp;"::"&amp;APL_Order_Book_rdl[[#This Row],[NRF]]</f>
        <v>4000137384::40HM281::411</v>
      </c>
      <c r="D21107" s="1" t="str">
        <f>APL_Order_Book_rdl[[#This Row],[PO::STY2]]&amp;"::"&amp;APL_Order_Book_rdl[[#This Row],[NRF]]</f>
        <v>4000137384::40HM281::411</v>
      </c>
      <c r="E21107" s="1" t="s">
        <v>18179</v>
      </c>
      <c r="F21107" s="1" t="str">
        <f>LEFT(APL_Order_Book_rdl[[#This Row],[Cust Style No]],IFERROR(SEARCH("/",APL_Order_Book_rdl[[#This Row],[Cust Style No]])-1,LEN(APL_Order_Book_rdl[[#This Row],[Cust Style No]])))</f>
        <v>40HM281</v>
      </c>
      <c r="G211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21107" s="1" t="str">
        <f t="shared" si="329"/>
        <v>411</v>
      </c>
      <c r="I21107" s="1" t="s">
        <v>18180</v>
      </c>
      <c r="J21107" t="s">
        <v>3175</v>
      </c>
      <c r="K21107" t="s">
        <v>102</v>
      </c>
      <c r="L21107" t="s">
        <v>122</v>
      </c>
      <c r="M21107" t="s">
        <v>70</v>
      </c>
      <c r="N21107" t="s">
        <v>447</v>
      </c>
      <c r="O21107" s="17">
        <v>44786</v>
      </c>
      <c r="P21107">
        <v>2479</v>
      </c>
      <c r="Q21107" s="1">
        <f>SUMIF(APL_Order_Book_rdl[PO::STY::NRF],APL_Order_Book_rdl[[#This Row],[PO::STY::NRF]],APL_Order_Book_rdl[FOB after discount])</f>
        <v>8.11</v>
      </c>
      <c r="R21107">
        <v>8.11</v>
      </c>
      <c r="S21107" t="s">
        <v>11210</v>
      </c>
    </row>
    <row r="21108" spans="1:19" x14ac:dyDescent="0.3">
      <c r="A21108" s="1" t="str">
        <f>APL_Order_Book_rdl[[#This Row],[VPO Number]]&amp;"::"&amp;APL_Order_Book_rdl[[#This Row],[STYLE]]</f>
        <v>4000137384::40HM281</v>
      </c>
      <c r="B21108" s="1" t="str">
        <f>APL_Order_Book_rdl[[#This Row],[VPO Number]]&amp;"::"&amp;APL_Order_Book_rdl[[#This Row],[STYLE2]]</f>
        <v>4000137384::40HM281</v>
      </c>
      <c r="C21108" s="1" t="str">
        <f>APL_Order_Book_rdl[[#This Row],[PO::STY]]&amp;"::"&amp;APL_Order_Book_rdl[[#This Row],[NRF]]</f>
        <v>4000137384::40HM281::540</v>
      </c>
      <c r="D21108" s="1" t="str">
        <f>APL_Order_Book_rdl[[#This Row],[PO::STY2]]&amp;"::"&amp;APL_Order_Book_rdl[[#This Row],[NRF]]</f>
        <v>4000137384::40HM281::540</v>
      </c>
      <c r="E21108" s="1" t="s">
        <v>18179</v>
      </c>
      <c r="F21108" s="1" t="str">
        <f>LEFT(APL_Order_Book_rdl[[#This Row],[Cust Style No]],IFERROR(SEARCH("/",APL_Order_Book_rdl[[#This Row],[Cust Style No]])-1,LEN(APL_Order_Book_rdl[[#This Row],[Cust Style No]])))</f>
        <v>40HM281</v>
      </c>
      <c r="G211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21108" s="1" t="str">
        <f t="shared" si="329"/>
        <v>540</v>
      </c>
      <c r="I21108" s="1" t="s">
        <v>18180</v>
      </c>
      <c r="J21108" t="s">
        <v>1824</v>
      </c>
      <c r="K21108" t="s">
        <v>102</v>
      </c>
      <c r="L21108" t="s">
        <v>106</v>
      </c>
      <c r="M21108" t="s">
        <v>70</v>
      </c>
      <c r="N21108" t="s">
        <v>454</v>
      </c>
      <c r="O21108" s="17">
        <v>44786</v>
      </c>
      <c r="P21108">
        <v>747</v>
      </c>
      <c r="Q21108" s="1">
        <f>SUMIF(APL_Order_Book_rdl[PO::STY::NRF],APL_Order_Book_rdl[[#This Row],[PO::STY::NRF]],APL_Order_Book_rdl[FOB after discount])</f>
        <v>8.11</v>
      </c>
      <c r="R21108">
        <v>8.11</v>
      </c>
      <c r="S21108" t="s">
        <v>11210</v>
      </c>
    </row>
    <row r="21109" spans="1:19" x14ac:dyDescent="0.3">
      <c r="A21109" s="1" t="str">
        <f>APL_Order_Book_rdl[[#This Row],[VPO Number]]&amp;"::"&amp;APL_Order_Book_rdl[[#This Row],[STYLE]]</f>
        <v>SP40577144::40HM281</v>
      </c>
      <c r="B21109" s="1" t="str">
        <f>APL_Order_Book_rdl[[#This Row],[VPO Number]]&amp;"::"&amp;APL_Order_Book_rdl[[#This Row],[STYLE2]]</f>
        <v>SP40577144::40HP281</v>
      </c>
      <c r="C21109" s="1" t="str">
        <f>APL_Order_Book_rdl[[#This Row],[PO::STY]]&amp;"::"&amp;APL_Order_Book_rdl[[#This Row],[NRF]]</f>
        <v>SP40577144::40HM281::001</v>
      </c>
      <c r="D21109" s="1" t="str">
        <f>APL_Order_Book_rdl[[#This Row],[PO::STY2]]&amp;"::"&amp;APL_Order_Book_rdl[[#This Row],[NRF]]</f>
        <v>SP40577144::40HP281::001</v>
      </c>
      <c r="E21109" s="1" t="s">
        <v>26645</v>
      </c>
      <c r="F21109" s="1" t="str">
        <f>LEFT(APL_Order_Book_rdl[[#This Row],[Cust Style No]],IFERROR(SEARCH("/",APL_Order_Book_rdl[[#This Row],[Cust Style No]])-1,LEN(APL_Order_Book_rdl[[#This Row],[Cust Style No]])))</f>
        <v>40HM281</v>
      </c>
      <c r="G211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1</v>
      </c>
      <c r="H21109" s="1" t="str">
        <f t="shared" si="329"/>
        <v>001</v>
      </c>
      <c r="I21109" s="1" t="s">
        <v>26644</v>
      </c>
      <c r="J21109" t="s">
        <v>1850</v>
      </c>
      <c r="K21109" t="s">
        <v>102</v>
      </c>
      <c r="L21109" t="s">
        <v>125</v>
      </c>
      <c r="M21109" t="s">
        <v>70</v>
      </c>
      <c r="N21109" t="s">
        <v>206</v>
      </c>
      <c r="O21109" s="17">
        <v>44779</v>
      </c>
      <c r="P21109">
        <v>3000</v>
      </c>
      <c r="Q21109" s="1">
        <f>SUMIF(APL_Order_Book_rdl[PO::STY::NRF],APL_Order_Book_rdl[[#This Row],[PO::STY::NRF]],APL_Order_Book_rdl[FOB after discount])</f>
        <v>8.19</v>
      </c>
      <c r="R21109">
        <v>8.19</v>
      </c>
      <c r="S21109" t="s">
        <v>11210</v>
      </c>
    </row>
    <row r="21110" spans="1:19" x14ac:dyDescent="0.3">
      <c r="A21110" s="1" t="str">
        <f>APL_Order_Book_rdl[[#This Row],[VPO Number]]&amp;"::"&amp;APL_Order_Book_rdl[[#This Row],[STYLE]]</f>
        <v>SP40577145::40HM281</v>
      </c>
      <c r="B21110" s="1" t="str">
        <f>APL_Order_Book_rdl[[#This Row],[VPO Number]]&amp;"::"&amp;APL_Order_Book_rdl[[#This Row],[STYLE2]]</f>
        <v>SP40577145::40HP281</v>
      </c>
      <c r="C21110" s="1" t="str">
        <f>APL_Order_Book_rdl[[#This Row],[PO::STY]]&amp;"::"&amp;APL_Order_Book_rdl[[#This Row],[NRF]]</f>
        <v>SP40577145::40HM281::032</v>
      </c>
      <c r="D21110" s="1" t="str">
        <f>APL_Order_Book_rdl[[#This Row],[PO::STY2]]&amp;"::"&amp;APL_Order_Book_rdl[[#This Row],[NRF]]</f>
        <v>SP40577145::40HP281::032</v>
      </c>
      <c r="E21110" s="1" t="s">
        <v>26646</v>
      </c>
      <c r="F21110" s="1" t="str">
        <f>LEFT(APL_Order_Book_rdl[[#This Row],[Cust Style No]],IFERROR(SEARCH("/",APL_Order_Book_rdl[[#This Row],[Cust Style No]])-1,LEN(APL_Order_Book_rdl[[#This Row],[Cust Style No]])))</f>
        <v>40HM281</v>
      </c>
      <c r="G211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1</v>
      </c>
      <c r="H21110" s="1" t="str">
        <f t="shared" si="329"/>
        <v>032</v>
      </c>
      <c r="I21110" s="1" t="s">
        <v>26644</v>
      </c>
      <c r="J21110" t="s">
        <v>4779</v>
      </c>
      <c r="K21110" t="s">
        <v>102</v>
      </c>
      <c r="L21110" t="s">
        <v>199</v>
      </c>
      <c r="M21110" t="s">
        <v>70</v>
      </c>
      <c r="N21110" t="s">
        <v>205</v>
      </c>
      <c r="O21110" s="17">
        <v>44793</v>
      </c>
      <c r="P21110">
        <v>1500</v>
      </c>
      <c r="Q21110" s="1">
        <f>SUMIF(APL_Order_Book_rdl[PO::STY::NRF],APL_Order_Book_rdl[[#This Row],[PO::STY::NRF]],APL_Order_Book_rdl[FOB after discount])</f>
        <v>8.85</v>
      </c>
      <c r="R21110">
        <v>8.85</v>
      </c>
      <c r="S21110" t="s">
        <v>11210</v>
      </c>
    </row>
    <row r="21111" spans="1:19" x14ac:dyDescent="0.3">
      <c r="A21111" s="1" t="str">
        <f>APL_Order_Book_rdl[[#This Row],[VPO Number]]&amp;"::"&amp;APL_Order_Book_rdl[[#This Row],[STYLE]]</f>
        <v>SP40577147::40HM281</v>
      </c>
      <c r="B21111" s="1" t="str">
        <f>APL_Order_Book_rdl[[#This Row],[VPO Number]]&amp;"::"&amp;APL_Order_Book_rdl[[#This Row],[STYLE2]]</f>
        <v>SP40577147::40HP281</v>
      </c>
      <c r="C21111" s="1" t="str">
        <f>APL_Order_Book_rdl[[#This Row],[PO::STY]]&amp;"::"&amp;APL_Order_Book_rdl[[#This Row],[NRF]]</f>
        <v>SP40577147::40HM281::411</v>
      </c>
      <c r="D21111" s="1" t="str">
        <f>APL_Order_Book_rdl[[#This Row],[PO::STY2]]&amp;"::"&amp;APL_Order_Book_rdl[[#This Row],[NRF]]</f>
        <v>SP40577147::40HP281::411</v>
      </c>
      <c r="E21111" s="1" t="s">
        <v>26647</v>
      </c>
      <c r="F21111" s="1" t="str">
        <f>LEFT(APL_Order_Book_rdl[[#This Row],[Cust Style No]],IFERROR(SEARCH("/",APL_Order_Book_rdl[[#This Row],[Cust Style No]])-1,LEN(APL_Order_Book_rdl[[#This Row],[Cust Style No]])))</f>
        <v>40HM281</v>
      </c>
      <c r="G211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1</v>
      </c>
      <c r="H21111" s="1" t="str">
        <f t="shared" si="329"/>
        <v>411</v>
      </c>
      <c r="I21111" s="1" t="s">
        <v>26644</v>
      </c>
      <c r="J21111" t="s">
        <v>3175</v>
      </c>
      <c r="K21111" t="s">
        <v>102</v>
      </c>
      <c r="L21111" t="s">
        <v>137</v>
      </c>
      <c r="M21111" t="s">
        <v>70</v>
      </c>
      <c r="N21111" t="s">
        <v>197</v>
      </c>
      <c r="O21111" s="17">
        <v>44786</v>
      </c>
      <c r="P21111">
        <v>1500</v>
      </c>
      <c r="Q21111" s="1">
        <f>SUMIF(APL_Order_Book_rdl[PO::STY::NRF],APL_Order_Book_rdl[[#This Row],[PO::STY::NRF]],APL_Order_Book_rdl[FOB after discount])</f>
        <v>8.19</v>
      </c>
      <c r="R21111">
        <v>8.19</v>
      </c>
      <c r="S21111" t="s">
        <v>11210</v>
      </c>
    </row>
    <row r="21112" spans="1:19" x14ac:dyDescent="0.3">
      <c r="A21112" s="1" t="str">
        <f>APL_Order_Book_rdl[[#This Row],[VPO Number]]&amp;"::"&amp;APL_Order_Book_rdl[[#This Row],[STYLE]]</f>
        <v>SP40577146::40HM281</v>
      </c>
      <c r="B21112" s="1" t="str">
        <f>APL_Order_Book_rdl[[#This Row],[VPO Number]]&amp;"::"&amp;APL_Order_Book_rdl[[#This Row],[STYLE2]]</f>
        <v>SP40577146::40HP281</v>
      </c>
      <c r="C21112" s="1" t="str">
        <f>APL_Order_Book_rdl[[#This Row],[PO::STY]]&amp;"::"&amp;APL_Order_Book_rdl[[#This Row],[NRF]]</f>
        <v>SP40577146::40HM281::540</v>
      </c>
      <c r="D21112" s="1" t="str">
        <f>APL_Order_Book_rdl[[#This Row],[PO::STY2]]&amp;"::"&amp;APL_Order_Book_rdl[[#This Row],[NRF]]</f>
        <v>SP40577146::40HP281::540</v>
      </c>
      <c r="E21112" s="1" t="s">
        <v>26648</v>
      </c>
      <c r="F21112" s="1" t="str">
        <f>LEFT(APL_Order_Book_rdl[[#This Row],[Cust Style No]],IFERROR(SEARCH("/",APL_Order_Book_rdl[[#This Row],[Cust Style No]])-1,LEN(APL_Order_Book_rdl[[#This Row],[Cust Style No]])))</f>
        <v>40HM281</v>
      </c>
      <c r="G211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1</v>
      </c>
      <c r="H21112" s="1" t="str">
        <f t="shared" si="329"/>
        <v>540</v>
      </c>
      <c r="I21112" s="1" t="s">
        <v>26644</v>
      </c>
      <c r="J21112" t="s">
        <v>1824</v>
      </c>
      <c r="K21112" t="s">
        <v>102</v>
      </c>
      <c r="L21112" t="s">
        <v>126</v>
      </c>
      <c r="M21112" t="s">
        <v>70</v>
      </c>
      <c r="N21112" t="s">
        <v>196</v>
      </c>
      <c r="O21112" s="17">
        <v>44786</v>
      </c>
      <c r="P21112">
        <v>1500</v>
      </c>
      <c r="Q21112" s="1">
        <f>SUMIF(APL_Order_Book_rdl[PO::STY::NRF],APL_Order_Book_rdl[[#This Row],[PO::STY::NRF]],APL_Order_Book_rdl[FOB after discount])</f>
        <v>8.19</v>
      </c>
      <c r="R21112">
        <v>8.19</v>
      </c>
      <c r="S21112" t="s">
        <v>11210</v>
      </c>
    </row>
    <row r="21113" spans="1:19" x14ac:dyDescent="0.3">
      <c r="A21113" s="1" t="str">
        <f>APL_Order_Book_rdl[[#This Row],[VPO Number]]&amp;"::"&amp;APL_Order_Book_rdl[[#This Row],[STYLE]]</f>
        <v>SP81577164::40HM281</v>
      </c>
      <c r="B21113" s="1" t="str">
        <f>APL_Order_Book_rdl[[#This Row],[VPO Number]]&amp;"::"&amp;APL_Order_Book_rdl[[#This Row],[STYLE2]]</f>
        <v>SP81577164::81HP281</v>
      </c>
      <c r="C21113" s="1" t="str">
        <f>APL_Order_Book_rdl[[#This Row],[PO::STY]]&amp;"::"&amp;APL_Order_Book_rdl[[#This Row],[NRF]]</f>
        <v>SP81577164::40HM281::001</v>
      </c>
      <c r="D21113" s="1" t="str">
        <f>APL_Order_Book_rdl[[#This Row],[PO::STY2]]&amp;"::"&amp;APL_Order_Book_rdl[[#This Row],[NRF]]</f>
        <v>SP81577164::81HP281::001</v>
      </c>
      <c r="E21113" s="1" t="s">
        <v>15903</v>
      </c>
      <c r="F21113" s="1" t="str">
        <f>LEFT(APL_Order_Book_rdl[[#This Row],[Cust Style No]],IFERROR(SEARCH("/",APL_Order_Book_rdl[[#This Row],[Cust Style No]])-1,LEN(APL_Order_Book_rdl[[#This Row],[Cust Style No]])))</f>
        <v>40HM281</v>
      </c>
      <c r="G211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1</v>
      </c>
      <c r="H21113" s="1" t="str">
        <f t="shared" si="329"/>
        <v>001</v>
      </c>
      <c r="I21113" s="1" t="s">
        <v>11212</v>
      </c>
      <c r="J21113" t="s">
        <v>1850</v>
      </c>
      <c r="K21113" t="s">
        <v>102</v>
      </c>
      <c r="L21113" t="s">
        <v>127</v>
      </c>
      <c r="M21113" t="s">
        <v>70</v>
      </c>
      <c r="N21113" t="s">
        <v>390</v>
      </c>
      <c r="O21113" s="17">
        <v>44779</v>
      </c>
      <c r="P21113">
        <v>800</v>
      </c>
      <c r="Q21113" s="1">
        <f>SUMIF(APL_Order_Book_rdl[PO::STY::NRF],APL_Order_Book_rdl[[#This Row],[PO::STY::NRF]],APL_Order_Book_rdl[FOB after discount])</f>
        <v>8.19</v>
      </c>
      <c r="R21113">
        <v>8.19</v>
      </c>
      <c r="S21113" t="s">
        <v>11210</v>
      </c>
    </row>
    <row r="21114" spans="1:19" x14ac:dyDescent="0.3">
      <c r="A21114" s="1" t="str">
        <f>APL_Order_Book_rdl[[#This Row],[VPO Number]]&amp;"::"&amp;APL_Order_Book_rdl[[#This Row],[STYLE]]</f>
        <v>SP81577165::40HM281</v>
      </c>
      <c r="B21114" s="1" t="str">
        <f>APL_Order_Book_rdl[[#This Row],[VPO Number]]&amp;"::"&amp;APL_Order_Book_rdl[[#This Row],[STYLE2]]</f>
        <v>SP81577165::81HP281</v>
      </c>
      <c r="C21114" s="1" t="str">
        <f>APL_Order_Book_rdl[[#This Row],[PO::STY]]&amp;"::"&amp;APL_Order_Book_rdl[[#This Row],[NRF]]</f>
        <v>SP81577165::40HM281::032</v>
      </c>
      <c r="D21114" s="1" t="str">
        <f>APL_Order_Book_rdl[[#This Row],[PO::STY2]]&amp;"::"&amp;APL_Order_Book_rdl[[#This Row],[NRF]]</f>
        <v>SP81577165::81HP281::032</v>
      </c>
      <c r="E21114" s="1" t="s">
        <v>11211</v>
      </c>
      <c r="F21114" s="1" t="str">
        <f>LEFT(APL_Order_Book_rdl[[#This Row],[Cust Style No]],IFERROR(SEARCH("/",APL_Order_Book_rdl[[#This Row],[Cust Style No]])-1,LEN(APL_Order_Book_rdl[[#This Row],[Cust Style No]])))</f>
        <v>40HM281</v>
      </c>
      <c r="G211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1</v>
      </c>
      <c r="H21114" s="1" t="str">
        <f t="shared" si="329"/>
        <v>032</v>
      </c>
      <c r="I21114" s="1" t="s">
        <v>11212</v>
      </c>
      <c r="J21114" t="s">
        <v>4779</v>
      </c>
      <c r="K21114" t="s">
        <v>102</v>
      </c>
      <c r="L21114" t="s">
        <v>248</v>
      </c>
      <c r="M21114" t="s">
        <v>70</v>
      </c>
      <c r="N21114" t="s">
        <v>188</v>
      </c>
      <c r="O21114" s="17">
        <v>44793</v>
      </c>
      <c r="P21114">
        <v>800</v>
      </c>
      <c r="Q21114" s="1">
        <f>SUMIF(APL_Order_Book_rdl[PO::STY::NRF],APL_Order_Book_rdl[[#This Row],[PO::STY::NRF]],APL_Order_Book_rdl[FOB after discount])</f>
        <v>8.85</v>
      </c>
      <c r="R21114">
        <v>8.85</v>
      </c>
      <c r="S21114" t="s">
        <v>11210</v>
      </c>
    </row>
    <row r="21115" spans="1:19" x14ac:dyDescent="0.3">
      <c r="A21115" s="1" t="str">
        <f>APL_Order_Book_rdl[[#This Row],[VPO Number]]&amp;"::"&amp;APL_Order_Book_rdl[[#This Row],[STYLE]]</f>
        <v>SP81577167::40HM281</v>
      </c>
      <c r="B21115" s="1" t="str">
        <f>APL_Order_Book_rdl[[#This Row],[VPO Number]]&amp;"::"&amp;APL_Order_Book_rdl[[#This Row],[STYLE2]]</f>
        <v>SP81577167::81HP281</v>
      </c>
      <c r="C21115" s="1" t="str">
        <f>APL_Order_Book_rdl[[#This Row],[PO::STY]]&amp;"::"&amp;APL_Order_Book_rdl[[#This Row],[NRF]]</f>
        <v>SP81577167::40HM281::411</v>
      </c>
      <c r="D21115" s="1" t="str">
        <f>APL_Order_Book_rdl[[#This Row],[PO::STY2]]&amp;"::"&amp;APL_Order_Book_rdl[[#This Row],[NRF]]</f>
        <v>SP81577167::81HP281::411</v>
      </c>
      <c r="E21115" s="1" t="s">
        <v>11213</v>
      </c>
      <c r="F21115" s="1" t="str">
        <f>LEFT(APL_Order_Book_rdl[[#This Row],[Cust Style No]],IFERROR(SEARCH("/",APL_Order_Book_rdl[[#This Row],[Cust Style No]])-1,LEN(APL_Order_Book_rdl[[#This Row],[Cust Style No]])))</f>
        <v>40HM281</v>
      </c>
      <c r="G211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1</v>
      </c>
      <c r="H21115" s="1" t="str">
        <f t="shared" si="329"/>
        <v>411</v>
      </c>
      <c r="I21115" s="1" t="s">
        <v>11212</v>
      </c>
      <c r="J21115" t="s">
        <v>3175</v>
      </c>
      <c r="K21115" t="s">
        <v>102</v>
      </c>
      <c r="L21115" t="s">
        <v>437</v>
      </c>
      <c r="M21115" t="s">
        <v>70</v>
      </c>
      <c r="N21115" t="s">
        <v>885</v>
      </c>
      <c r="O21115" s="17">
        <v>44786</v>
      </c>
      <c r="P21115">
        <v>300</v>
      </c>
      <c r="Q21115" s="1">
        <f>SUMIF(APL_Order_Book_rdl[PO::STY::NRF],APL_Order_Book_rdl[[#This Row],[PO::STY::NRF]],APL_Order_Book_rdl[FOB after discount])</f>
        <v>8.19</v>
      </c>
      <c r="R21115">
        <v>8.19</v>
      </c>
      <c r="S21115" t="s">
        <v>11210</v>
      </c>
    </row>
    <row r="21116" spans="1:19" x14ac:dyDescent="0.3">
      <c r="A21116" s="1" t="str">
        <f>APL_Order_Book_rdl[[#This Row],[VPO Number]]&amp;"::"&amp;APL_Order_Book_rdl[[#This Row],[STYLE]]</f>
        <v>SP81577166::40HM281</v>
      </c>
      <c r="B21116" s="1" t="str">
        <f>APL_Order_Book_rdl[[#This Row],[VPO Number]]&amp;"::"&amp;APL_Order_Book_rdl[[#This Row],[STYLE2]]</f>
        <v>SP81577166::81HP281</v>
      </c>
      <c r="C21116" s="1" t="str">
        <f>APL_Order_Book_rdl[[#This Row],[PO::STY]]&amp;"::"&amp;APL_Order_Book_rdl[[#This Row],[NRF]]</f>
        <v>SP81577166::40HM281::540</v>
      </c>
      <c r="D21116" s="1" t="str">
        <f>APL_Order_Book_rdl[[#This Row],[PO::STY2]]&amp;"::"&amp;APL_Order_Book_rdl[[#This Row],[NRF]]</f>
        <v>SP81577166::81HP281::540</v>
      </c>
      <c r="E21116" s="1" t="s">
        <v>11214</v>
      </c>
      <c r="F21116" s="1" t="str">
        <f>LEFT(APL_Order_Book_rdl[[#This Row],[Cust Style No]],IFERROR(SEARCH("/",APL_Order_Book_rdl[[#This Row],[Cust Style No]])-1,LEN(APL_Order_Book_rdl[[#This Row],[Cust Style No]])))</f>
        <v>40HM281</v>
      </c>
      <c r="G211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1</v>
      </c>
      <c r="H21116" s="1" t="str">
        <f t="shared" si="329"/>
        <v>540</v>
      </c>
      <c r="I21116" s="1" t="s">
        <v>11212</v>
      </c>
      <c r="J21116" t="s">
        <v>1824</v>
      </c>
      <c r="K21116" t="s">
        <v>102</v>
      </c>
      <c r="L21116" t="s">
        <v>288</v>
      </c>
      <c r="M21116" t="s">
        <v>70</v>
      </c>
      <c r="N21116" t="s">
        <v>467</v>
      </c>
      <c r="O21116" s="17">
        <v>44786</v>
      </c>
      <c r="P21116">
        <v>300</v>
      </c>
      <c r="Q21116" s="1">
        <f>SUMIF(APL_Order_Book_rdl[PO::STY::NRF],APL_Order_Book_rdl[[#This Row],[PO::STY::NRF]],APL_Order_Book_rdl[FOB after discount])</f>
        <v>8.19</v>
      </c>
      <c r="R21116">
        <v>8.19</v>
      </c>
      <c r="S21116" t="s">
        <v>11210</v>
      </c>
    </row>
    <row r="21117" spans="1:19" x14ac:dyDescent="0.3">
      <c r="A21117" s="1" t="str">
        <f>APL_Order_Book_rdl[[#This Row],[VPO Number]]&amp;"::"&amp;APL_Order_Book_rdl[[#This Row],[STYLE]]</f>
        <v>4000137430::40HM265</v>
      </c>
      <c r="B21117" s="1" t="str">
        <f>APL_Order_Book_rdl[[#This Row],[VPO Number]]&amp;"::"&amp;APL_Order_Book_rdl[[#This Row],[STYLE2]]</f>
        <v>4000137430::40HM265</v>
      </c>
      <c r="C21117" s="1" t="str">
        <f>APL_Order_Book_rdl[[#This Row],[PO::STY]]&amp;"::"&amp;APL_Order_Book_rdl[[#This Row],[NRF]]</f>
        <v>4000137430::40HM265::001</v>
      </c>
      <c r="D21117" s="1" t="str">
        <f>APL_Order_Book_rdl[[#This Row],[PO::STY2]]&amp;"::"&amp;APL_Order_Book_rdl[[#This Row],[NRF]]</f>
        <v>4000137430::40HM265::001</v>
      </c>
      <c r="E21117" s="1" t="s">
        <v>18181</v>
      </c>
      <c r="F21117" s="1" t="str">
        <f>LEFT(APL_Order_Book_rdl[[#This Row],[Cust Style No]],IFERROR(SEARCH("/",APL_Order_Book_rdl[[#This Row],[Cust Style No]])-1,LEN(APL_Order_Book_rdl[[#This Row],[Cust Style No]])))</f>
        <v>40HM265</v>
      </c>
      <c r="G211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21117" s="1" t="str">
        <f t="shared" si="329"/>
        <v>001</v>
      </c>
      <c r="I21117" s="1" t="s">
        <v>18182</v>
      </c>
      <c r="J21117" t="s">
        <v>1850</v>
      </c>
      <c r="K21117" t="s">
        <v>892</v>
      </c>
      <c r="L21117" t="s">
        <v>84</v>
      </c>
      <c r="M21117" t="s">
        <v>70</v>
      </c>
      <c r="N21117" t="s">
        <v>441</v>
      </c>
      <c r="O21117" s="17">
        <v>44772</v>
      </c>
      <c r="P21117">
        <v>1583</v>
      </c>
      <c r="Q21117" s="1">
        <f>SUMIF(APL_Order_Book_rdl[PO::STY::NRF],APL_Order_Book_rdl[[#This Row],[PO::STY::NRF]],APL_Order_Book_rdl[FOB after discount])</f>
        <v>4.71</v>
      </c>
      <c r="R21117">
        <v>4.71</v>
      </c>
      <c r="S21117" t="s">
        <v>11215</v>
      </c>
    </row>
    <row r="21118" spans="1:19" x14ac:dyDescent="0.3">
      <c r="A21118" s="1" t="str">
        <f>APL_Order_Book_rdl[[#This Row],[VPO Number]]&amp;"::"&amp;APL_Order_Book_rdl[[#This Row],[STYLE]]</f>
        <v>4000137430::40HM265</v>
      </c>
      <c r="B21118" s="1" t="str">
        <f>APL_Order_Book_rdl[[#This Row],[VPO Number]]&amp;"::"&amp;APL_Order_Book_rdl[[#This Row],[STYLE2]]</f>
        <v>4000137430::40HM265</v>
      </c>
      <c r="C21118" s="1" t="str">
        <f>APL_Order_Book_rdl[[#This Row],[PO::STY]]&amp;"::"&amp;APL_Order_Book_rdl[[#This Row],[NRF]]</f>
        <v>4000137430::40HM265::411</v>
      </c>
      <c r="D21118" s="1" t="str">
        <f>APL_Order_Book_rdl[[#This Row],[PO::STY2]]&amp;"::"&amp;APL_Order_Book_rdl[[#This Row],[NRF]]</f>
        <v>4000137430::40HM265::411</v>
      </c>
      <c r="E21118" s="1" t="s">
        <v>18181</v>
      </c>
      <c r="F21118" s="1" t="str">
        <f>LEFT(APL_Order_Book_rdl[[#This Row],[Cust Style No]],IFERROR(SEARCH("/",APL_Order_Book_rdl[[#This Row],[Cust Style No]])-1,LEN(APL_Order_Book_rdl[[#This Row],[Cust Style No]])))</f>
        <v>40HM265</v>
      </c>
      <c r="G211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21118" s="1" t="str">
        <f t="shared" si="329"/>
        <v>411</v>
      </c>
      <c r="I21118" s="1" t="s">
        <v>18182</v>
      </c>
      <c r="J21118" t="s">
        <v>3175</v>
      </c>
      <c r="K21118" t="s">
        <v>892</v>
      </c>
      <c r="L21118" t="s">
        <v>187</v>
      </c>
      <c r="M21118" t="s">
        <v>70</v>
      </c>
      <c r="N21118" t="s">
        <v>443</v>
      </c>
      <c r="O21118" s="17">
        <v>44772</v>
      </c>
      <c r="P21118">
        <v>1329</v>
      </c>
      <c r="Q21118" s="1">
        <f>SUMIF(APL_Order_Book_rdl[PO::STY::NRF],APL_Order_Book_rdl[[#This Row],[PO::STY::NRF]],APL_Order_Book_rdl[FOB after discount])</f>
        <v>4.71</v>
      </c>
      <c r="R21118">
        <v>4.71</v>
      </c>
      <c r="S21118" t="s">
        <v>11215</v>
      </c>
    </row>
    <row r="21119" spans="1:19" x14ac:dyDescent="0.3">
      <c r="A21119" s="1" t="str">
        <f>APL_Order_Book_rdl[[#This Row],[VPO Number]]&amp;"::"&amp;APL_Order_Book_rdl[[#This Row],[STYLE]]</f>
        <v>4000137430::40HM265</v>
      </c>
      <c r="B21119" s="1" t="str">
        <f>APL_Order_Book_rdl[[#This Row],[VPO Number]]&amp;"::"&amp;APL_Order_Book_rdl[[#This Row],[STYLE2]]</f>
        <v>4000137430::40HM265</v>
      </c>
      <c r="C21119" s="1" t="str">
        <f>APL_Order_Book_rdl[[#This Row],[PO::STY]]&amp;"::"&amp;APL_Order_Book_rdl[[#This Row],[NRF]]</f>
        <v>4000137430::40HM265::540</v>
      </c>
      <c r="D21119" s="1" t="str">
        <f>APL_Order_Book_rdl[[#This Row],[PO::STY2]]&amp;"::"&amp;APL_Order_Book_rdl[[#This Row],[NRF]]</f>
        <v>4000137430::40HM265::540</v>
      </c>
      <c r="E21119" s="1" t="s">
        <v>18181</v>
      </c>
      <c r="F21119" s="1" t="str">
        <f>LEFT(APL_Order_Book_rdl[[#This Row],[Cust Style No]],IFERROR(SEARCH("/",APL_Order_Book_rdl[[#This Row],[Cust Style No]])-1,LEN(APL_Order_Book_rdl[[#This Row],[Cust Style No]])))</f>
        <v>40HM265</v>
      </c>
      <c r="G211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21119" s="1" t="str">
        <f t="shared" si="329"/>
        <v>540</v>
      </c>
      <c r="I21119" s="1" t="s">
        <v>18182</v>
      </c>
      <c r="J21119" t="s">
        <v>1824</v>
      </c>
      <c r="K21119" t="s">
        <v>892</v>
      </c>
      <c r="L21119" t="s">
        <v>122</v>
      </c>
      <c r="M21119" t="s">
        <v>70</v>
      </c>
      <c r="N21119" t="s">
        <v>447</v>
      </c>
      <c r="O21119" s="17">
        <v>44779</v>
      </c>
      <c r="P21119">
        <v>1228</v>
      </c>
      <c r="Q21119" s="1">
        <f>SUMIF(APL_Order_Book_rdl[PO::STY::NRF],APL_Order_Book_rdl[[#This Row],[PO::STY::NRF]],APL_Order_Book_rdl[FOB after discount])</f>
        <v>4.71</v>
      </c>
      <c r="R21119">
        <v>4.71</v>
      </c>
      <c r="S21119" t="s">
        <v>11215</v>
      </c>
    </row>
    <row r="21120" spans="1:19" x14ac:dyDescent="0.3">
      <c r="A21120" s="1" t="str">
        <f>APL_Order_Book_rdl[[#This Row],[VPO Number]]&amp;"::"&amp;APL_Order_Book_rdl[[#This Row],[STYLE]]</f>
        <v>SP40577148::40HM265</v>
      </c>
      <c r="B21120" s="1" t="str">
        <f>APL_Order_Book_rdl[[#This Row],[VPO Number]]&amp;"::"&amp;APL_Order_Book_rdl[[#This Row],[STYLE2]]</f>
        <v>SP40577148::40HP265</v>
      </c>
      <c r="C21120" s="1" t="str">
        <f>APL_Order_Book_rdl[[#This Row],[PO::STY]]&amp;"::"&amp;APL_Order_Book_rdl[[#This Row],[NRF]]</f>
        <v>SP40577148::40HM265::001</v>
      </c>
      <c r="D21120" s="1" t="str">
        <f>APL_Order_Book_rdl[[#This Row],[PO::STY2]]&amp;"::"&amp;APL_Order_Book_rdl[[#This Row],[NRF]]</f>
        <v>SP40577148::40HP265::001</v>
      </c>
      <c r="E21120" s="1" t="s">
        <v>26650</v>
      </c>
      <c r="F21120" s="1" t="str">
        <f>LEFT(APL_Order_Book_rdl[[#This Row],[Cust Style No]],IFERROR(SEARCH("/",APL_Order_Book_rdl[[#This Row],[Cust Style No]])-1,LEN(APL_Order_Book_rdl[[#This Row],[Cust Style No]])))</f>
        <v>40HM265</v>
      </c>
      <c r="G211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21120" s="1" t="str">
        <f t="shared" si="329"/>
        <v>001</v>
      </c>
      <c r="I21120" s="1" t="s">
        <v>26649</v>
      </c>
      <c r="J21120" t="s">
        <v>1850</v>
      </c>
      <c r="K21120" t="s">
        <v>892</v>
      </c>
      <c r="L21120" t="s">
        <v>106</v>
      </c>
      <c r="M21120" t="s">
        <v>70</v>
      </c>
      <c r="N21120" t="s">
        <v>206</v>
      </c>
      <c r="O21120" s="17">
        <v>44765</v>
      </c>
      <c r="P21120">
        <v>4000</v>
      </c>
      <c r="Q21120" s="1">
        <f>SUMIF(APL_Order_Book_rdl[PO::STY::NRF],APL_Order_Book_rdl[[#This Row],[PO::STY::NRF]],APL_Order_Book_rdl[FOB after discount])</f>
        <v>4.79</v>
      </c>
      <c r="R21120">
        <v>4.79</v>
      </c>
      <c r="S21120" t="s">
        <v>11215</v>
      </c>
    </row>
    <row r="21121" spans="1:19" x14ac:dyDescent="0.3">
      <c r="A21121" s="1" t="str">
        <f>APL_Order_Book_rdl[[#This Row],[VPO Number]]&amp;"::"&amp;APL_Order_Book_rdl[[#This Row],[STYLE]]</f>
        <v>SP40577149::40HM265</v>
      </c>
      <c r="B21121" s="1" t="str">
        <f>APL_Order_Book_rdl[[#This Row],[VPO Number]]&amp;"::"&amp;APL_Order_Book_rdl[[#This Row],[STYLE2]]</f>
        <v>SP40577149::40HP265</v>
      </c>
      <c r="C21121" s="1" t="str">
        <f>APL_Order_Book_rdl[[#This Row],[PO::STY]]&amp;"::"&amp;APL_Order_Book_rdl[[#This Row],[NRF]]</f>
        <v>SP40577149::40HM265::032</v>
      </c>
      <c r="D21121" s="1" t="str">
        <f>APL_Order_Book_rdl[[#This Row],[PO::STY2]]&amp;"::"&amp;APL_Order_Book_rdl[[#This Row],[NRF]]</f>
        <v>SP40577149::40HP265::032</v>
      </c>
      <c r="E21121" s="1" t="s">
        <v>26651</v>
      </c>
      <c r="F21121" s="1" t="str">
        <f>LEFT(APL_Order_Book_rdl[[#This Row],[Cust Style No]],IFERROR(SEARCH("/",APL_Order_Book_rdl[[#This Row],[Cust Style No]])-1,LEN(APL_Order_Book_rdl[[#This Row],[Cust Style No]])))</f>
        <v>40HM265</v>
      </c>
      <c r="G211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21121" s="1" t="str">
        <f t="shared" si="329"/>
        <v>032</v>
      </c>
      <c r="I21121" s="1" t="s">
        <v>26649</v>
      </c>
      <c r="J21121" t="s">
        <v>4779</v>
      </c>
      <c r="K21121" t="s">
        <v>892</v>
      </c>
      <c r="L21121" t="s">
        <v>125</v>
      </c>
      <c r="M21121" t="s">
        <v>70</v>
      </c>
      <c r="N21121" t="s">
        <v>205</v>
      </c>
      <c r="O21121" s="17">
        <v>44779</v>
      </c>
      <c r="P21121">
        <v>1500</v>
      </c>
      <c r="Q21121" s="1">
        <f>SUMIF(APL_Order_Book_rdl[PO::STY::NRF],APL_Order_Book_rdl[[#This Row],[PO::STY::NRF]],APL_Order_Book_rdl[FOB after discount])</f>
        <v>5.23</v>
      </c>
      <c r="R21121">
        <v>5.23</v>
      </c>
      <c r="S21121" t="s">
        <v>11215</v>
      </c>
    </row>
    <row r="21122" spans="1:19" x14ac:dyDescent="0.3">
      <c r="A21122" s="1" t="str">
        <f>APL_Order_Book_rdl[[#This Row],[VPO Number]]&amp;"::"&amp;APL_Order_Book_rdl[[#This Row],[STYLE]]</f>
        <v>SP40577151::40HM265</v>
      </c>
      <c r="B21122" s="1" t="str">
        <f>APL_Order_Book_rdl[[#This Row],[VPO Number]]&amp;"::"&amp;APL_Order_Book_rdl[[#This Row],[STYLE2]]</f>
        <v>SP40577151::40HP265</v>
      </c>
      <c r="C21122" s="1" t="str">
        <f>APL_Order_Book_rdl[[#This Row],[PO::STY]]&amp;"::"&amp;APL_Order_Book_rdl[[#This Row],[NRF]]</f>
        <v>SP40577151::40HM265::411</v>
      </c>
      <c r="D21122" s="1" t="str">
        <f>APL_Order_Book_rdl[[#This Row],[PO::STY2]]&amp;"::"&amp;APL_Order_Book_rdl[[#This Row],[NRF]]</f>
        <v>SP40577151::40HP265::411</v>
      </c>
      <c r="E21122" s="1" t="s">
        <v>26652</v>
      </c>
      <c r="F21122" s="1" t="str">
        <f>LEFT(APL_Order_Book_rdl[[#This Row],[Cust Style No]],IFERROR(SEARCH("/",APL_Order_Book_rdl[[#This Row],[Cust Style No]])-1,LEN(APL_Order_Book_rdl[[#This Row],[Cust Style No]])))</f>
        <v>40HM265</v>
      </c>
      <c r="G211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21122" s="1" t="str">
        <f t="shared" ref="H21122:H21185" si="330">IFERROR(RIGHT(J21122,LEN(J21122)-FIND("*",SUBSTITUTE(J21122,"-","*",LEN(J21122)-LEN(SUBSTITUTE(J21122,"-",""))))),"-")</f>
        <v>411</v>
      </c>
      <c r="I21122" s="1" t="s">
        <v>26649</v>
      </c>
      <c r="J21122" t="s">
        <v>3175</v>
      </c>
      <c r="K21122" t="s">
        <v>892</v>
      </c>
      <c r="L21122" t="s">
        <v>199</v>
      </c>
      <c r="M21122" t="s">
        <v>70</v>
      </c>
      <c r="N21122" t="s">
        <v>197</v>
      </c>
      <c r="O21122" s="17">
        <v>44765</v>
      </c>
      <c r="P21122">
        <v>2000</v>
      </c>
      <c r="Q21122" s="1">
        <f>SUMIF(APL_Order_Book_rdl[PO::STY::NRF],APL_Order_Book_rdl[[#This Row],[PO::STY::NRF]],APL_Order_Book_rdl[FOB after discount])</f>
        <v>4.79</v>
      </c>
      <c r="R21122">
        <v>4.79</v>
      </c>
      <c r="S21122" t="s">
        <v>11215</v>
      </c>
    </row>
    <row r="21123" spans="1:19" x14ac:dyDescent="0.3">
      <c r="A21123" s="1" t="str">
        <f>APL_Order_Book_rdl[[#This Row],[VPO Number]]&amp;"::"&amp;APL_Order_Book_rdl[[#This Row],[STYLE]]</f>
        <v>SP40577150::40HM265</v>
      </c>
      <c r="B21123" s="1" t="str">
        <f>APL_Order_Book_rdl[[#This Row],[VPO Number]]&amp;"::"&amp;APL_Order_Book_rdl[[#This Row],[STYLE2]]</f>
        <v>SP40577150::40HP265</v>
      </c>
      <c r="C21123" s="1" t="str">
        <f>APL_Order_Book_rdl[[#This Row],[PO::STY]]&amp;"::"&amp;APL_Order_Book_rdl[[#This Row],[NRF]]</f>
        <v>SP40577150::40HM265::540</v>
      </c>
      <c r="D21123" s="1" t="str">
        <f>APL_Order_Book_rdl[[#This Row],[PO::STY2]]&amp;"::"&amp;APL_Order_Book_rdl[[#This Row],[NRF]]</f>
        <v>SP40577150::40HP265::540</v>
      </c>
      <c r="E21123" s="1" t="s">
        <v>26653</v>
      </c>
      <c r="F21123" s="1" t="str">
        <f>LEFT(APL_Order_Book_rdl[[#This Row],[Cust Style No]],IFERROR(SEARCH("/",APL_Order_Book_rdl[[#This Row],[Cust Style No]])-1,LEN(APL_Order_Book_rdl[[#This Row],[Cust Style No]])))</f>
        <v>40HM265</v>
      </c>
      <c r="G211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21123" s="1" t="str">
        <f t="shared" si="330"/>
        <v>540</v>
      </c>
      <c r="I21123" s="1" t="s">
        <v>26649</v>
      </c>
      <c r="J21123" t="s">
        <v>1824</v>
      </c>
      <c r="K21123" t="s">
        <v>892</v>
      </c>
      <c r="L21123" t="s">
        <v>137</v>
      </c>
      <c r="M21123" t="s">
        <v>70</v>
      </c>
      <c r="N21123" t="s">
        <v>196</v>
      </c>
      <c r="O21123" s="17">
        <v>44772</v>
      </c>
      <c r="P21123">
        <v>3000</v>
      </c>
      <c r="Q21123" s="1">
        <f>SUMIF(APL_Order_Book_rdl[PO::STY::NRF],APL_Order_Book_rdl[[#This Row],[PO::STY::NRF]],APL_Order_Book_rdl[FOB after discount])</f>
        <v>4.79</v>
      </c>
      <c r="R21123">
        <v>4.79</v>
      </c>
      <c r="S21123" t="s">
        <v>11215</v>
      </c>
    </row>
    <row r="21124" spans="1:19" x14ac:dyDescent="0.3">
      <c r="A21124" s="1" t="str">
        <f>APL_Order_Book_rdl[[#This Row],[VPO Number]]&amp;"::"&amp;APL_Order_Book_rdl[[#This Row],[STYLE]]</f>
        <v>SP81577168::40HM265</v>
      </c>
      <c r="B21124" s="1" t="str">
        <f>APL_Order_Book_rdl[[#This Row],[VPO Number]]&amp;"::"&amp;APL_Order_Book_rdl[[#This Row],[STYLE2]]</f>
        <v>SP81577168::81HP265</v>
      </c>
      <c r="C21124" s="1" t="str">
        <f>APL_Order_Book_rdl[[#This Row],[PO::STY]]&amp;"::"&amp;APL_Order_Book_rdl[[#This Row],[NRF]]</f>
        <v>SP81577168::40HM265::001</v>
      </c>
      <c r="D21124" s="1" t="str">
        <f>APL_Order_Book_rdl[[#This Row],[PO::STY2]]&amp;"::"&amp;APL_Order_Book_rdl[[#This Row],[NRF]]</f>
        <v>SP81577168::81HP265::001</v>
      </c>
      <c r="E21124" s="1" t="s">
        <v>26654</v>
      </c>
      <c r="F21124" s="1" t="str">
        <f>LEFT(APL_Order_Book_rdl[[#This Row],[Cust Style No]],IFERROR(SEARCH("/",APL_Order_Book_rdl[[#This Row],[Cust Style No]])-1,LEN(APL_Order_Book_rdl[[#This Row],[Cust Style No]])))</f>
        <v>40HM265</v>
      </c>
      <c r="G211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21124" s="1" t="str">
        <f t="shared" si="330"/>
        <v>001</v>
      </c>
      <c r="I21124" s="1" t="s">
        <v>11216</v>
      </c>
      <c r="J21124" t="s">
        <v>1850</v>
      </c>
      <c r="K21124" t="s">
        <v>892</v>
      </c>
      <c r="L21124" t="s">
        <v>126</v>
      </c>
      <c r="M21124" t="s">
        <v>70</v>
      </c>
      <c r="N21124" t="s">
        <v>390</v>
      </c>
      <c r="O21124" s="17">
        <v>44779</v>
      </c>
      <c r="P21124">
        <v>900</v>
      </c>
      <c r="Q21124" s="1">
        <f>SUMIF(APL_Order_Book_rdl[PO::STY::NRF],APL_Order_Book_rdl[[#This Row],[PO::STY::NRF]],APL_Order_Book_rdl[FOB after discount])</f>
        <v>4.79</v>
      </c>
      <c r="R21124">
        <v>4.79</v>
      </c>
      <c r="S21124" t="s">
        <v>11215</v>
      </c>
    </row>
    <row r="21125" spans="1:19" x14ac:dyDescent="0.3">
      <c r="A21125" s="1" t="str">
        <f>APL_Order_Book_rdl[[#This Row],[VPO Number]]&amp;"::"&amp;APL_Order_Book_rdl[[#This Row],[STYLE]]</f>
        <v>SP81577169::40HM265</v>
      </c>
      <c r="B21125" s="1" t="str">
        <f>APL_Order_Book_rdl[[#This Row],[VPO Number]]&amp;"::"&amp;APL_Order_Book_rdl[[#This Row],[STYLE2]]</f>
        <v>SP81577169::81HP265</v>
      </c>
      <c r="C21125" s="1" t="str">
        <f>APL_Order_Book_rdl[[#This Row],[PO::STY]]&amp;"::"&amp;APL_Order_Book_rdl[[#This Row],[NRF]]</f>
        <v>SP81577169::40HM265::032</v>
      </c>
      <c r="D21125" s="1" t="str">
        <f>APL_Order_Book_rdl[[#This Row],[PO::STY2]]&amp;"::"&amp;APL_Order_Book_rdl[[#This Row],[NRF]]</f>
        <v>SP81577169::81HP265::032</v>
      </c>
      <c r="E21125" s="1" t="s">
        <v>26655</v>
      </c>
      <c r="F21125" s="1" t="str">
        <f>LEFT(APL_Order_Book_rdl[[#This Row],[Cust Style No]],IFERROR(SEARCH("/",APL_Order_Book_rdl[[#This Row],[Cust Style No]])-1,LEN(APL_Order_Book_rdl[[#This Row],[Cust Style No]])))</f>
        <v>40HM265</v>
      </c>
      <c r="G211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21125" s="1" t="str">
        <f t="shared" si="330"/>
        <v>032</v>
      </c>
      <c r="I21125" s="1" t="s">
        <v>11216</v>
      </c>
      <c r="J21125" t="s">
        <v>4779</v>
      </c>
      <c r="K21125" t="s">
        <v>892</v>
      </c>
      <c r="L21125" t="s">
        <v>127</v>
      </c>
      <c r="M21125" t="s">
        <v>70</v>
      </c>
      <c r="N21125" t="s">
        <v>188</v>
      </c>
      <c r="O21125" s="17">
        <v>44779</v>
      </c>
      <c r="P21125">
        <v>100</v>
      </c>
      <c r="Q21125" s="1">
        <f>SUMIF(APL_Order_Book_rdl[PO::STY::NRF],APL_Order_Book_rdl[[#This Row],[PO::STY::NRF]],APL_Order_Book_rdl[FOB after discount])</f>
        <v>5.23</v>
      </c>
      <c r="R21125">
        <v>5.23</v>
      </c>
      <c r="S21125" t="s">
        <v>11215</v>
      </c>
    </row>
    <row r="21126" spans="1:19" x14ac:dyDescent="0.3">
      <c r="A21126" s="1" t="str">
        <f>APL_Order_Book_rdl[[#This Row],[VPO Number]]&amp;"::"&amp;APL_Order_Book_rdl[[#This Row],[STYLE]]</f>
        <v>SP81577171::40HM265</v>
      </c>
      <c r="B21126" s="1" t="str">
        <f>APL_Order_Book_rdl[[#This Row],[VPO Number]]&amp;"::"&amp;APL_Order_Book_rdl[[#This Row],[STYLE2]]</f>
        <v>SP81577171::81HP265</v>
      </c>
      <c r="C21126" s="1" t="str">
        <f>APL_Order_Book_rdl[[#This Row],[PO::STY]]&amp;"::"&amp;APL_Order_Book_rdl[[#This Row],[NRF]]</f>
        <v>SP81577171::40HM265::411</v>
      </c>
      <c r="D21126" s="1" t="str">
        <f>APL_Order_Book_rdl[[#This Row],[PO::STY2]]&amp;"::"&amp;APL_Order_Book_rdl[[#This Row],[NRF]]</f>
        <v>SP81577171::81HP265::411</v>
      </c>
      <c r="E21126" s="1" t="s">
        <v>26656</v>
      </c>
      <c r="F21126" s="1" t="str">
        <f>LEFT(APL_Order_Book_rdl[[#This Row],[Cust Style No]],IFERROR(SEARCH("/",APL_Order_Book_rdl[[#This Row],[Cust Style No]])-1,LEN(APL_Order_Book_rdl[[#This Row],[Cust Style No]])))</f>
        <v>40HM265</v>
      </c>
      <c r="G211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21126" s="1" t="str">
        <f t="shared" si="330"/>
        <v>411</v>
      </c>
      <c r="I21126" s="1" t="s">
        <v>11216</v>
      </c>
      <c r="J21126" t="s">
        <v>3175</v>
      </c>
      <c r="K21126" t="s">
        <v>892</v>
      </c>
      <c r="L21126" t="s">
        <v>248</v>
      </c>
      <c r="M21126" t="s">
        <v>70</v>
      </c>
      <c r="N21126" t="s">
        <v>885</v>
      </c>
      <c r="O21126" s="17">
        <v>44779</v>
      </c>
      <c r="P21126">
        <v>100</v>
      </c>
      <c r="Q21126" s="1">
        <f>SUMIF(APL_Order_Book_rdl[PO::STY::NRF],APL_Order_Book_rdl[[#This Row],[PO::STY::NRF]],APL_Order_Book_rdl[FOB after discount])</f>
        <v>4.79</v>
      </c>
      <c r="R21126">
        <v>4.79</v>
      </c>
      <c r="S21126" t="s">
        <v>11215</v>
      </c>
    </row>
    <row r="21127" spans="1:19" x14ac:dyDescent="0.3">
      <c r="A21127" s="1" t="str">
        <f>APL_Order_Book_rdl[[#This Row],[VPO Number]]&amp;"::"&amp;APL_Order_Book_rdl[[#This Row],[STYLE]]</f>
        <v>SP81577170::40HM265</v>
      </c>
      <c r="B21127" s="1" t="str">
        <f>APL_Order_Book_rdl[[#This Row],[VPO Number]]&amp;"::"&amp;APL_Order_Book_rdl[[#This Row],[STYLE2]]</f>
        <v>SP81577170::81HP265</v>
      </c>
      <c r="C21127" s="1" t="str">
        <f>APL_Order_Book_rdl[[#This Row],[PO::STY]]&amp;"::"&amp;APL_Order_Book_rdl[[#This Row],[NRF]]</f>
        <v>SP81577170::40HM265::540</v>
      </c>
      <c r="D21127" s="1" t="str">
        <f>APL_Order_Book_rdl[[#This Row],[PO::STY2]]&amp;"::"&amp;APL_Order_Book_rdl[[#This Row],[NRF]]</f>
        <v>SP81577170::81HP265::540</v>
      </c>
      <c r="E21127" s="1" t="s">
        <v>11217</v>
      </c>
      <c r="F21127" s="1" t="str">
        <f>LEFT(APL_Order_Book_rdl[[#This Row],[Cust Style No]],IFERROR(SEARCH("/",APL_Order_Book_rdl[[#This Row],[Cust Style No]])-1,LEN(APL_Order_Book_rdl[[#This Row],[Cust Style No]])))</f>
        <v>40HM265</v>
      </c>
      <c r="G211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21127" s="1" t="str">
        <f t="shared" si="330"/>
        <v>540</v>
      </c>
      <c r="I21127" s="1" t="s">
        <v>11216</v>
      </c>
      <c r="J21127" t="s">
        <v>1824</v>
      </c>
      <c r="K21127" t="s">
        <v>892</v>
      </c>
      <c r="L21127" t="s">
        <v>437</v>
      </c>
      <c r="M21127" t="s">
        <v>70</v>
      </c>
      <c r="N21127" t="s">
        <v>467</v>
      </c>
      <c r="O21127" s="17">
        <v>44779</v>
      </c>
      <c r="P21127">
        <v>900</v>
      </c>
      <c r="Q21127" s="1">
        <f>SUMIF(APL_Order_Book_rdl[PO::STY::NRF],APL_Order_Book_rdl[[#This Row],[PO::STY::NRF]],APL_Order_Book_rdl[FOB after discount])</f>
        <v>4.79</v>
      </c>
      <c r="R21127">
        <v>4.79</v>
      </c>
      <c r="S21127" t="s">
        <v>11215</v>
      </c>
    </row>
    <row r="21128" spans="1:19" x14ac:dyDescent="0.3">
      <c r="A21128" s="1" t="str">
        <f>APL_Order_Book_rdl[[#This Row],[VPO Number]]&amp;"::"&amp;APL_Order_Book_rdl[[#This Row],[STYLE]]</f>
        <v>SP40577152::40HM298</v>
      </c>
      <c r="B21128" s="1" t="str">
        <f>APL_Order_Book_rdl[[#This Row],[VPO Number]]&amp;"::"&amp;APL_Order_Book_rdl[[#This Row],[STYLE2]]</f>
        <v>SP40577152::40HP298</v>
      </c>
      <c r="C21128" s="1" t="str">
        <f>APL_Order_Book_rdl[[#This Row],[PO::STY]]&amp;"::"&amp;APL_Order_Book_rdl[[#This Row],[NRF]]</f>
        <v>SP40577152::40HM298::001</v>
      </c>
      <c r="D21128" s="1" t="str">
        <f>APL_Order_Book_rdl[[#This Row],[PO::STY2]]&amp;"::"&amp;APL_Order_Book_rdl[[#This Row],[NRF]]</f>
        <v>SP40577152::40HP298::001</v>
      </c>
      <c r="E21128" s="1" t="s">
        <v>11218</v>
      </c>
      <c r="F21128" s="1" t="str">
        <f>LEFT(APL_Order_Book_rdl[[#This Row],[Cust Style No]],IFERROR(SEARCH("/",APL_Order_Book_rdl[[#This Row],[Cust Style No]])-1,LEN(APL_Order_Book_rdl[[#This Row],[Cust Style No]])))</f>
        <v>40HM298</v>
      </c>
      <c r="G211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21128" s="1" t="str">
        <f t="shared" si="330"/>
        <v>001</v>
      </c>
      <c r="I21128" s="1" t="s">
        <v>11219</v>
      </c>
      <c r="J21128" t="s">
        <v>1850</v>
      </c>
      <c r="K21128" t="s">
        <v>102</v>
      </c>
      <c r="L21128" t="s">
        <v>84</v>
      </c>
      <c r="M21128" t="s">
        <v>70</v>
      </c>
      <c r="N21128" t="s">
        <v>206</v>
      </c>
      <c r="O21128" s="17">
        <v>44765</v>
      </c>
      <c r="P21128">
        <v>2000</v>
      </c>
      <c r="Q21128" s="1">
        <f>SUMIF(APL_Order_Book_rdl[PO::STY::NRF],APL_Order_Book_rdl[[#This Row],[PO::STY::NRF]],APL_Order_Book_rdl[FOB after discount])</f>
        <v>5.61</v>
      </c>
      <c r="R21128">
        <v>5.61</v>
      </c>
      <c r="S21128" t="s">
        <v>11220</v>
      </c>
    </row>
    <row r="21129" spans="1:19" x14ac:dyDescent="0.3">
      <c r="A21129" s="1" t="str">
        <f>APL_Order_Book_rdl[[#This Row],[VPO Number]]&amp;"::"&amp;APL_Order_Book_rdl[[#This Row],[STYLE]]</f>
        <v>SP40577153::40HM298</v>
      </c>
      <c r="B21129" s="1" t="str">
        <f>APL_Order_Book_rdl[[#This Row],[VPO Number]]&amp;"::"&amp;APL_Order_Book_rdl[[#This Row],[STYLE2]]</f>
        <v>SP40577153::40HP298</v>
      </c>
      <c r="C21129" s="1" t="str">
        <f>APL_Order_Book_rdl[[#This Row],[PO::STY]]&amp;"::"&amp;APL_Order_Book_rdl[[#This Row],[NRF]]</f>
        <v>SP40577153::40HM298::031</v>
      </c>
      <c r="D21129" s="1" t="str">
        <f>APL_Order_Book_rdl[[#This Row],[PO::STY2]]&amp;"::"&amp;APL_Order_Book_rdl[[#This Row],[NRF]]</f>
        <v>SP40577153::40HP298::031</v>
      </c>
      <c r="E21129" s="1" t="s">
        <v>11221</v>
      </c>
      <c r="F21129" s="1" t="str">
        <f>LEFT(APL_Order_Book_rdl[[#This Row],[Cust Style No]],IFERROR(SEARCH("/",APL_Order_Book_rdl[[#This Row],[Cust Style No]])-1,LEN(APL_Order_Book_rdl[[#This Row],[Cust Style No]])))</f>
        <v>40HM298</v>
      </c>
      <c r="G211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21129" s="1" t="str">
        <f t="shared" si="330"/>
        <v>031</v>
      </c>
      <c r="I21129" s="1" t="s">
        <v>11219</v>
      </c>
      <c r="J21129" t="s">
        <v>10515</v>
      </c>
      <c r="K21129" t="s">
        <v>102</v>
      </c>
      <c r="L21129" t="s">
        <v>187</v>
      </c>
      <c r="M21129" t="s">
        <v>70</v>
      </c>
      <c r="N21129" t="s">
        <v>205</v>
      </c>
      <c r="O21129" s="17">
        <v>44765</v>
      </c>
      <c r="P21129">
        <v>1500</v>
      </c>
      <c r="Q21129" s="1">
        <f>SUMIF(APL_Order_Book_rdl[PO::STY::NRF],APL_Order_Book_rdl[[#This Row],[PO::STY::NRF]],APL_Order_Book_rdl[FOB after discount])</f>
        <v>5.12</v>
      </c>
      <c r="R21129">
        <v>5.12</v>
      </c>
      <c r="S21129" t="s">
        <v>11220</v>
      </c>
    </row>
    <row r="21130" spans="1:19" x14ac:dyDescent="0.3">
      <c r="A21130" s="1" t="str">
        <f>APL_Order_Book_rdl[[#This Row],[VPO Number]]&amp;"::"&amp;APL_Order_Book_rdl[[#This Row],[STYLE]]</f>
        <v>SP40577155::40HM298</v>
      </c>
      <c r="B21130" s="1" t="str">
        <f>APL_Order_Book_rdl[[#This Row],[VPO Number]]&amp;"::"&amp;APL_Order_Book_rdl[[#This Row],[STYLE2]]</f>
        <v>SP40577155::40HP298</v>
      </c>
      <c r="C21130" s="1" t="str">
        <f>APL_Order_Book_rdl[[#This Row],[PO::STY]]&amp;"::"&amp;APL_Order_Book_rdl[[#This Row],[NRF]]</f>
        <v>SP40577155::40HM298::411</v>
      </c>
      <c r="D21130" s="1" t="str">
        <f>APL_Order_Book_rdl[[#This Row],[PO::STY2]]&amp;"::"&amp;APL_Order_Book_rdl[[#This Row],[NRF]]</f>
        <v>SP40577155::40HP298::411</v>
      </c>
      <c r="E21130" s="1" t="s">
        <v>11222</v>
      </c>
      <c r="F21130" s="1" t="str">
        <f>LEFT(APL_Order_Book_rdl[[#This Row],[Cust Style No]],IFERROR(SEARCH("/",APL_Order_Book_rdl[[#This Row],[Cust Style No]])-1,LEN(APL_Order_Book_rdl[[#This Row],[Cust Style No]])))</f>
        <v>40HM298</v>
      </c>
      <c r="G211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21130" s="1" t="str">
        <f t="shared" si="330"/>
        <v>411</v>
      </c>
      <c r="I21130" s="1" t="s">
        <v>11219</v>
      </c>
      <c r="J21130" t="s">
        <v>3175</v>
      </c>
      <c r="K21130" t="s">
        <v>102</v>
      </c>
      <c r="L21130" t="s">
        <v>122</v>
      </c>
      <c r="M21130" t="s">
        <v>70</v>
      </c>
      <c r="N21130" t="s">
        <v>197</v>
      </c>
      <c r="O21130" s="17">
        <v>44765</v>
      </c>
      <c r="P21130">
        <v>1000</v>
      </c>
      <c r="Q21130" s="1">
        <f>SUMIF(APL_Order_Book_rdl[PO::STY::NRF],APL_Order_Book_rdl[[#This Row],[PO::STY::NRF]],APL_Order_Book_rdl[FOB after discount])</f>
        <v>5.12</v>
      </c>
      <c r="R21130">
        <v>5.12</v>
      </c>
      <c r="S21130" t="s">
        <v>11220</v>
      </c>
    </row>
    <row r="21131" spans="1:19" x14ac:dyDescent="0.3">
      <c r="A21131" s="1" t="str">
        <f>APL_Order_Book_rdl[[#This Row],[VPO Number]]&amp;"::"&amp;APL_Order_Book_rdl[[#This Row],[STYLE]]</f>
        <v>SP40577154::40HM298</v>
      </c>
      <c r="B21131" s="1" t="str">
        <f>APL_Order_Book_rdl[[#This Row],[VPO Number]]&amp;"::"&amp;APL_Order_Book_rdl[[#This Row],[STYLE2]]</f>
        <v>SP40577154::40HP298</v>
      </c>
      <c r="C21131" s="1" t="str">
        <f>APL_Order_Book_rdl[[#This Row],[PO::STY]]&amp;"::"&amp;APL_Order_Book_rdl[[#This Row],[NRF]]</f>
        <v>SP40577154::40HM298::540</v>
      </c>
      <c r="D21131" s="1" t="str">
        <f>APL_Order_Book_rdl[[#This Row],[PO::STY2]]&amp;"::"&amp;APL_Order_Book_rdl[[#This Row],[NRF]]</f>
        <v>SP40577154::40HP298::540</v>
      </c>
      <c r="E21131" s="1" t="s">
        <v>18183</v>
      </c>
      <c r="F21131" s="1" t="str">
        <f>LEFT(APL_Order_Book_rdl[[#This Row],[Cust Style No]],IFERROR(SEARCH("/",APL_Order_Book_rdl[[#This Row],[Cust Style No]])-1,LEN(APL_Order_Book_rdl[[#This Row],[Cust Style No]])))</f>
        <v>40HM298</v>
      </c>
      <c r="G211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21131" s="1" t="str">
        <f t="shared" si="330"/>
        <v>540</v>
      </c>
      <c r="I21131" s="1" t="s">
        <v>11219</v>
      </c>
      <c r="J21131" t="s">
        <v>1824</v>
      </c>
      <c r="K21131" t="s">
        <v>102</v>
      </c>
      <c r="L21131" t="s">
        <v>106</v>
      </c>
      <c r="M21131" t="s">
        <v>70</v>
      </c>
      <c r="N21131" t="s">
        <v>196</v>
      </c>
      <c r="O21131" s="17">
        <v>44765</v>
      </c>
      <c r="P21131">
        <v>2000</v>
      </c>
      <c r="Q21131" s="1">
        <f>SUMIF(APL_Order_Book_rdl[PO::STY::NRF],APL_Order_Book_rdl[[#This Row],[PO::STY::NRF]],APL_Order_Book_rdl[FOB after discount])</f>
        <v>5.12</v>
      </c>
      <c r="R21131">
        <v>5.12</v>
      </c>
      <c r="S21131" t="s">
        <v>11220</v>
      </c>
    </row>
    <row r="21132" spans="1:19" x14ac:dyDescent="0.3">
      <c r="A21132" s="1" t="str">
        <f>APL_Order_Book_rdl[[#This Row],[VPO Number]]&amp;"::"&amp;APL_Order_Book_rdl[[#This Row],[STYLE]]</f>
        <v>5100301694::222909-PC0531RR1A -VSS</v>
      </c>
      <c r="B21132" s="1" t="e">
        <f>APL_Order_Book_rdl[[#This Row],[VPO Number]]&amp;"::"&amp;APL_Order_Book_rdl[[#This Row],[STYLE2]]</f>
        <v>#VALUE!</v>
      </c>
      <c r="C21132" s="1" t="str">
        <f>APL_Order_Book_rdl[[#This Row],[PO::STY]]&amp;"::"&amp;APL_Order_Book_rdl[[#This Row],[NRF]]</f>
        <v>5100301694::222909-PC0531RR1A -VSS::PURE BLACK</v>
      </c>
      <c r="D21132" s="1" t="e">
        <f>APL_Order_Book_rdl[[#This Row],[PO::STY2]]&amp;"::"&amp;APL_Order_Book_rdl[[#This Row],[NRF]]</f>
        <v>#VALUE!</v>
      </c>
      <c r="E21132" s="1" t="s">
        <v>18184</v>
      </c>
      <c r="F21132" s="1" t="str">
        <f>LEFT(APL_Order_Book_rdl[[#This Row],[Cust Style No]],IFERROR(SEARCH("/",APL_Order_Book_rdl[[#This Row],[Cust Style No]])-1,LEN(APL_Order_Book_rdl[[#This Row],[Cust Style No]])))</f>
        <v>222909-PC0531RR1A -VSS</v>
      </c>
      <c r="G211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32" s="1" t="str">
        <f t="shared" si="330"/>
        <v>PURE BLACK</v>
      </c>
      <c r="I21132" s="1" t="s">
        <v>18185</v>
      </c>
      <c r="J21132" t="s">
        <v>18186</v>
      </c>
      <c r="K21132" t="s">
        <v>156</v>
      </c>
      <c r="L21132" t="s">
        <v>18184</v>
      </c>
      <c r="M21132" t="s">
        <v>110</v>
      </c>
      <c r="N21132" t="s">
        <v>8653</v>
      </c>
      <c r="O21132" s="17">
        <v>44650</v>
      </c>
      <c r="P21132">
        <v>19633</v>
      </c>
      <c r="Q21132" s="1">
        <f>SUMIF(APL_Order_Book_rdl[PO::STY::NRF],APL_Order_Book_rdl[[#This Row],[PO::STY::NRF]],APL_Order_Book_rdl[FOB after discount])</f>
        <v>3.4</v>
      </c>
      <c r="R21132">
        <v>3.4</v>
      </c>
      <c r="S21132" t="s">
        <v>6408</v>
      </c>
    </row>
    <row r="21133" spans="1:19" x14ac:dyDescent="0.3">
      <c r="A21133" s="1" t="str">
        <f>APL_Order_Book_rdl[[#This Row],[VPO Number]]&amp;"::"&amp;APL_Order_Book_rdl[[#This Row],[STYLE]]</f>
        <v>5100295306::222909-PC0531RR1A -VSD</v>
      </c>
      <c r="B21133" s="1" t="e">
        <f>APL_Order_Book_rdl[[#This Row],[VPO Number]]&amp;"::"&amp;APL_Order_Book_rdl[[#This Row],[STYLE2]]</f>
        <v>#VALUE!</v>
      </c>
      <c r="C21133" s="1" t="str">
        <f>APL_Order_Book_rdl[[#This Row],[PO::STY]]&amp;"::"&amp;APL_Order_Book_rdl[[#This Row],[NRF]]</f>
        <v>5100295306::222909-PC0531RR1A -VSD::PURE BLACK</v>
      </c>
      <c r="D21133" s="1" t="e">
        <f>APL_Order_Book_rdl[[#This Row],[PO::STY2]]&amp;"::"&amp;APL_Order_Book_rdl[[#This Row],[NRF]]</f>
        <v>#VALUE!</v>
      </c>
      <c r="E21133" s="1" t="s">
        <v>18187</v>
      </c>
      <c r="F21133" s="1" t="str">
        <f>LEFT(APL_Order_Book_rdl[[#This Row],[Cust Style No]],IFERROR(SEARCH("/",APL_Order_Book_rdl[[#This Row],[Cust Style No]])-1,LEN(APL_Order_Book_rdl[[#This Row],[Cust Style No]])))</f>
        <v>222909-PC0531RR1A -VSD</v>
      </c>
      <c r="G211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33" s="1" t="str">
        <f t="shared" si="330"/>
        <v>PURE BLACK</v>
      </c>
      <c r="I21133" s="1" t="s">
        <v>18188</v>
      </c>
      <c r="J21133" t="s">
        <v>18186</v>
      </c>
      <c r="K21133" t="s">
        <v>156</v>
      </c>
      <c r="L21133" t="s">
        <v>18187</v>
      </c>
      <c r="M21133" t="s">
        <v>110</v>
      </c>
      <c r="N21133" t="s">
        <v>5432</v>
      </c>
      <c r="O21133" s="17">
        <v>44650</v>
      </c>
      <c r="P21133">
        <v>2251</v>
      </c>
      <c r="Q21133" s="1">
        <f>SUMIF(APL_Order_Book_rdl[PO::STY::NRF],APL_Order_Book_rdl[[#This Row],[PO::STY::NRF]],APL_Order_Book_rdl[FOB after discount])</f>
        <v>3.4</v>
      </c>
      <c r="R21133">
        <v>3.4</v>
      </c>
      <c r="S21133" t="s">
        <v>6423</v>
      </c>
    </row>
    <row r="21134" spans="1:19" x14ac:dyDescent="0.3">
      <c r="A21134" s="1" t="str">
        <f>APL_Order_Book_rdl[[#This Row],[VPO Number]]&amp;"::"&amp;APL_Order_Book_rdl[[#This Row],[STYLE]]</f>
        <v>5100301463::222909-PC0531RR1A -VSD</v>
      </c>
      <c r="B21134" s="1" t="e">
        <f>APL_Order_Book_rdl[[#This Row],[VPO Number]]&amp;"::"&amp;APL_Order_Book_rdl[[#This Row],[STYLE2]]</f>
        <v>#VALUE!</v>
      </c>
      <c r="C21134" s="1" t="str">
        <f>APL_Order_Book_rdl[[#This Row],[PO::STY]]&amp;"::"&amp;APL_Order_Book_rdl[[#This Row],[NRF]]</f>
        <v>5100301463::222909-PC0531RR1A -VSD::PURE BLACK</v>
      </c>
      <c r="D21134" s="1" t="e">
        <f>APL_Order_Book_rdl[[#This Row],[PO::STY2]]&amp;"::"&amp;APL_Order_Book_rdl[[#This Row],[NRF]]</f>
        <v>#VALUE!</v>
      </c>
      <c r="E21134" s="1" t="s">
        <v>26657</v>
      </c>
      <c r="F21134" s="1" t="str">
        <f>LEFT(APL_Order_Book_rdl[[#This Row],[Cust Style No]],IFERROR(SEARCH("/",APL_Order_Book_rdl[[#This Row],[Cust Style No]])-1,LEN(APL_Order_Book_rdl[[#This Row],[Cust Style No]])))</f>
        <v>222909-PC0531RR1A -VSD</v>
      </c>
      <c r="G211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34" s="1" t="str">
        <f t="shared" si="330"/>
        <v>PURE BLACK</v>
      </c>
      <c r="I21134" s="1" t="s">
        <v>18188</v>
      </c>
      <c r="J21134" t="s">
        <v>18186</v>
      </c>
      <c r="K21134" t="s">
        <v>156</v>
      </c>
      <c r="L21134" t="s">
        <v>26657</v>
      </c>
      <c r="M21134" t="s">
        <v>110</v>
      </c>
      <c r="N21134" t="s">
        <v>5489</v>
      </c>
      <c r="O21134" s="17">
        <v>44650</v>
      </c>
      <c r="P21134">
        <v>2384</v>
      </c>
      <c r="Q21134" s="1">
        <f>SUMIF(APL_Order_Book_rdl[PO::STY::NRF],APL_Order_Book_rdl[[#This Row],[PO::STY::NRF]],APL_Order_Book_rdl[FOB after discount])</f>
        <v>3.4</v>
      </c>
      <c r="R21134">
        <v>3.4</v>
      </c>
      <c r="S21134" t="s">
        <v>6423</v>
      </c>
    </row>
    <row r="21135" spans="1:19" x14ac:dyDescent="0.3">
      <c r="A21135" s="1" t="str">
        <f>APL_Order_Book_rdl[[#This Row],[VPO Number]]&amp;"::"&amp;APL_Order_Book_rdl[[#This Row],[STYLE]]</f>
        <v>5100301194::222909-PC0531RR1A -VSD</v>
      </c>
      <c r="B21135" s="1" t="e">
        <f>APL_Order_Book_rdl[[#This Row],[VPO Number]]&amp;"::"&amp;APL_Order_Book_rdl[[#This Row],[STYLE2]]</f>
        <v>#VALUE!</v>
      </c>
      <c r="C21135" s="1" t="str">
        <f>APL_Order_Book_rdl[[#This Row],[PO::STY]]&amp;"::"&amp;APL_Order_Book_rdl[[#This Row],[NRF]]</f>
        <v>5100301194::222909-PC0531RR1A -VSD::PURE BLACK</v>
      </c>
      <c r="D21135" s="1" t="e">
        <f>APL_Order_Book_rdl[[#This Row],[PO::STY2]]&amp;"::"&amp;APL_Order_Book_rdl[[#This Row],[NRF]]</f>
        <v>#VALUE!</v>
      </c>
      <c r="E21135" s="1" t="s">
        <v>26658</v>
      </c>
      <c r="F21135" s="1" t="str">
        <f>LEFT(APL_Order_Book_rdl[[#This Row],[Cust Style No]],IFERROR(SEARCH("/",APL_Order_Book_rdl[[#This Row],[Cust Style No]])-1,LEN(APL_Order_Book_rdl[[#This Row],[Cust Style No]])))</f>
        <v>222909-PC0531RR1A -VSD</v>
      </c>
      <c r="G211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35" s="1" t="str">
        <f t="shared" si="330"/>
        <v>PURE BLACK</v>
      </c>
      <c r="I21135" s="1" t="s">
        <v>18188</v>
      </c>
      <c r="J21135" t="s">
        <v>18186</v>
      </c>
      <c r="K21135" t="s">
        <v>156</v>
      </c>
      <c r="L21135" t="s">
        <v>18187</v>
      </c>
      <c r="M21135" t="s">
        <v>249</v>
      </c>
      <c r="N21135" t="s">
        <v>6307</v>
      </c>
      <c r="O21135" s="17">
        <v>44629</v>
      </c>
      <c r="P21135">
        <v>3</v>
      </c>
      <c r="Q21135" s="1">
        <f>SUMIF(APL_Order_Book_rdl[PO::STY::NRF],APL_Order_Book_rdl[[#This Row],[PO::STY::NRF]],APL_Order_Book_rdl[FOB after discount])</f>
        <v>3.4</v>
      </c>
      <c r="R21135">
        <v>3.4</v>
      </c>
      <c r="S21135" t="s">
        <v>6423</v>
      </c>
    </row>
    <row r="21136" spans="1:19" x14ac:dyDescent="0.3">
      <c r="A21136" s="1" t="str">
        <f>APL_Order_Book_rdl[[#This Row],[VPO Number]]&amp;"::"&amp;APL_Order_Book_rdl[[#This Row],[STYLE]]</f>
        <v>5100301767::229563-PC729FS9WB-VSS</v>
      </c>
      <c r="B21136" s="1" t="e">
        <f>APL_Order_Book_rdl[[#This Row],[VPO Number]]&amp;"::"&amp;APL_Order_Book_rdl[[#This Row],[STYLE2]]</f>
        <v>#VALUE!</v>
      </c>
      <c r="C21136" s="1" t="str">
        <f>APL_Order_Book_rdl[[#This Row],[PO::STY]]&amp;"::"&amp;APL_Order_Book_rdl[[#This Row],[NRF]]</f>
        <v>5100301767::229563-PC729FS9WB-VSS::303M</v>
      </c>
      <c r="D21136" s="1" t="e">
        <f>APL_Order_Book_rdl[[#This Row],[PO::STY2]]&amp;"::"&amp;APL_Order_Book_rdl[[#This Row],[NRF]]</f>
        <v>#VALUE!</v>
      </c>
      <c r="E21136" s="1" t="s">
        <v>26659</v>
      </c>
      <c r="F21136" s="1" t="str">
        <f>LEFT(APL_Order_Book_rdl[[#This Row],[Cust Style No]],IFERROR(SEARCH("/",APL_Order_Book_rdl[[#This Row],[Cust Style No]])-1,LEN(APL_Order_Book_rdl[[#This Row],[Cust Style No]])))</f>
        <v>229563-PC729FS9WB-VSS</v>
      </c>
      <c r="G211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36" s="1" t="str">
        <f t="shared" si="330"/>
        <v>303M</v>
      </c>
      <c r="I21136" s="1" t="s">
        <v>11017</v>
      </c>
      <c r="J21136" t="s">
        <v>11228</v>
      </c>
      <c r="K21136" t="s">
        <v>156</v>
      </c>
      <c r="L21136" t="s">
        <v>26659</v>
      </c>
      <c r="M21136" t="s">
        <v>70</v>
      </c>
      <c r="N21136" t="s">
        <v>18121</v>
      </c>
      <c r="O21136" s="17">
        <v>44692</v>
      </c>
      <c r="P21136">
        <v>1750</v>
      </c>
      <c r="Q21136" s="1">
        <f>SUMIF(APL_Order_Book_rdl[PO::STY::NRF],APL_Order_Book_rdl[[#This Row],[PO::STY::NRF]],APL_Order_Book_rdl[FOB after discount])</f>
        <v>12.55</v>
      </c>
      <c r="R21136">
        <v>12.55</v>
      </c>
      <c r="S21136" t="s">
        <v>11018</v>
      </c>
    </row>
    <row r="21137" spans="1:19" x14ac:dyDescent="0.3">
      <c r="A21137" s="1" t="str">
        <f>APL_Order_Book_rdl[[#This Row],[VPO Number]]&amp;"::"&amp;APL_Order_Book_rdl[[#This Row],[STYLE]]</f>
        <v>5100301768::229563-PC729FS9WB-VSS</v>
      </c>
      <c r="B21137" s="1" t="e">
        <f>APL_Order_Book_rdl[[#This Row],[VPO Number]]&amp;"::"&amp;APL_Order_Book_rdl[[#This Row],[STYLE2]]</f>
        <v>#VALUE!</v>
      </c>
      <c r="C21137" s="1" t="str">
        <f>APL_Order_Book_rdl[[#This Row],[PO::STY]]&amp;"::"&amp;APL_Order_Book_rdl[[#This Row],[NRF]]</f>
        <v>5100301768::229563-PC729FS9WB-VSS::303M</v>
      </c>
      <c r="D21137" s="1" t="e">
        <f>APL_Order_Book_rdl[[#This Row],[PO::STY2]]&amp;"::"&amp;APL_Order_Book_rdl[[#This Row],[NRF]]</f>
        <v>#VALUE!</v>
      </c>
      <c r="E21137" s="1" t="s">
        <v>18233</v>
      </c>
      <c r="F21137" s="1" t="str">
        <f>LEFT(APL_Order_Book_rdl[[#This Row],[Cust Style No]],IFERROR(SEARCH("/",APL_Order_Book_rdl[[#This Row],[Cust Style No]])-1,LEN(APL_Order_Book_rdl[[#This Row],[Cust Style No]])))</f>
        <v>229563-PC729FS9WB-VSS</v>
      </c>
      <c r="G211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37" s="1" t="str">
        <f t="shared" si="330"/>
        <v>303M</v>
      </c>
      <c r="I21137" s="1" t="s">
        <v>11017</v>
      </c>
      <c r="J21137" t="s">
        <v>11228</v>
      </c>
      <c r="K21137" t="s">
        <v>156</v>
      </c>
      <c r="L21137" t="s">
        <v>18233</v>
      </c>
      <c r="M21137" t="s">
        <v>70</v>
      </c>
      <c r="N21137" t="s">
        <v>11021</v>
      </c>
      <c r="O21137" s="17">
        <v>44706</v>
      </c>
      <c r="P21137">
        <v>3658</v>
      </c>
      <c r="Q21137" s="1">
        <f>SUMIF(APL_Order_Book_rdl[PO::STY::NRF],APL_Order_Book_rdl[[#This Row],[PO::STY::NRF]],APL_Order_Book_rdl[FOB after discount])</f>
        <v>37.650000000000006</v>
      </c>
      <c r="R21137">
        <v>12.55</v>
      </c>
      <c r="S21137" t="s">
        <v>11018</v>
      </c>
    </row>
    <row r="21138" spans="1:19" x14ac:dyDescent="0.3">
      <c r="A21138" s="1" t="str">
        <f>APL_Order_Book_rdl[[#This Row],[VPO Number]]&amp;"::"&amp;APL_Order_Book_rdl[[#This Row],[STYLE]]</f>
        <v>5100301187::227320-PL531FSR&amp;R-VSS</v>
      </c>
      <c r="B21138" s="1" t="e">
        <f>APL_Order_Book_rdl[[#This Row],[VPO Number]]&amp;"::"&amp;APL_Order_Book_rdl[[#This Row],[STYLE2]]</f>
        <v>#VALUE!</v>
      </c>
      <c r="C21138" s="1" t="str">
        <f>APL_Order_Book_rdl[[#This Row],[PO::STY]]&amp;"::"&amp;APL_Order_Book_rdl[[#This Row],[NRF]]</f>
        <v>5100301187::227320-PL531FSR&amp;R-VSS::TIE DYE</v>
      </c>
      <c r="D21138" s="1" t="e">
        <f>APL_Order_Book_rdl[[#This Row],[PO::STY2]]&amp;"::"&amp;APL_Order_Book_rdl[[#This Row],[NRF]]</f>
        <v>#VALUE!</v>
      </c>
      <c r="E21138" s="1" t="s">
        <v>26662</v>
      </c>
      <c r="F21138" s="1" t="str">
        <f>LEFT(APL_Order_Book_rdl[[#This Row],[Cust Style No]],IFERROR(SEARCH("/",APL_Order_Book_rdl[[#This Row],[Cust Style No]])-1,LEN(APL_Order_Book_rdl[[#This Row],[Cust Style No]])))</f>
        <v>227320-PL531FSR&amp;R-VSS</v>
      </c>
      <c r="G211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38" s="1" t="str">
        <f t="shared" si="330"/>
        <v>TIE DYE</v>
      </c>
      <c r="I21138" s="1" t="s">
        <v>26661</v>
      </c>
      <c r="J21138" t="s">
        <v>9941</v>
      </c>
      <c r="K21138" t="s">
        <v>105</v>
      </c>
      <c r="L21138" t="s">
        <v>26662</v>
      </c>
      <c r="M21138" t="s">
        <v>110</v>
      </c>
      <c r="N21138" t="s">
        <v>11244</v>
      </c>
      <c r="O21138" s="17">
        <v>44692</v>
      </c>
      <c r="P21138">
        <v>8602</v>
      </c>
      <c r="Q21138" s="1">
        <f>SUMIF(APL_Order_Book_rdl[PO::STY::NRF],APL_Order_Book_rdl[[#This Row],[PO::STY::NRF]],APL_Order_Book_rdl[FOB after discount])</f>
        <v>8.42</v>
      </c>
      <c r="R21138">
        <v>8.42</v>
      </c>
      <c r="S21138" t="s">
        <v>26660</v>
      </c>
    </row>
    <row r="21139" spans="1:19" x14ac:dyDescent="0.3">
      <c r="A21139" s="1" t="str">
        <f>APL_Order_Book_rdl[[#This Row],[VPO Number]]&amp;"::"&amp;APL_Order_Book_rdl[[#This Row],[STYLE]]</f>
        <v>5100301186::227320-PL531FSR&amp;R-VSD</v>
      </c>
      <c r="B21139" s="1" t="e">
        <f>APL_Order_Book_rdl[[#This Row],[VPO Number]]&amp;"::"&amp;APL_Order_Book_rdl[[#This Row],[STYLE2]]</f>
        <v>#VALUE!</v>
      </c>
      <c r="C21139" s="1" t="str">
        <f>APL_Order_Book_rdl[[#This Row],[PO::STY]]&amp;"::"&amp;APL_Order_Book_rdl[[#This Row],[NRF]]</f>
        <v>5100301186::227320-PL531FSR&amp;R-VSD::TIE DYE</v>
      </c>
      <c r="D21139" s="1" t="e">
        <f>APL_Order_Book_rdl[[#This Row],[PO::STY2]]&amp;"::"&amp;APL_Order_Book_rdl[[#This Row],[NRF]]</f>
        <v>#VALUE!</v>
      </c>
      <c r="E21139" s="1" t="s">
        <v>26663</v>
      </c>
      <c r="F21139" s="1" t="str">
        <f>LEFT(APL_Order_Book_rdl[[#This Row],[Cust Style No]],IFERROR(SEARCH("/",APL_Order_Book_rdl[[#This Row],[Cust Style No]])-1,LEN(APL_Order_Book_rdl[[#This Row],[Cust Style No]])))</f>
        <v>227320-PL531FSR&amp;R-VSD</v>
      </c>
      <c r="G211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39" s="1" t="str">
        <f t="shared" si="330"/>
        <v>TIE DYE</v>
      </c>
      <c r="I21139" s="1" t="s">
        <v>11223</v>
      </c>
      <c r="J21139" t="s">
        <v>9941</v>
      </c>
      <c r="K21139" t="s">
        <v>105</v>
      </c>
      <c r="L21139" t="s">
        <v>26663</v>
      </c>
      <c r="M21139" t="s">
        <v>110</v>
      </c>
      <c r="N21139" t="s">
        <v>11244</v>
      </c>
      <c r="O21139" s="17">
        <v>44692</v>
      </c>
      <c r="P21139">
        <v>522</v>
      </c>
      <c r="Q21139" s="1">
        <f>SUMIF(APL_Order_Book_rdl[PO::STY::NRF],APL_Order_Book_rdl[[#This Row],[PO::STY::NRF]],APL_Order_Book_rdl[FOB after discount])</f>
        <v>8.42</v>
      </c>
      <c r="R21139">
        <v>8.42</v>
      </c>
      <c r="S21139" t="s">
        <v>11224</v>
      </c>
    </row>
    <row r="21140" spans="1:19" x14ac:dyDescent="0.3">
      <c r="A21140" s="1" t="str">
        <f>APL_Order_Book_rdl[[#This Row],[VPO Number]]&amp;"::"&amp;APL_Order_Book_rdl[[#This Row],[STYLE]]</f>
        <v>5100301188::227320-PL531FSR&amp;R-VSD</v>
      </c>
      <c r="B21140" s="1" t="e">
        <f>APL_Order_Book_rdl[[#This Row],[VPO Number]]&amp;"::"&amp;APL_Order_Book_rdl[[#This Row],[STYLE2]]</f>
        <v>#VALUE!</v>
      </c>
      <c r="C21140" s="1" t="str">
        <f>APL_Order_Book_rdl[[#This Row],[PO::STY]]&amp;"::"&amp;APL_Order_Book_rdl[[#This Row],[NRF]]</f>
        <v>5100301188::227320-PL531FSR&amp;R-VSD::TIE DYE</v>
      </c>
      <c r="D21140" s="1" t="e">
        <f>APL_Order_Book_rdl[[#This Row],[PO::STY2]]&amp;"::"&amp;APL_Order_Book_rdl[[#This Row],[NRF]]</f>
        <v>#VALUE!</v>
      </c>
      <c r="E21140" s="1" t="s">
        <v>26664</v>
      </c>
      <c r="F21140" s="1" t="str">
        <f>LEFT(APL_Order_Book_rdl[[#This Row],[Cust Style No]],IFERROR(SEARCH("/",APL_Order_Book_rdl[[#This Row],[Cust Style No]])-1,LEN(APL_Order_Book_rdl[[#This Row],[Cust Style No]])))</f>
        <v>227320-PL531FSR&amp;R-VSD</v>
      </c>
      <c r="G211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40" s="1" t="str">
        <f t="shared" si="330"/>
        <v>TIE DYE</v>
      </c>
      <c r="I21140" s="1" t="s">
        <v>11223</v>
      </c>
      <c r="J21140" t="s">
        <v>9941</v>
      </c>
      <c r="K21140" t="s">
        <v>105</v>
      </c>
      <c r="L21140" t="s">
        <v>26664</v>
      </c>
      <c r="M21140" t="s">
        <v>110</v>
      </c>
      <c r="N21140" t="s">
        <v>26665</v>
      </c>
      <c r="O21140" s="17">
        <v>44692</v>
      </c>
      <c r="P21140">
        <v>512</v>
      </c>
      <c r="Q21140" s="1">
        <f>SUMIF(APL_Order_Book_rdl[PO::STY::NRF],APL_Order_Book_rdl[[#This Row],[PO::STY::NRF]],APL_Order_Book_rdl[FOB after discount])</f>
        <v>8.42</v>
      </c>
      <c r="R21140">
        <v>8.42</v>
      </c>
      <c r="S21140" t="s">
        <v>11224</v>
      </c>
    </row>
    <row r="21141" spans="1:19" x14ac:dyDescent="0.3">
      <c r="A21141" s="1" t="str">
        <f>APL_Order_Book_rdl[[#This Row],[VPO Number]]&amp;"::"&amp;APL_Order_Book_rdl[[#This Row],[STYLE]]</f>
        <v>5100302503::227320-PL531FSR&amp;R-VSD</v>
      </c>
      <c r="B21141" s="1" t="e">
        <f>APL_Order_Book_rdl[[#This Row],[VPO Number]]&amp;"::"&amp;APL_Order_Book_rdl[[#This Row],[STYLE2]]</f>
        <v>#VALUE!</v>
      </c>
      <c r="C21141" s="1" t="str">
        <f>APL_Order_Book_rdl[[#This Row],[PO::STY]]&amp;"::"&amp;APL_Order_Book_rdl[[#This Row],[NRF]]</f>
        <v>5100302503::227320-PL531FSR&amp;R-VSD::TIE DYE</v>
      </c>
      <c r="D21141" s="1" t="e">
        <f>APL_Order_Book_rdl[[#This Row],[PO::STY2]]&amp;"::"&amp;APL_Order_Book_rdl[[#This Row],[NRF]]</f>
        <v>#VALUE!</v>
      </c>
      <c r="E21141" s="1" t="s">
        <v>11225</v>
      </c>
      <c r="F21141" s="1" t="str">
        <f>LEFT(APL_Order_Book_rdl[[#This Row],[Cust Style No]],IFERROR(SEARCH("/",APL_Order_Book_rdl[[#This Row],[Cust Style No]])-1,LEN(APL_Order_Book_rdl[[#This Row],[Cust Style No]])))</f>
        <v>227320-PL531FSR&amp;R-VSD</v>
      </c>
      <c r="G211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41" s="1" t="str">
        <f t="shared" si="330"/>
        <v>TIE DYE</v>
      </c>
      <c r="I21141" s="1" t="s">
        <v>11223</v>
      </c>
      <c r="J21141" t="s">
        <v>9941</v>
      </c>
      <c r="K21141" t="s">
        <v>105</v>
      </c>
      <c r="L21141" t="s">
        <v>11225</v>
      </c>
      <c r="M21141" t="s">
        <v>249</v>
      </c>
      <c r="N21141" t="s">
        <v>11226</v>
      </c>
      <c r="O21141" s="17">
        <v>44692</v>
      </c>
      <c r="P21141">
        <v>3</v>
      </c>
      <c r="Q21141" s="1">
        <f>SUMIF(APL_Order_Book_rdl[PO::STY::NRF],APL_Order_Book_rdl[[#This Row],[PO::STY::NRF]],APL_Order_Book_rdl[FOB after discount])</f>
        <v>8.42</v>
      </c>
      <c r="R21141">
        <v>8.42</v>
      </c>
      <c r="S21141" t="s">
        <v>11224</v>
      </c>
    </row>
    <row r="21142" spans="1:19" x14ac:dyDescent="0.3">
      <c r="A21142" s="1" t="str">
        <f>APL_Order_Book_rdl[[#This Row],[VPO Number]]&amp;"::"&amp;APL_Order_Book_rdl[[#This Row],[STYLE]]</f>
        <v>5100295746::229563-PC729FS9WB-VSD</v>
      </c>
      <c r="B21142" s="1" t="e">
        <f>APL_Order_Book_rdl[[#This Row],[VPO Number]]&amp;"::"&amp;APL_Order_Book_rdl[[#This Row],[STYLE2]]</f>
        <v>#VALUE!</v>
      </c>
      <c r="C21142" s="1" t="str">
        <f>APL_Order_Book_rdl[[#This Row],[PO::STY]]&amp;"::"&amp;APL_Order_Book_rdl[[#This Row],[NRF]]</f>
        <v>5100295746::229563-PC729FS9WB-VSD::303M</v>
      </c>
      <c r="D21142" s="1" t="e">
        <f>APL_Order_Book_rdl[[#This Row],[PO::STY2]]&amp;"::"&amp;APL_Order_Book_rdl[[#This Row],[NRF]]</f>
        <v>#VALUE!</v>
      </c>
      <c r="E21142" s="1" t="s">
        <v>11227</v>
      </c>
      <c r="F21142" s="1" t="str">
        <f>LEFT(APL_Order_Book_rdl[[#This Row],[Cust Style No]],IFERROR(SEARCH("/",APL_Order_Book_rdl[[#This Row],[Cust Style No]])-1,LEN(APL_Order_Book_rdl[[#This Row],[Cust Style No]])))</f>
        <v>229563-PC729FS9WB-VSD</v>
      </c>
      <c r="G211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42" s="1" t="str">
        <f t="shared" si="330"/>
        <v>303M</v>
      </c>
      <c r="I21142" s="1" t="s">
        <v>11191</v>
      </c>
      <c r="J21142" t="s">
        <v>11228</v>
      </c>
      <c r="K21142" t="s">
        <v>156</v>
      </c>
      <c r="L21142" t="s">
        <v>11227</v>
      </c>
      <c r="M21142" t="s">
        <v>70</v>
      </c>
      <c r="N21142" t="s">
        <v>11021</v>
      </c>
      <c r="O21142" s="17">
        <v>44706</v>
      </c>
      <c r="P21142">
        <v>545</v>
      </c>
      <c r="Q21142" s="1">
        <f>SUMIF(APL_Order_Book_rdl[PO::STY::NRF],APL_Order_Book_rdl[[#This Row],[PO::STY::NRF]],APL_Order_Book_rdl[FOB after discount])</f>
        <v>12.55</v>
      </c>
      <c r="R21142">
        <v>12.55</v>
      </c>
      <c r="S21142" t="s">
        <v>11192</v>
      </c>
    </row>
    <row r="21143" spans="1:19" x14ac:dyDescent="0.3">
      <c r="A21143" s="1" t="str">
        <f>APL_Order_Book_rdl[[#This Row],[VPO Number]]&amp;"::"&amp;APL_Order_Book_rdl[[#This Row],[STYLE]]</f>
        <v>5100301870::229563-PC729FS9WB-VSD</v>
      </c>
      <c r="B21143" s="1" t="e">
        <f>APL_Order_Book_rdl[[#This Row],[VPO Number]]&amp;"::"&amp;APL_Order_Book_rdl[[#This Row],[STYLE2]]</f>
        <v>#VALUE!</v>
      </c>
      <c r="C21143" s="1" t="str">
        <f>APL_Order_Book_rdl[[#This Row],[PO::STY]]&amp;"::"&amp;APL_Order_Book_rdl[[#This Row],[NRF]]</f>
        <v>5100301870::229563-PC729FS9WB-VSD::303M</v>
      </c>
      <c r="D21143" s="1" t="e">
        <f>APL_Order_Book_rdl[[#This Row],[PO::STY2]]&amp;"::"&amp;APL_Order_Book_rdl[[#This Row],[NRF]]</f>
        <v>#VALUE!</v>
      </c>
      <c r="E21143" s="1" t="s">
        <v>11229</v>
      </c>
      <c r="F21143" s="1" t="str">
        <f>LEFT(APL_Order_Book_rdl[[#This Row],[Cust Style No]],IFERROR(SEARCH("/",APL_Order_Book_rdl[[#This Row],[Cust Style No]])-1,LEN(APL_Order_Book_rdl[[#This Row],[Cust Style No]])))</f>
        <v>229563-PC729FS9WB-VSD</v>
      </c>
      <c r="G211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43" s="1" t="str">
        <f t="shared" si="330"/>
        <v>303M</v>
      </c>
      <c r="I21143" s="1" t="s">
        <v>11191</v>
      </c>
      <c r="J21143" t="s">
        <v>11228</v>
      </c>
      <c r="K21143" t="s">
        <v>156</v>
      </c>
      <c r="L21143" t="s">
        <v>11229</v>
      </c>
      <c r="M21143" t="s">
        <v>70</v>
      </c>
      <c r="N21143" t="s">
        <v>11230</v>
      </c>
      <c r="O21143" s="17">
        <v>44706</v>
      </c>
      <c r="P21143">
        <v>490</v>
      </c>
      <c r="Q21143" s="1">
        <f>SUMIF(APL_Order_Book_rdl[PO::STY::NRF],APL_Order_Book_rdl[[#This Row],[PO::STY::NRF]],APL_Order_Book_rdl[FOB after discount])</f>
        <v>12.55</v>
      </c>
      <c r="R21143">
        <v>12.55</v>
      </c>
      <c r="S21143" t="s">
        <v>11192</v>
      </c>
    </row>
    <row r="21144" spans="1:19" x14ac:dyDescent="0.3">
      <c r="A21144" s="1" t="str">
        <f>APL_Order_Book_rdl[[#This Row],[VPO Number]]&amp;"::"&amp;APL_Order_Book_rdl[[#This Row],[STYLE]]</f>
        <v>5100302519::229563-PC729FS9WB-VSD</v>
      </c>
      <c r="B21144" s="1" t="e">
        <f>APL_Order_Book_rdl[[#This Row],[VPO Number]]&amp;"::"&amp;APL_Order_Book_rdl[[#This Row],[STYLE2]]</f>
        <v>#VALUE!</v>
      </c>
      <c r="C21144" s="1" t="str">
        <f>APL_Order_Book_rdl[[#This Row],[PO::STY]]&amp;"::"&amp;APL_Order_Book_rdl[[#This Row],[NRF]]</f>
        <v>5100302519::229563-PC729FS9WB-VSD::303M</v>
      </c>
      <c r="D21144" s="1" t="e">
        <f>APL_Order_Book_rdl[[#This Row],[PO::STY2]]&amp;"::"&amp;APL_Order_Book_rdl[[#This Row],[NRF]]</f>
        <v>#VALUE!</v>
      </c>
      <c r="E21144" s="1" t="s">
        <v>11231</v>
      </c>
      <c r="F21144" s="1" t="str">
        <f>LEFT(APL_Order_Book_rdl[[#This Row],[Cust Style No]],IFERROR(SEARCH("/",APL_Order_Book_rdl[[#This Row],[Cust Style No]])-1,LEN(APL_Order_Book_rdl[[#This Row],[Cust Style No]])))</f>
        <v>229563-PC729FS9WB-VSD</v>
      </c>
      <c r="G211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44" s="1" t="str">
        <f t="shared" si="330"/>
        <v>303M</v>
      </c>
      <c r="I21144" s="1" t="s">
        <v>11191</v>
      </c>
      <c r="J21144" t="s">
        <v>11228</v>
      </c>
      <c r="K21144" t="s">
        <v>156</v>
      </c>
      <c r="L21144" t="s">
        <v>11231</v>
      </c>
      <c r="M21144" t="s">
        <v>249</v>
      </c>
      <c r="N21144" t="s">
        <v>11232</v>
      </c>
      <c r="O21144" s="17">
        <v>44721</v>
      </c>
      <c r="P21144">
        <v>3</v>
      </c>
      <c r="Q21144" s="1">
        <f>SUMIF(APL_Order_Book_rdl[PO::STY::NRF],APL_Order_Book_rdl[[#This Row],[PO::STY::NRF]],APL_Order_Book_rdl[FOB after discount])</f>
        <v>12.55</v>
      </c>
      <c r="R21144">
        <v>12.55</v>
      </c>
      <c r="S21144" t="s">
        <v>11192</v>
      </c>
    </row>
    <row r="21145" spans="1:19" x14ac:dyDescent="0.3">
      <c r="A21145" s="1" t="str">
        <f>APL_Order_Book_rdl[[#This Row],[VPO Number]]&amp;"::"&amp;APL_Order_Book_rdl[[#This Row],[STYLE]]</f>
        <v>5100295742::212661-PG531FS9WA-VSD</v>
      </c>
      <c r="B21145" s="1" t="e">
        <f>APL_Order_Book_rdl[[#This Row],[VPO Number]]&amp;"::"&amp;APL_Order_Book_rdl[[#This Row],[STYLE2]]</f>
        <v>#VALUE!</v>
      </c>
      <c r="C21145" s="1" t="str">
        <f>APL_Order_Book_rdl[[#This Row],[PO::STY]]&amp;"::"&amp;APL_Order_Book_rdl[[#This Row],[NRF]]</f>
        <v>5100295742::212661-PG531FS9WA-VSD::1</v>
      </c>
      <c r="D21145" s="1" t="e">
        <f>APL_Order_Book_rdl[[#This Row],[PO::STY2]]&amp;"::"&amp;APL_Order_Book_rdl[[#This Row],[NRF]]</f>
        <v>#VALUE!</v>
      </c>
      <c r="E21145" s="1" t="s">
        <v>18189</v>
      </c>
      <c r="F21145" s="1" t="str">
        <f>LEFT(APL_Order_Book_rdl[[#This Row],[Cust Style No]],IFERROR(SEARCH("/",APL_Order_Book_rdl[[#This Row],[Cust Style No]])-1,LEN(APL_Order_Book_rdl[[#This Row],[Cust Style No]])))</f>
        <v>212661-PG531FS9WA-VSD</v>
      </c>
      <c r="G211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45" s="1" t="str">
        <f t="shared" si="330"/>
        <v>1</v>
      </c>
      <c r="I21145" s="1" t="s">
        <v>18190</v>
      </c>
      <c r="J21145" t="s">
        <v>18191</v>
      </c>
      <c r="K21145" t="s">
        <v>102</v>
      </c>
      <c r="L21145" t="s">
        <v>18189</v>
      </c>
      <c r="M21145" t="s">
        <v>110</v>
      </c>
      <c r="N21145" t="s">
        <v>4532</v>
      </c>
      <c r="O21145" s="17">
        <v>44651</v>
      </c>
      <c r="P21145">
        <v>720</v>
      </c>
      <c r="Q21145" s="1">
        <f>SUMIF(APL_Order_Book_rdl[PO::STY::NRF],APL_Order_Book_rdl[[#This Row],[PO::STY::NRF]],APL_Order_Book_rdl[FOB after discount])</f>
        <v>6.29</v>
      </c>
      <c r="R21145">
        <v>6.29</v>
      </c>
      <c r="S21145" t="s">
        <v>9558</v>
      </c>
    </row>
    <row r="21146" spans="1:19" x14ac:dyDescent="0.3">
      <c r="A21146" s="1" t="str">
        <f>APL_Order_Book_rdl[[#This Row],[VPO Number]]&amp;"::"&amp;APL_Order_Book_rdl[[#This Row],[STYLE]]</f>
        <v>5100299492::212661-PG531FS9WA-VSD</v>
      </c>
      <c r="B21146" s="1" t="e">
        <f>APL_Order_Book_rdl[[#This Row],[VPO Number]]&amp;"::"&amp;APL_Order_Book_rdl[[#This Row],[STYLE2]]</f>
        <v>#VALUE!</v>
      </c>
      <c r="C21146" s="1" t="str">
        <f>APL_Order_Book_rdl[[#This Row],[PO::STY]]&amp;"::"&amp;APL_Order_Book_rdl[[#This Row],[NRF]]</f>
        <v>5100299492::212661-PG531FS9WA-VSD::1</v>
      </c>
      <c r="D21146" s="1" t="e">
        <f>APL_Order_Book_rdl[[#This Row],[PO::STY2]]&amp;"::"&amp;APL_Order_Book_rdl[[#This Row],[NRF]]</f>
        <v>#VALUE!</v>
      </c>
      <c r="E21146" s="1" t="s">
        <v>18192</v>
      </c>
      <c r="F21146" s="1" t="str">
        <f>LEFT(APL_Order_Book_rdl[[#This Row],[Cust Style No]],IFERROR(SEARCH("/",APL_Order_Book_rdl[[#This Row],[Cust Style No]])-1,LEN(APL_Order_Book_rdl[[#This Row],[Cust Style No]])))</f>
        <v>212661-PG531FS9WA-VSD</v>
      </c>
      <c r="G211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46" s="1" t="str">
        <f t="shared" si="330"/>
        <v>1</v>
      </c>
      <c r="I21146" s="1" t="s">
        <v>18190</v>
      </c>
      <c r="J21146" t="s">
        <v>18191</v>
      </c>
      <c r="K21146" t="s">
        <v>102</v>
      </c>
      <c r="L21146" t="s">
        <v>18192</v>
      </c>
      <c r="M21146" t="s">
        <v>110</v>
      </c>
      <c r="N21146" t="s">
        <v>9767</v>
      </c>
      <c r="O21146" s="17">
        <v>44651</v>
      </c>
      <c r="P21146">
        <v>877</v>
      </c>
      <c r="Q21146" s="1">
        <f>SUMIF(APL_Order_Book_rdl[PO::STY::NRF],APL_Order_Book_rdl[[#This Row],[PO::STY::NRF]],APL_Order_Book_rdl[FOB after discount])</f>
        <v>6.29</v>
      </c>
      <c r="R21146">
        <v>6.29</v>
      </c>
      <c r="S21146" t="s">
        <v>9558</v>
      </c>
    </row>
    <row r="21147" spans="1:19" x14ac:dyDescent="0.3">
      <c r="A21147" s="1" t="str">
        <f>APL_Order_Book_rdl[[#This Row],[VPO Number]]&amp;"::"&amp;APL_Order_Book_rdl[[#This Row],[STYLE]]</f>
        <v>5100301827::225691-PL531FSR&amp;R-VSD</v>
      </c>
      <c r="B21147" s="1" t="e">
        <f>APL_Order_Book_rdl[[#This Row],[VPO Number]]&amp;"::"&amp;APL_Order_Book_rdl[[#This Row],[STYLE2]]</f>
        <v>#VALUE!</v>
      </c>
      <c r="C21147" s="1" t="str">
        <f>APL_Order_Book_rdl[[#This Row],[PO::STY]]&amp;"::"&amp;APL_Order_Book_rdl[[#This Row],[NRF]]</f>
        <v>5100301827::225691-PL531FSR&amp;R-VSD::GD</v>
      </c>
      <c r="D21147" s="1" t="e">
        <f>APL_Order_Book_rdl[[#This Row],[PO::STY2]]&amp;"::"&amp;APL_Order_Book_rdl[[#This Row],[NRF]]</f>
        <v>#VALUE!</v>
      </c>
      <c r="E21147" s="1" t="s">
        <v>18193</v>
      </c>
      <c r="F21147" s="1" t="str">
        <f>LEFT(APL_Order_Book_rdl[[#This Row],[Cust Style No]],IFERROR(SEARCH("/",APL_Order_Book_rdl[[#This Row],[Cust Style No]])-1,LEN(APL_Order_Book_rdl[[#This Row],[Cust Style No]])))</f>
        <v>225691-PL531FSR&amp;R-VSD</v>
      </c>
      <c r="G211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47" s="1" t="str">
        <f t="shared" si="330"/>
        <v>GD</v>
      </c>
      <c r="I21147" s="1" t="s">
        <v>11233</v>
      </c>
      <c r="J21147" t="s">
        <v>11236</v>
      </c>
      <c r="K21147" t="s">
        <v>105</v>
      </c>
      <c r="L21147" t="s">
        <v>18193</v>
      </c>
      <c r="M21147" t="s">
        <v>110</v>
      </c>
      <c r="N21147" t="s">
        <v>11244</v>
      </c>
      <c r="O21147" s="17">
        <v>44671</v>
      </c>
      <c r="P21147">
        <v>1006</v>
      </c>
      <c r="Q21147" s="1">
        <f>SUMIF(APL_Order_Book_rdl[PO::STY::NRF],APL_Order_Book_rdl[[#This Row],[PO::STY::NRF]],APL_Order_Book_rdl[FOB after discount])</f>
        <v>6.99</v>
      </c>
      <c r="R21147">
        <v>6.99</v>
      </c>
      <c r="S21147" t="s">
        <v>11234</v>
      </c>
    </row>
    <row r="21148" spans="1:19" x14ac:dyDescent="0.3">
      <c r="A21148" s="1" t="str">
        <f>APL_Order_Book_rdl[[#This Row],[VPO Number]]&amp;"::"&amp;APL_Order_Book_rdl[[#This Row],[STYLE]]</f>
        <v>5100301827::225691-PL531FSR&amp;R-VSD</v>
      </c>
      <c r="B21148" s="1" t="e">
        <f>APL_Order_Book_rdl[[#This Row],[VPO Number]]&amp;"::"&amp;APL_Order_Book_rdl[[#This Row],[STYLE2]]</f>
        <v>#VALUE!</v>
      </c>
      <c r="C21148" s="1" t="str">
        <f>APL_Order_Book_rdl[[#This Row],[PO::STY]]&amp;"::"&amp;APL_Order_Book_rdl[[#This Row],[NRF]]</f>
        <v>5100301827::225691-PL531FSR&amp;R-VSD::HTR STNGRY_HTR</v>
      </c>
      <c r="D21148" s="1" t="e">
        <f>APL_Order_Book_rdl[[#This Row],[PO::STY2]]&amp;"::"&amp;APL_Order_Book_rdl[[#This Row],[NRF]]</f>
        <v>#VALUE!</v>
      </c>
      <c r="E21148" s="1" t="s">
        <v>18193</v>
      </c>
      <c r="F21148" s="1" t="str">
        <f>LEFT(APL_Order_Book_rdl[[#This Row],[Cust Style No]],IFERROR(SEARCH("/",APL_Order_Book_rdl[[#This Row],[Cust Style No]])-1,LEN(APL_Order_Book_rdl[[#This Row],[Cust Style No]])))</f>
        <v>225691-PL531FSR&amp;R-VSD</v>
      </c>
      <c r="G211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48" s="1" t="str">
        <f t="shared" si="330"/>
        <v>HTR STNGRY_HTR</v>
      </c>
      <c r="I21148" s="1" t="s">
        <v>11233</v>
      </c>
      <c r="J21148" t="s">
        <v>6289</v>
      </c>
      <c r="K21148" t="s">
        <v>105</v>
      </c>
      <c r="L21148" t="s">
        <v>18193</v>
      </c>
      <c r="M21148" t="s">
        <v>110</v>
      </c>
      <c r="N21148" t="s">
        <v>26666</v>
      </c>
      <c r="O21148" s="17">
        <v>44650</v>
      </c>
      <c r="P21148">
        <v>1453</v>
      </c>
      <c r="Q21148" s="1">
        <f>SUMIF(APL_Order_Book_rdl[PO::STY::NRF],APL_Order_Book_rdl[[#This Row],[PO::STY::NRF]],APL_Order_Book_rdl[FOB after discount])</f>
        <v>6.47</v>
      </c>
      <c r="R21148">
        <v>6.47</v>
      </c>
      <c r="S21148" t="s">
        <v>11234</v>
      </c>
    </row>
    <row r="21149" spans="1:19" x14ac:dyDescent="0.3">
      <c r="A21149" s="1" t="str">
        <f>APL_Order_Book_rdl[[#This Row],[VPO Number]]&amp;"::"&amp;APL_Order_Book_rdl[[#This Row],[STYLE]]</f>
        <v>5100295209::225691-PL531FSR&amp;R-VSD</v>
      </c>
      <c r="B21149" s="1" t="e">
        <f>APL_Order_Book_rdl[[#This Row],[VPO Number]]&amp;"::"&amp;APL_Order_Book_rdl[[#This Row],[STYLE2]]</f>
        <v>#VALUE!</v>
      </c>
      <c r="C21149" s="1" t="str">
        <f>APL_Order_Book_rdl[[#This Row],[PO::STY]]&amp;"::"&amp;APL_Order_Book_rdl[[#This Row],[NRF]]</f>
        <v>5100295209::225691-PL531FSR&amp;R-VSD::GD</v>
      </c>
      <c r="D21149" s="1" t="e">
        <f>APL_Order_Book_rdl[[#This Row],[PO::STY2]]&amp;"::"&amp;APL_Order_Book_rdl[[#This Row],[NRF]]</f>
        <v>#VALUE!</v>
      </c>
      <c r="E21149" s="1" t="s">
        <v>26667</v>
      </c>
      <c r="F21149" s="1" t="str">
        <f>LEFT(APL_Order_Book_rdl[[#This Row],[Cust Style No]],IFERROR(SEARCH("/",APL_Order_Book_rdl[[#This Row],[Cust Style No]])-1,LEN(APL_Order_Book_rdl[[#This Row],[Cust Style No]])))</f>
        <v>225691-PL531FSR&amp;R-VSD</v>
      </c>
      <c r="G211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49" s="1" t="str">
        <f t="shared" si="330"/>
        <v>GD</v>
      </c>
      <c r="I21149" s="1" t="s">
        <v>11233</v>
      </c>
      <c r="J21149" t="s">
        <v>11236</v>
      </c>
      <c r="K21149" t="s">
        <v>105</v>
      </c>
      <c r="L21149" t="s">
        <v>26667</v>
      </c>
      <c r="M21149" t="s">
        <v>110</v>
      </c>
      <c r="N21149" t="s">
        <v>26665</v>
      </c>
      <c r="O21149" s="17">
        <v>44671</v>
      </c>
      <c r="P21149">
        <v>1026</v>
      </c>
      <c r="Q21149" s="1">
        <f>SUMIF(APL_Order_Book_rdl[PO::STY::NRF],APL_Order_Book_rdl[[#This Row],[PO::STY::NRF]],APL_Order_Book_rdl[FOB after discount])</f>
        <v>6.99</v>
      </c>
      <c r="R21149">
        <v>6.99</v>
      </c>
      <c r="S21149" t="s">
        <v>11234</v>
      </c>
    </row>
    <row r="21150" spans="1:19" x14ac:dyDescent="0.3">
      <c r="A21150" s="1" t="str">
        <f>APL_Order_Book_rdl[[#This Row],[VPO Number]]&amp;"::"&amp;APL_Order_Book_rdl[[#This Row],[STYLE]]</f>
        <v>5100295209::225691-PL531FSR&amp;R-VSD</v>
      </c>
      <c r="B21150" s="1" t="e">
        <f>APL_Order_Book_rdl[[#This Row],[VPO Number]]&amp;"::"&amp;APL_Order_Book_rdl[[#This Row],[STYLE2]]</f>
        <v>#VALUE!</v>
      </c>
      <c r="C21150" s="1" t="str">
        <f>APL_Order_Book_rdl[[#This Row],[PO::STY]]&amp;"::"&amp;APL_Order_Book_rdl[[#This Row],[NRF]]</f>
        <v>5100295209::225691-PL531FSR&amp;R-VSD::HTR STNGRY_HTR</v>
      </c>
      <c r="D21150" s="1" t="e">
        <f>APL_Order_Book_rdl[[#This Row],[PO::STY2]]&amp;"::"&amp;APL_Order_Book_rdl[[#This Row],[NRF]]</f>
        <v>#VALUE!</v>
      </c>
      <c r="E21150" s="1" t="s">
        <v>26667</v>
      </c>
      <c r="F21150" s="1" t="str">
        <f>LEFT(APL_Order_Book_rdl[[#This Row],[Cust Style No]],IFERROR(SEARCH("/",APL_Order_Book_rdl[[#This Row],[Cust Style No]])-1,LEN(APL_Order_Book_rdl[[#This Row],[Cust Style No]])))</f>
        <v>225691-PL531FSR&amp;R-VSD</v>
      </c>
      <c r="G211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50" s="1" t="str">
        <f t="shared" si="330"/>
        <v>HTR STNGRY_HTR</v>
      </c>
      <c r="I21150" s="1" t="s">
        <v>11233</v>
      </c>
      <c r="J21150" t="s">
        <v>6289</v>
      </c>
      <c r="K21150" t="s">
        <v>105</v>
      </c>
      <c r="L21150" t="s">
        <v>26667</v>
      </c>
      <c r="M21150" t="s">
        <v>110</v>
      </c>
      <c r="N21150" t="s">
        <v>11241</v>
      </c>
      <c r="O21150" s="17">
        <v>44650</v>
      </c>
      <c r="P21150">
        <v>1437</v>
      </c>
      <c r="Q21150" s="1">
        <f>SUMIF(APL_Order_Book_rdl[PO::STY::NRF],APL_Order_Book_rdl[[#This Row],[PO::STY::NRF]],APL_Order_Book_rdl[FOB after discount])</f>
        <v>6.47</v>
      </c>
      <c r="R21150">
        <v>6.47</v>
      </c>
      <c r="S21150" t="s">
        <v>11234</v>
      </c>
    </row>
    <row r="21151" spans="1:19" x14ac:dyDescent="0.3">
      <c r="A21151" s="1" t="str">
        <f>APL_Order_Book_rdl[[#This Row],[VPO Number]]&amp;"::"&amp;APL_Order_Book_rdl[[#This Row],[STYLE]]</f>
        <v>5100305003::225691-PL531FSR&amp;R-VSD</v>
      </c>
      <c r="B21151" s="1" t="e">
        <f>APL_Order_Book_rdl[[#This Row],[VPO Number]]&amp;"::"&amp;APL_Order_Book_rdl[[#This Row],[STYLE2]]</f>
        <v>#VALUE!</v>
      </c>
      <c r="C21151" s="1" t="str">
        <f>APL_Order_Book_rdl[[#This Row],[PO::STY]]&amp;"::"&amp;APL_Order_Book_rdl[[#This Row],[NRF]]</f>
        <v>5100305003::225691-PL531FSR&amp;R-VSD::DD</v>
      </c>
      <c r="D21151" s="1" t="e">
        <f>APL_Order_Book_rdl[[#This Row],[PO::STY2]]&amp;"::"&amp;APL_Order_Book_rdl[[#This Row],[NRF]]</f>
        <v>#VALUE!</v>
      </c>
      <c r="E21151" s="1" t="s">
        <v>26668</v>
      </c>
      <c r="F21151" s="1" t="str">
        <f>LEFT(APL_Order_Book_rdl[[#This Row],[Cust Style No]],IFERROR(SEARCH("/",APL_Order_Book_rdl[[#This Row],[Cust Style No]])-1,LEN(APL_Order_Book_rdl[[#This Row],[Cust Style No]])))</f>
        <v>225691-PL531FSR&amp;R-VSD</v>
      </c>
      <c r="G211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51" s="1" t="str">
        <f t="shared" si="330"/>
        <v>DD</v>
      </c>
      <c r="I21151" s="1" t="s">
        <v>11233</v>
      </c>
      <c r="J21151" t="s">
        <v>1256</v>
      </c>
      <c r="K21151" t="s">
        <v>105</v>
      </c>
      <c r="L21151" t="s">
        <v>10</v>
      </c>
      <c r="M21151" t="s">
        <v>110</v>
      </c>
      <c r="N21151" t="s">
        <v>11241</v>
      </c>
      <c r="O21151" s="17">
        <v>44650</v>
      </c>
      <c r="P21151">
        <v>2054</v>
      </c>
      <c r="Q21151" s="1">
        <f>SUMIF(APL_Order_Book_rdl[PO::STY::NRF],APL_Order_Book_rdl[[#This Row],[PO::STY::NRF]],APL_Order_Book_rdl[FOB after discount])</f>
        <v>5.64</v>
      </c>
      <c r="R21151">
        <v>5.64</v>
      </c>
      <c r="S21151" t="s">
        <v>11234</v>
      </c>
    </row>
    <row r="21152" spans="1:19" x14ac:dyDescent="0.3">
      <c r="A21152" s="1" t="str">
        <f>APL_Order_Book_rdl[[#This Row],[VPO Number]]&amp;"::"&amp;APL_Order_Book_rdl[[#This Row],[STYLE]]</f>
        <v>5100305005::225691-PL531FSR&amp;R-VSD</v>
      </c>
      <c r="B21152" s="1" t="e">
        <f>APL_Order_Book_rdl[[#This Row],[VPO Number]]&amp;"::"&amp;APL_Order_Book_rdl[[#This Row],[STYLE2]]</f>
        <v>#VALUE!</v>
      </c>
      <c r="C21152" s="1" t="str">
        <f>APL_Order_Book_rdl[[#This Row],[PO::STY]]&amp;"::"&amp;APL_Order_Book_rdl[[#This Row],[NRF]]</f>
        <v>5100305005::225691-PL531FSR&amp;R-VSD::DD</v>
      </c>
      <c r="D21152" s="1" t="e">
        <f>APL_Order_Book_rdl[[#This Row],[PO::STY2]]&amp;"::"&amp;APL_Order_Book_rdl[[#This Row],[NRF]]</f>
        <v>#VALUE!</v>
      </c>
      <c r="E21152" s="1" t="s">
        <v>26669</v>
      </c>
      <c r="F21152" s="1" t="str">
        <f>LEFT(APL_Order_Book_rdl[[#This Row],[Cust Style No]],IFERROR(SEARCH("/",APL_Order_Book_rdl[[#This Row],[Cust Style No]])-1,LEN(APL_Order_Book_rdl[[#This Row],[Cust Style No]])))</f>
        <v>225691-PL531FSR&amp;R-VSD</v>
      </c>
      <c r="G211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52" s="1" t="str">
        <f t="shared" si="330"/>
        <v>DD</v>
      </c>
      <c r="I21152" s="1" t="s">
        <v>11233</v>
      </c>
      <c r="J21152" t="s">
        <v>1256</v>
      </c>
      <c r="K21152" t="s">
        <v>105</v>
      </c>
      <c r="L21152" t="s">
        <v>173</v>
      </c>
      <c r="M21152" t="s">
        <v>110</v>
      </c>
      <c r="N21152" t="s">
        <v>26666</v>
      </c>
      <c r="O21152" s="17">
        <v>44650</v>
      </c>
      <c r="P21152">
        <v>2229</v>
      </c>
      <c r="Q21152" s="1">
        <f>SUMIF(APL_Order_Book_rdl[PO::STY::NRF],APL_Order_Book_rdl[[#This Row],[PO::STY::NRF]],APL_Order_Book_rdl[FOB after discount])</f>
        <v>5.64</v>
      </c>
      <c r="R21152">
        <v>5.64</v>
      </c>
      <c r="S21152" t="s">
        <v>11234</v>
      </c>
    </row>
    <row r="21153" spans="1:19" x14ac:dyDescent="0.3">
      <c r="A21153" s="1" t="str">
        <f>APL_Order_Book_rdl[[#This Row],[VPO Number]]&amp;"::"&amp;APL_Order_Book_rdl[[#This Row],[STYLE]]</f>
        <v>5100295210::225691-PL531FSR&amp;R-VSD</v>
      </c>
      <c r="B21153" s="1" t="e">
        <f>APL_Order_Book_rdl[[#This Row],[VPO Number]]&amp;"::"&amp;APL_Order_Book_rdl[[#This Row],[STYLE2]]</f>
        <v>#VALUE!</v>
      </c>
      <c r="C21153" s="1" t="str">
        <f>APL_Order_Book_rdl[[#This Row],[PO::STY]]&amp;"::"&amp;APL_Order_Book_rdl[[#This Row],[NRF]]</f>
        <v>5100295210::225691-PL531FSR&amp;R-VSD::OPTICWHITE_SD</v>
      </c>
      <c r="D21153" s="1" t="e">
        <f>APL_Order_Book_rdl[[#This Row],[PO::STY2]]&amp;"::"&amp;APL_Order_Book_rdl[[#This Row],[NRF]]</f>
        <v>#VALUE!</v>
      </c>
      <c r="E21153" s="1" t="s">
        <v>26670</v>
      </c>
      <c r="F21153" s="1" t="str">
        <f>LEFT(APL_Order_Book_rdl[[#This Row],[Cust Style No]],IFERROR(SEARCH("/",APL_Order_Book_rdl[[#This Row],[Cust Style No]])-1,LEN(APL_Order_Book_rdl[[#This Row],[Cust Style No]])))</f>
        <v>225691-PL531FSR&amp;R-VSD</v>
      </c>
      <c r="G211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53" s="1" t="str">
        <f t="shared" si="330"/>
        <v>OPTICWHITE_SD</v>
      </c>
      <c r="I21153" s="1" t="s">
        <v>11233</v>
      </c>
      <c r="J21153" t="s">
        <v>6302</v>
      </c>
      <c r="K21153" t="s">
        <v>105</v>
      </c>
      <c r="L21153" t="s">
        <v>26670</v>
      </c>
      <c r="M21153" t="s">
        <v>110</v>
      </c>
      <c r="N21153" t="s">
        <v>11241</v>
      </c>
      <c r="O21153" s="17">
        <v>44653</v>
      </c>
      <c r="P21153">
        <v>531</v>
      </c>
      <c r="Q21153" s="1">
        <f>SUMIF(APL_Order_Book_rdl[PO::STY::NRF],APL_Order_Book_rdl[[#This Row],[PO::STY::NRF]],APL_Order_Book_rdl[FOB after discount])</f>
        <v>5.64</v>
      </c>
      <c r="R21153">
        <v>5.64</v>
      </c>
      <c r="S21153" t="s">
        <v>11234</v>
      </c>
    </row>
    <row r="21154" spans="1:19" x14ac:dyDescent="0.3">
      <c r="A21154" s="1" t="str">
        <f>APL_Order_Book_rdl[[#This Row],[VPO Number]]&amp;"::"&amp;APL_Order_Book_rdl[[#This Row],[STYLE]]</f>
        <v>5100301828::225691-PL531FSR&amp;R-VSD</v>
      </c>
      <c r="B21154" s="1" t="e">
        <f>APL_Order_Book_rdl[[#This Row],[VPO Number]]&amp;"::"&amp;APL_Order_Book_rdl[[#This Row],[STYLE2]]</f>
        <v>#VALUE!</v>
      </c>
      <c r="C21154" s="1" t="str">
        <f>APL_Order_Book_rdl[[#This Row],[PO::STY]]&amp;"::"&amp;APL_Order_Book_rdl[[#This Row],[NRF]]</f>
        <v>5100301828::225691-PL531FSR&amp;R-VSD::OPTICWHITE_SD</v>
      </c>
      <c r="D21154" s="1" t="e">
        <f>APL_Order_Book_rdl[[#This Row],[PO::STY2]]&amp;"::"&amp;APL_Order_Book_rdl[[#This Row],[NRF]]</f>
        <v>#VALUE!</v>
      </c>
      <c r="E21154" s="1" t="s">
        <v>26671</v>
      </c>
      <c r="F21154" s="1" t="str">
        <f>LEFT(APL_Order_Book_rdl[[#This Row],[Cust Style No]],IFERROR(SEARCH("/",APL_Order_Book_rdl[[#This Row],[Cust Style No]])-1,LEN(APL_Order_Book_rdl[[#This Row],[Cust Style No]])))</f>
        <v>225691-PL531FSR&amp;R-VSD</v>
      </c>
      <c r="G211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54" s="1" t="str">
        <f t="shared" si="330"/>
        <v>OPTICWHITE_SD</v>
      </c>
      <c r="I21154" s="1" t="s">
        <v>11233</v>
      </c>
      <c r="J21154" t="s">
        <v>6302</v>
      </c>
      <c r="K21154" t="s">
        <v>105</v>
      </c>
      <c r="L21154" t="s">
        <v>26671</v>
      </c>
      <c r="M21154" t="s">
        <v>110</v>
      </c>
      <c r="N21154" t="s">
        <v>26666</v>
      </c>
      <c r="O21154" s="17">
        <v>44653</v>
      </c>
      <c r="P21154">
        <v>290</v>
      </c>
      <c r="Q21154" s="1">
        <f>SUMIF(APL_Order_Book_rdl[PO::STY::NRF],APL_Order_Book_rdl[[#This Row],[PO::STY::NRF]],APL_Order_Book_rdl[FOB after discount])</f>
        <v>5.64</v>
      </c>
      <c r="R21154">
        <v>5.64</v>
      </c>
      <c r="S21154" t="s">
        <v>11234</v>
      </c>
    </row>
    <row r="21155" spans="1:19" x14ac:dyDescent="0.3">
      <c r="A21155" s="1" t="str">
        <f>APL_Order_Book_rdl[[#This Row],[VPO Number]]&amp;"::"&amp;APL_Order_Book_rdl[[#This Row],[STYLE]]</f>
        <v>5100302521::225691-PL531FSR&amp;R-VSD</v>
      </c>
      <c r="B21155" s="1" t="e">
        <f>APL_Order_Book_rdl[[#This Row],[VPO Number]]&amp;"::"&amp;APL_Order_Book_rdl[[#This Row],[STYLE2]]</f>
        <v>#VALUE!</v>
      </c>
      <c r="C21155" s="1" t="str">
        <f>APL_Order_Book_rdl[[#This Row],[PO::STY]]&amp;"::"&amp;APL_Order_Book_rdl[[#This Row],[NRF]]</f>
        <v>5100302521::225691-PL531FSR&amp;R-VSD::GD</v>
      </c>
      <c r="D21155" s="1" t="e">
        <f>APL_Order_Book_rdl[[#This Row],[PO::STY2]]&amp;"::"&amp;APL_Order_Book_rdl[[#This Row],[NRF]]</f>
        <v>#VALUE!</v>
      </c>
      <c r="E21155" s="1" t="s">
        <v>11235</v>
      </c>
      <c r="F21155" s="1" t="str">
        <f>LEFT(APL_Order_Book_rdl[[#This Row],[Cust Style No]],IFERROR(SEARCH("/",APL_Order_Book_rdl[[#This Row],[Cust Style No]])-1,LEN(APL_Order_Book_rdl[[#This Row],[Cust Style No]])))</f>
        <v>225691-PL531FSR&amp;R-VSD</v>
      </c>
      <c r="G211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55" s="1" t="str">
        <f t="shared" si="330"/>
        <v>GD</v>
      </c>
      <c r="I21155" s="1" t="s">
        <v>11233</v>
      </c>
      <c r="J21155" t="s">
        <v>11236</v>
      </c>
      <c r="K21155" t="s">
        <v>105</v>
      </c>
      <c r="L21155" t="s">
        <v>11235</v>
      </c>
      <c r="M21155" t="s">
        <v>279</v>
      </c>
      <c r="N21155" t="s">
        <v>11226</v>
      </c>
      <c r="O21155" s="17">
        <v>44671</v>
      </c>
      <c r="P21155">
        <v>3</v>
      </c>
      <c r="Q21155" s="1">
        <f>SUMIF(APL_Order_Book_rdl[PO::STY::NRF],APL_Order_Book_rdl[[#This Row],[PO::STY::NRF]],APL_Order_Book_rdl[FOB after discount])</f>
        <v>6.99</v>
      </c>
      <c r="R21155">
        <v>6.99</v>
      </c>
      <c r="S21155" t="s">
        <v>11234</v>
      </c>
    </row>
    <row r="21156" spans="1:19" x14ac:dyDescent="0.3">
      <c r="A21156" s="1" t="str">
        <f>APL_Order_Book_rdl[[#This Row],[VPO Number]]&amp;"::"&amp;APL_Order_Book_rdl[[#This Row],[STYLE]]</f>
        <v>5100302520::225691-PL531FSR&amp;R-VSD</v>
      </c>
      <c r="B21156" s="1" t="e">
        <f>APL_Order_Book_rdl[[#This Row],[VPO Number]]&amp;"::"&amp;APL_Order_Book_rdl[[#This Row],[STYLE2]]</f>
        <v>#VALUE!</v>
      </c>
      <c r="C21156" s="1" t="str">
        <f>APL_Order_Book_rdl[[#This Row],[PO::STY]]&amp;"::"&amp;APL_Order_Book_rdl[[#This Row],[NRF]]</f>
        <v>5100302520::225691-PL531FSR&amp;R-VSD::OPTICWHITE_SD</v>
      </c>
      <c r="D21156" s="1" t="e">
        <f>APL_Order_Book_rdl[[#This Row],[PO::STY2]]&amp;"::"&amp;APL_Order_Book_rdl[[#This Row],[NRF]]</f>
        <v>#VALUE!</v>
      </c>
      <c r="E21156" s="1" t="s">
        <v>11237</v>
      </c>
      <c r="F21156" s="1" t="str">
        <f>LEFT(APL_Order_Book_rdl[[#This Row],[Cust Style No]],IFERROR(SEARCH("/",APL_Order_Book_rdl[[#This Row],[Cust Style No]])-1,LEN(APL_Order_Book_rdl[[#This Row],[Cust Style No]])))</f>
        <v>225691-PL531FSR&amp;R-VSD</v>
      </c>
      <c r="G211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56" s="1" t="str">
        <f t="shared" si="330"/>
        <v>OPTICWHITE_SD</v>
      </c>
      <c r="I21156" s="1" t="s">
        <v>11233</v>
      </c>
      <c r="J21156" t="s">
        <v>6302</v>
      </c>
      <c r="K21156" t="s">
        <v>105</v>
      </c>
      <c r="L21156" t="s">
        <v>11237</v>
      </c>
      <c r="M21156" t="s">
        <v>279</v>
      </c>
      <c r="N21156" t="s">
        <v>11238</v>
      </c>
      <c r="O21156" s="17">
        <v>44650</v>
      </c>
      <c r="P21156">
        <v>3</v>
      </c>
      <c r="Q21156" s="1">
        <f>SUMIF(APL_Order_Book_rdl[PO::STY::NRF],APL_Order_Book_rdl[[#This Row],[PO::STY::NRF]],APL_Order_Book_rdl[FOB after discount])</f>
        <v>5.64</v>
      </c>
      <c r="R21156">
        <v>5.64</v>
      </c>
      <c r="S21156" t="s">
        <v>11234</v>
      </c>
    </row>
    <row r="21157" spans="1:19" x14ac:dyDescent="0.3">
      <c r="A21157" s="1" t="str">
        <f>APL_Order_Book_rdl[[#This Row],[VPO Number]]&amp;"::"&amp;APL_Order_Book_rdl[[#This Row],[STYLE]]</f>
        <v>5100301824::225691-PL531FSR&amp;R-VSS</v>
      </c>
      <c r="B21157" s="1" t="e">
        <f>APL_Order_Book_rdl[[#This Row],[VPO Number]]&amp;"::"&amp;APL_Order_Book_rdl[[#This Row],[STYLE2]]</f>
        <v>#VALUE!</v>
      </c>
      <c r="C21157" s="1" t="str">
        <f>APL_Order_Book_rdl[[#This Row],[PO::STY]]&amp;"::"&amp;APL_Order_Book_rdl[[#This Row],[NRF]]</f>
        <v>5100301824::225691-PL531FSR&amp;R-VSS::OPTICWHITE_SD</v>
      </c>
      <c r="D21157" s="1" t="e">
        <f>APL_Order_Book_rdl[[#This Row],[PO::STY2]]&amp;"::"&amp;APL_Order_Book_rdl[[#This Row],[NRF]]</f>
        <v>#VALUE!</v>
      </c>
      <c r="E21157" s="1" t="s">
        <v>11239</v>
      </c>
      <c r="F21157" s="1" t="str">
        <f>LEFT(APL_Order_Book_rdl[[#This Row],[Cust Style No]],IFERROR(SEARCH("/",APL_Order_Book_rdl[[#This Row],[Cust Style No]])-1,LEN(APL_Order_Book_rdl[[#This Row],[Cust Style No]])))</f>
        <v>225691-PL531FSR&amp;R-VSS</v>
      </c>
      <c r="G211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57" s="1" t="str">
        <f t="shared" si="330"/>
        <v>OPTICWHITE_SD</v>
      </c>
      <c r="I21157" s="1" t="s">
        <v>11240</v>
      </c>
      <c r="J21157" t="s">
        <v>6302</v>
      </c>
      <c r="K21157" t="s">
        <v>105</v>
      </c>
      <c r="L21157" t="s">
        <v>11239</v>
      </c>
      <c r="M21157" t="s">
        <v>110</v>
      </c>
      <c r="N21157" t="s">
        <v>11241</v>
      </c>
      <c r="O21157" s="17">
        <v>44653</v>
      </c>
      <c r="P21157">
        <v>8599</v>
      </c>
      <c r="Q21157" s="1">
        <f>SUMIF(APL_Order_Book_rdl[PO::STY::NRF],APL_Order_Book_rdl[[#This Row],[PO::STY::NRF]],APL_Order_Book_rdl[FOB after discount])</f>
        <v>5.64</v>
      </c>
      <c r="R21157">
        <v>5.64</v>
      </c>
      <c r="S21157" t="s">
        <v>11242</v>
      </c>
    </row>
    <row r="21158" spans="1:19" x14ac:dyDescent="0.3">
      <c r="A21158" s="1" t="str">
        <f>APL_Order_Book_rdl[[#This Row],[VPO Number]]&amp;"::"&amp;APL_Order_Book_rdl[[#This Row],[STYLE]]</f>
        <v>5100301823::225691-PL531FSR&amp;R-VSS</v>
      </c>
      <c r="B21158" s="1" t="e">
        <f>APL_Order_Book_rdl[[#This Row],[VPO Number]]&amp;"::"&amp;APL_Order_Book_rdl[[#This Row],[STYLE2]]</f>
        <v>#VALUE!</v>
      </c>
      <c r="C21158" s="1" t="str">
        <f>APL_Order_Book_rdl[[#This Row],[PO::STY]]&amp;"::"&amp;APL_Order_Book_rdl[[#This Row],[NRF]]</f>
        <v>5100301823::225691-PL531FSR&amp;R-VSS::GD</v>
      </c>
      <c r="D21158" s="1" t="e">
        <f>APL_Order_Book_rdl[[#This Row],[PO::STY2]]&amp;"::"&amp;APL_Order_Book_rdl[[#This Row],[NRF]]</f>
        <v>#VALUE!</v>
      </c>
      <c r="E21158" s="1" t="s">
        <v>11243</v>
      </c>
      <c r="F21158" s="1" t="str">
        <f>LEFT(APL_Order_Book_rdl[[#This Row],[Cust Style No]],IFERROR(SEARCH("/",APL_Order_Book_rdl[[#This Row],[Cust Style No]])-1,LEN(APL_Order_Book_rdl[[#This Row],[Cust Style No]])))</f>
        <v>225691-PL531FSR&amp;R-VSS</v>
      </c>
      <c r="G211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58" s="1" t="str">
        <f t="shared" si="330"/>
        <v>GD</v>
      </c>
      <c r="I21158" s="1" t="s">
        <v>11240</v>
      </c>
      <c r="J21158" t="s">
        <v>11236</v>
      </c>
      <c r="K21158" t="s">
        <v>105</v>
      </c>
      <c r="L21158" t="s">
        <v>11243</v>
      </c>
      <c r="M21158" t="s">
        <v>110</v>
      </c>
      <c r="N21158" t="s">
        <v>11244</v>
      </c>
      <c r="O21158" s="17">
        <v>44692</v>
      </c>
      <c r="P21158">
        <v>3020</v>
      </c>
      <c r="Q21158" s="1">
        <f>SUMIF(APL_Order_Book_rdl[PO::STY::NRF],APL_Order_Book_rdl[[#This Row],[PO::STY::NRF]],APL_Order_Book_rdl[FOB after discount])</f>
        <v>27.96</v>
      </c>
      <c r="R21158">
        <v>6.99</v>
      </c>
      <c r="S21158" t="s">
        <v>11242</v>
      </c>
    </row>
    <row r="21159" spans="1:19" x14ac:dyDescent="0.3">
      <c r="A21159" s="1" t="str">
        <f>APL_Order_Book_rdl[[#This Row],[VPO Number]]&amp;"::"&amp;APL_Order_Book_rdl[[#This Row],[STYLE]]</f>
        <v>5100301823::225691-PL531FSR&amp;R-VSS</v>
      </c>
      <c r="B21159" s="1" t="e">
        <f>APL_Order_Book_rdl[[#This Row],[VPO Number]]&amp;"::"&amp;APL_Order_Book_rdl[[#This Row],[STYLE2]]</f>
        <v>#VALUE!</v>
      </c>
      <c r="C21159" s="1" t="str">
        <f>APL_Order_Book_rdl[[#This Row],[PO::STY]]&amp;"::"&amp;APL_Order_Book_rdl[[#This Row],[NRF]]</f>
        <v>5100301823::225691-PL531FSR&amp;R-VSS::HTR STNGRY_HTR</v>
      </c>
      <c r="D21159" s="1" t="e">
        <f>APL_Order_Book_rdl[[#This Row],[PO::STY2]]&amp;"::"&amp;APL_Order_Book_rdl[[#This Row],[NRF]]</f>
        <v>#VALUE!</v>
      </c>
      <c r="E21159" s="1" t="s">
        <v>11243</v>
      </c>
      <c r="F21159" s="1" t="str">
        <f>LEFT(APL_Order_Book_rdl[[#This Row],[Cust Style No]],IFERROR(SEARCH("/",APL_Order_Book_rdl[[#This Row],[Cust Style No]])-1,LEN(APL_Order_Book_rdl[[#This Row],[Cust Style No]])))</f>
        <v>225691-PL531FSR&amp;R-VSS</v>
      </c>
      <c r="G211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59" s="1" t="str">
        <f t="shared" si="330"/>
        <v>HTR STNGRY_HTR</v>
      </c>
      <c r="I21159" s="1" t="s">
        <v>11240</v>
      </c>
      <c r="J21159" t="s">
        <v>6289</v>
      </c>
      <c r="K21159" t="s">
        <v>105</v>
      </c>
      <c r="L21159" t="s">
        <v>11243</v>
      </c>
      <c r="M21159" t="s">
        <v>110</v>
      </c>
      <c r="N21159" t="s">
        <v>11241</v>
      </c>
      <c r="O21159" s="17">
        <v>44650</v>
      </c>
      <c r="P21159">
        <v>18250</v>
      </c>
      <c r="Q21159" s="1">
        <f>SUMIF(APL_Order_Book_rdl[PO::STY::NRF],APL_Order_Book_rdl[[#This Row],[PO::STY::NRF]],APL_Order_Book_rdl[FOB after discount])</f>
        <v>6.47</v>
      </c>
      <c r="R21159">
        <v>6.47</v>
      </c>
      <c r="S21159" t="s">
        <v>11242</v>
      </c>
    </row>
    <row r="21160" spans="1:19" x14ac:dyDescent="0.3">
      <c r="A21160" s="1" t="str">
        <f>APL_Order_Book_rdl[[#This Row],[VPO Number]]&amp;"::"&amp;APL_Order_Book_rdl[[#This Row],[STYLE]]</f>
        <v>5100305004::225691-PL531FSR&amp;R-VSS</v>
      </c>
      <c r="B21160" s="1" t="e">
        <f>APL_Order_Book_rdl[[#This Row],[VPO Number]]&amp;"::"&amp;APL_Order_Book_rdl[[#This Row],[STYLE2]]</f>
        <v>#VALUE!</v>
      </c>
      <c r="C21160" s="1" t="str">
        <f>APL_Order_Book_rdl[[#This Row],[PO::STY]]&amp;"::"&amp;APL_Order_Book_rdl[[#This Row],[NRF]]</f>
        <v>5100305004::225691-PL531FSR&amp;R-VSS::DD</v>
      </c>
      <c r="D21160" s="1" t="e">
        <f>APL_Order_Book_rdl[[#This Row],[PO::STY2]]&amp;"::"&amp;APL_Order_Book_rdl[[#This Row],[NRF]]</f>
        <v>#VALUE!</v>
      </c>
      <c r="E21160" s="1" t="s">
        <v>18194</v>
      </c>
      <c r="F21160" s="1" t="str">
        <f>LEFT(APL_Order_Book_rdl[[#This Row],[Cust Style No]],IFERROR(SEARCH("/",APL_Order_Book_rdl[[#This Row],[Cust Style No]])-1,LEN(APL_Order_Book_rdl[[#This Row],[Cust Style No]])))</f>
        <v>225691-PL531FSR&amp;R-VSS</v>
      </c>
      <c r="G211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60" s="1" t="str">
        <f t="shared" si="330"/>
        <v>DD</v>
      </c>
      <c r="I21160" s="1" t="s">
        <v>11240</v>
      </c>
      <c r="J21160" t="s">
        <v>1256</v>
      </c>
      <c r="K21160" t="s">
        <v>105</v>
      </c>
      <c r="L21160" t="s">
        <v>10</v>
      </c>
      <c r="M21160" t="s">
        <v>110</v>
      </c>
      <c r="N21160" t="s">
        <v>11241</v>
      </c>
      <c r="O21160" s="17">
        <v>44656</v>
      </c>
      <c r="P21160">
        <v>6901</v>
      </c>
      <c r="Q21160" s="1">
        <f>SUMIF(APL_Order_Book_rdl[PO::STY::NRF],APL_Order_Book_rdl[[#This Row],[PO::STY::NRF]],APL_Order_Book_rdl[FOB after discount])</f>
        <v>11.28</v>
      </c>
      <c r="R21160">
        <v>5.64</v>
      </c>
      <c r="S21160" t="s">
        <v>11242</v>
      </c>
    </row>
    <row r="21161" spans="1:19" x14ac:dyDescent="0.3">
      <c r="A21161" s="1" t="str">
        <f>APL_Order_Book_rdl[[#This Row],[VPO Number]]&amp;"::"&amp;APL_Order_Book_rdl[[#This Row],[STYLE]]</f>
        <v>5100302253::225691-PL531FSR&amp;R-VSS</v>
      </c>
      <c r="B21161" s="1" t="e">
        <f>APL_Order_Book_rdl[[#This Row],[VPO Number]]&amp;"::"&amp;APL_Order_Book_rdl[[#This Row],[STYLE2]]</f>
        <v>#VALUE!</v>
      </c>
      <c r="C21161" s="1" t="str">
        <f>APL_Order_Book_rdl[[#This Row],[PO::STY]]&amp;"::"&amp;APL_Order_Book_rdl[[#This Row],[NRF]]</f>
        <v>5100302253::225691-PL531FSR&amp;R-VSS::GD</v>
      </c>
      <c r="D21161" s="1" t="e">
        <f>APL_Order_Book_rdl[[#This Row],[PO::STY2]]&amp;"::"&amp;APL_Order_Book_rdl[[#This Row],[NRF]]</f>
        <v>#VALUE!</v>
      </c>
      <c r="E21161" s="1" t="s">
        <v>18195</v>
      </c>
      <c r="F21161" s="1" t="str">
        <f>LEFT(APL_Order_Book_rdl[[#This Row],[Cust Style No]],IFERROR(SEARCH("/",APL_Order_Book_rdl[[#This Row],[Cust Style No]])-1,LEN(APL_Order_Book_rdl[[#This Row],[Cust Style No]])))</f>
        <v>225691-PL531FSR&amp;R-VSS</v>
      </c>
      <c r="G211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61" s="1" t="str">
        <f t="shared" si="330"/>
        <v>GD</v>
      </c>
      <c r="I21161" s="1" t="s">
        <v>11240</v>
      </c>
      <c r="J21161" t="s">
        <v>11236</v>
      </c>
      <c r="K21161" t="s">
        <v>105</v>
      </c>
      <c r="L21161" t="s">
        <v>18195</v>
      </c>
      <c r="M21161" t="s">
        <v>110</v>
      </c>
      <c r="N21161" t="s">
        <v>18196</v>
      </c>
      <c r="O21161" s="17">
        <v>44671</v>
      </c>
      <c r="P21161">
        <v>250</v>
      </c>
      <c r="Q21161" s="1">
        <f>SUMIF(APL_Order_Book_rdl[PO::STY::NRF],APL_Order_Book_rdl[[#This Row],[PO::STY::NRF]],APL_Order_Book_rdl[FOB after discount])</f>
        <v>6.99</v>
      </c>
      <c r="R21161">
        <v>6.99</v>
      </c>
      <c r="S21161" t="s">
        <v>11242</v>
      </c>
    </row>
    <row r="21162" spans="1:19" x14ac:dyDescent="0.3">
      <c r="A21162" s="1" t="str">
        <f>APL_Order_Book_rdl[[#This Row],[VPO Number]]&amp;"::"&amp;APL_Order_Book_rdl[[#This Row],[STYLE]]</f>
        <v>5100300992::212661-PG531FS9WA-VSS</v>
      </c>
      <c r="B21162" s="1" t="e">
        <f>APL_Order_Book_rdl[[#This Row],[VPO Number]]&amp;"::"&amp;APL_Order_Book_rdl[[#This Row],[STYLE2]]</f>
        <v>#VALUE!</v>
      </c>
      <c r="C21162" s="1" t="str">
        <f>APL_Order_Book_rdl[[#This Row],[PO::STY]]&amp;"::"&amp;APL_Order_Book_rdl[[#This Row],[NRF]]</f>
        <v>5100300992::212661-PG531FS9WA-VSS::1</v>
      </c>
      <c r="D21162" s="1" t="e">
        <f>APL_Order_Book_rdl[[#This Row],[PO::STY2]]&amp;"::"&amp;APL_Order_Book_rdl[[#This Row],[NRF]]</f>
        <v>#VALUE!</v>
      </c>
      <c r="E21162" s="1" t="s">
        <v>26673</v>
      </c>
      <c r="F21162" s="1" t="str">
        <f>LEFT(APL_Order_Book_rdl[[#This Row],[Cust Style No]],IFERROR(SEARCH("/",APL_Order_Book_rdl[[#This Row],[Cust Style No]])-1,LEN(APL_Order_Book_rdl[[#This Row],[Cust Style No]])))</f>
        <v>212661-PG531FS9WA-VSS</v>
      </c>
      <c r="G211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62" s="1" t="str">
        <f t="shared" si="330"/>
        <v>1</v>
      </c>
      <c r="I21162" s="1" t="s">
        <v>26672</v>
      </c>
      <c r="J21162" t="s">
        <v>18191</v>
      </c>
      <c r="K21162" t="s">
        <v>102</v>
      </c>
      <c r="L21162" t="s">
        <v>26673</v>
      </c>
      <c r="M21162" t="s">
        <v>110</v>
      </c>
      <c r="N21162" t="s">
        <v>4196</v>
      </c>
      <c r="O21162" s="17">
        <v>44651</v>
      </c>
      <c r="P21162">
        <v>16202</v>
      </c>
      <c r="Q21162" s="1">
        <f>SUMIF(APL_Order_Book_rdl[PO::STY::NRF],APL_Order_Book_rdl[[#This Row],[PO::STY::NRF]],APL_Order_Book_rdl[FOB after discount])</f>
        <v>6.29</v>
      </c>
      <c r="R21162">
        <v>6.29</v>
      </c>
      <c r="S21162" t="s">
        <v>25298</v>
      </c>
    </row>
    <row r="21163" spans="1:19" x14ac:dyDescent="0.3">
      <c r="A21163" s="1" t="str">
        <f>APL_Order_Book_rdl[[#This Row],[VPO Number]]&amp;"::"&amp;APL_Order_Book_rdl[[#This Row],[STYLE]]</f>
        <v>5100295452::206819-PC729FS9WB-VSD</v>
      </c>
      <c r="B21163" s="1" t="e">
        <f>APL_Order_Book_rdl[[#This Row],[VPO Number]]&amp;"::"&amp;APL_Order_Book_rdl[[#This Row],[STYLE2]]</f>
        <v>#VALUE!</v>
      </c>
      <c r="C21163" s="1" t="str">
        <f>APL_Order_Book_rdl[[#This Row],[PO::STY]]&amp;"::"&amp;APL_Order_Book_rdl[[#This Row],[NRF]]</f>
        <v>5100295452::206819-PC729FS9WB-VSD::97  C010  5QFM</v>
      </c>
      <c r="D21163" s="1" t="e">
        <f>APL_Order_Book_rdl[[#This Row],[PO::STY2]]&amp;"::"&amp;APL_Order_Book_rdl[[#This Row],[NRF]]</f>
        <v>#VALUE!</v>
      </c>
      <c r="E21163" s="1" t="s">
        <v>26674</v>
      </c>
      <c r="F21163" s="1" t="str">
        <f>LEFT(APL_Order_Book_rdl[[#This Row],[Cust Style No]],IFERROR(SEARCH("/",APL_Order_Book_rdl[[#This Row],[Cust Style No]])-1,LEN(APL_Order_Book_rdl[[#This Row],[Cust Style No]])))</f>
        <v>206819-PC729FS9WB-VSD</v>
      </c>
      <c r="G211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63" s="1" t="str">
        <f t="shared" si="330"/>
        <v>97  C010  5QFM</v>
      </c>
      <c r="I21163" s="1" t="s">
        <v>11005</v>
      </c>
      <c r="J21163" t="s">
        <v>26675</v>
      </c>
      <c r="K21163" t="s">
        <v>156</v>
      </c>
      <c r="L21163" t="s">
        <v>26674</v>
      </c>
      <c r="M21163" t="s">
        <v>70</v>
      </c>
      <c r="N21163" t="s">
        <v>4360</v>
      </c>
      <c r="O21163" s="17">
        <v>44692</v>
      </c>
      <c r="P21163">
        <v>729</v>
      </c>
      <c r="Q21163" s="1">
        <f>SUMIF(APL_Order_Book_rdl[PO::STY::NRF],APL_Order_Book_rdl[[#This Row],[PO::STY::NRF]],APL_Order_Book_rdl[FOB after discount])</f>
        <v>6.58</v>
      </c>
      <c r="R21163">
        <v>6.58</v>
      </c>
      <c r="S21163" t="s">
        <v>11006</v>
      </c>
    </row>
    <row r="21164" spans="1:19" x14ac:dyDescent="0.3">
      <c r="A21164" s="1" t="str">
        <f>APL_Order_Book_rdl[[#This Row],[VPO Number]]&amp;"::"&amp;APL_Order_Book_rdl[[#This Row],[STYLE]]</f>
        <v>5100300588::206819-PC729FS9WB-VSD</v>
      </c>
      <c r="B21164" s="1" t="e">
        <f>APL_Order_Book_rdl[[#This Row],[VPO Number]]&amp;"::"&amp;APL_Order_Book_rdl[[#This Row],[STYLE2]]</f>
        <v>#VALUE!</v>
      </c>
      <c r="C21164" s="1" t="str">
        <f>APL_Order_Book_rdl[[#This Row],[PO::STY]]&amp;"::"&amp;APL_Order_Book_rdl[[#This Row],[NRF]]</f>
        <v>5100300588::206819-PC729FS9WB-VSD::97  C010  5QFM</v>
      </c>
      <c r="D21164" s="1" t="e">
        <f>APL_Order_Book_rdl[[#This Row],[PO::STY2]]&amp;"::"&amp;APL_Order_Book_rdl[[#This Row],[NRF]]</f>
        <v>#VALUE!</v>
      </c>
      <c r="E21164" s="1" t="s">
        <v>26676</v>
      </c>
      <c r="F21164" s="1" t="str">
        <f>LEFT(APL_Order_Book_rdl[[#This Row],[Cust Style No]],IFERROR(SEARCH("/",APL_Order_Book_rdl[[#This Row],[Cust Style No]])-1,LEN(APL_Order_Book_rdl[[#This Row],[Cust Style No]])))</f>
        <v>206819-PC729FS9WB-VSD</v>
      </c>
      <c r="G211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64" s="1" t="str">
        <f t="shared" si="330"/>
        <v>97  C010  5QFM</v>
      </c>
      <c r="I21164" s="1" t="s">
        <v>11005</v>
      </c>
      <c r="J21164" t="s">
        <v>26675</v>
      </c>
      <c r="K21164" t="s">
        <v>156</v>
      </c>
      <c r="L21164" t="s">
        <v>26676</v>
      </c>
      <c r="M21164" t="s">
        <v>70</v>
      </c>
      <c r="N21164" t="s">
        <v>4367</v>
      </c>
      <c r="O21164" s="17">
        <v>44692</v>
      </c>
      <c r="P21164">
        <v>593</v>
      </c>
      <c r="Q21164" s="1">
        <f>SUMIF(APL_Order_Book_rdl[PO::STY::NRF],APL_Order_Book_rdl[[#This Row],[PO::STY::NRF]],APL_Order_Book_rdl[FOB after discount])</f>
        <v>6.58</v>
      </c>
      <c r="R21164">
        <v>6.58</v>
      </c>
      <c r="S21164" t="s">
        <v>11006</v>
      </c>
    </row>
    <row r="21165" spans="1:19" x14ac:dyDescent="0.3">
      <c r="A21165" s="1" t="str">
        <f>APL_Order_Book_rdl[[#This Row],[VPO Number]]&amp;"::"&amp;APL_Order_Book_rdl[[#This Row],[STYLE]]</f>
        <v>5100301981::206819-PC729FS9WB-VSD</v>
      </c>
      <c r="B21165" s="1" t="e">
        <f>APL_Order_Book_rdl[[#This Row],[VPO Number]]&amp;"::"&amp;APL_Order_Book_rdl[[#This Row],[STYLE2]]</f>
        <v>#VALUE!</v>
      </c>
      <c r="C21165" s="1" t="str">
        <f>APL_Order_Book_rdl[[#This Row],[PO::STY]]&amp;"::"&amp;APL_Order_Book_rdl[[#This Row],[NRF]]</f>
        <v>5100301981::206819-PC729FS9WB-VSD::97  C010  5QFM</v>
      </c>
      <c r="D21165" s="1" t="e">
        <f>APL_Order_Book_rdl[[#This Row],[PO::STY2]]&amp;"::"&amp;APL_Order_Book_rdl[[#This Row],[NRF]]</f>
        <v>#VALUE!</v>
      </c>
      <c r="E21165" s="1" t="s">
        <v>26677</v>
      </c>
      <c r="F21165" s="1" t="str">
        <f>LEFT(APL_Order_Book_rdl[[#This Row],[Cust Style No]],IFERROR(SEARCH("/",APL_Order_Book_rdl[[#This Row],[Cust Style No]])-1,LEN(APL_Order_Book_rdl[[#This Row],[Cust Style No]])))</f>
        <v>206819-PC729FS9WB-VSD</v>
      </c>
      <c r="G211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65" s="1" t="str">
        <f t="shared" si="330"/>
        <v>97  C010  5QFM</v>
      </c>
      <c r="I21165" s="1" t="s">
        <v>11005</v>
      </c>
      <c r="J21165" t="s">
        <v>26675</v>
      </c>
      <c r="K21165" t="s">
        <v>156</v>
      </c>
      <c r="L21165" t="s">
        <v>26677</v>
      </c>
      <c r="M21165" t="s">
        <v>249</v>
      </c>
      <c r="N21165" t="s">
        <v>5432</v>
      </c>
      <c r="O21165" s="17">
        <v>44678</v>
      </c>
      <c r="P21165">
        <v>3</v>
      </c>
      <c r="Q21165" s="1">
        <f>SUMIF(APL_Order_Book_rdl[PO::STY::NRF],APL_Order_Book_rdl[[#This Row],[PO::STY::NRF]],APL_Order_Book_rdl[FOB after discount])</f>
        <v>6.58</v>
      </c>
      <c r="R21165">
        <v>6.58</v>
      </c>
      <c r="S21165" t="s">
        <v>11006</v>
      </c>
    </row>
    <row r="21166" spans="1:19" x14ac:dyDescent="0.3">
      <c r="A21166" s="1" t="str">
        <f>APL_Order_Book_rdl[[#This Row],[VPO Number]]&amp;"::"&amp;APL_Order_Book_rdl[[#This Row],[STYLE]]</f>
        <v>5100301151::230414-PK701TF15A-FA22-VSD-P4</v>
      </c>
      <c r="B21166" s="1" t="e">
        <f>APL_Order_Book_rdl[[#This Row],[VPO Number]]&amp;"::"&amp;APL_Order_Book_rdl[[#This Row],[STYLE2]]</f>
        <v>#VALUE!</v>
      </c>
      <c r="C21166" s="1" t="str">
        <f>APL_Order_Book_rdl[[#This Row],[PO::STY]]&amp;"::"&amp;APL_Order_Book_rdl[[#This Row],[NRF]]</f>
        <v>5100301151::230414-PK701TF15A-FA22-VSD-P4::04 C002</v>
      </c>
      <c r="D21166" s="1" t="e">
        <f>APL_Order_Book_rdl[[#This Row],[PO::STY2]]&amp;"::"&amp;APL_Order_Book_rdl[[#This Row],[NRF]]</f>
        <v>#VALUE!</v>
      </c>
      <c r="E21166" s="1" t="s">
        <v>26679</v>
      </c>
      <c r="F21166" s="1" t="str">
        <f>LEFT(APL_Order_Book_rdl[[#This Row],[Cust Style No]],IFERROR(SEARCH("/",APL_Order_Book_rdl[[#This Row],[Cust Style No]])-1,LEN(APL_Order_Book_rdl[[#This Row],[Cust Style No]])))</f>
        <v>230414-PK701TF15A-FA22-VSD-P4</v>
      </c>
      <c r="G211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66" s="1" t="str">
        <f t="shared" si="330"/>
        <v>04 C002</v>
      </c>
      <c r="I21166" s="1" t="s">
        <v>26678</v>
      </c>
      <c r="J21166" t="s">
        <v>26075</v>
      </c>
      <c r="K21166" t="s">
        <v>103</v>
      </c>
      <c r="L21166" t="s">
        <v>26679</v>
      </c>
      <c r="M21166" t="s">
        <v>107</v>
      </c>
      <c r="N21166" t="s">
        <v>216</v>
      </c>
      <c r="O21166" s="17">
        <v>44742</v>
      </c>
      <c r="P21166">
        <v>3760</v>
      </c>
      <c r="Q21166" s="1">
        <f>SUMIF(APL_Order_Book_rdl[PO::STY::NRF],APL_Order_Book_rdl[[#This Row],[PO::STY::NRF]],APL_Order_Book_rdl[FOB after discount])</f>
        <v>9.33</v>
      </c>
      <c r="R21166">
        <v>9.33</v>
      </c>
      <c r="S21166" t="s">
        <v>10684</v>
      </c>
    </row>
    <row r="21167" spans="1:19" x14ac:dyDescent="0.3">
      <c r="A21167" s="1" t="str">
        <f>APL_Order_Book_rdl[[#This Row],[VPO Number]]&amp;"::"&amp;APL_Order_Book_rdl[[#This Row],[STYLE]]</f>
        <v>5100301734::227082-PU729FS9WB-VSS</v>
      </c>
      <c r="B21167" s="1" t="e">
        <f>APL_Order_Book_rdl[[#This Row],[VPO Number]]&amp;"::"&amp;APL_Order_Book_rdl[[#This Row],[STYLE2]]</f>
        <v>#VALUE!</v>
      </c>
      <c r="C21167" s="1" t="str">
        <f>APL_Order_Book_rdl[[#This Row],[PO::STY]]&amp;"::"&amp;APL_Order_Book_rdl[[#This Row],[NRF]]</f>
        <v>5100301734::227082-PU729FS9WB-VSS::1</v>
      </c>
      <c r="D21167" s="1" t="e">
        <f>APL_Order_Book_rdl[[#This Row],[PO::STY2]]&amp;"::"&amp;APL_Order_Book_rdl[[#This Row],[NRF]]</f>
        <v>#VALUE!</v>
      </c>
      <c r="E21167" s="1" t="s">
        <v>26680</v>
      </c>
      <c r="F21167" s="1" t="str">
        <f>LEFT(APL_Order_Book_rdl[[#This Row],[Cust Style No]],IFERROR(SEARCH("/",APL_Order_Book_rdl[[#This Row],[Cust Style No]])-1,LEN(APL_Order_Book_rdl[[#This Row],[Cust Style No]])))</f>
        <v>227082-PU729FS9WB-VSS</v>
      </c>
      <c r="G211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67" s="1" t="str">
        <f t="shared" si="330"/>
        <v>1</v>
      </c>
      <c r="I21167" s="1" t="s">
        <v>11245</v>
      </c>
      <c r="J21167" t="s">
        <v>3739</v>
      </c>
      <c r="K21167" t="s">
        <v>172</v>
      </c>
      <c r="L21167" t="s">
        <v>26680</v>
      </c>
      <c r="M21167" t="s">
        <v>70</v>
      </c>
      <c r="N21167" t="s">
        <v>5495</v>
      </c>
      <c r="O21167" s="17">
        <v>44692</v>
      </c>
      <c r="P21167">
        <v>261</v>
      </c>
      <c r="Q21167" s="1">
        <f>SUMIF(APL_Order_Book_rdl[PO::STY::NRF],APL_Order_Book_rdl[[#This Row],[PO::STY::NRF]],APL_Order_Book_rdl[FOB after discount])</f>
        <v>10.119999999999999</v>
      </c>
      <c r="R21167">
        <v>10.119999999999999</v>
      </c>
      <c r="S21167" t="s">
        <v>11246</v>
      </c>
    </row>
    <row r="21168" spans="1:19" x14ac:dyDescent="0.3">
      <c r="A21168" s="1" t="str">
        <f>APL_Order_Book_rdl[[#This Row],[VPO Number]]&amp;"::"&amp;APL_Order_Book_rdl[[#This Row],[STYLE]]</f>
        <v>5200006026::NB3322</v>
      </c>
      <c r="B21168" s="1" t="str">
        <f>APL_Order_Book_rdl[[#This Row],[VPO Number]]&amp;"::"&amp;APL_Order_Book_rdl[[#This Row],[STYLE2]]</f>
        <v>5200006026::NB3322</v>
      </c>
      <c r="C21168" s="1" t="str">
        <f>APL_Order_Book_rdl[[#This Row],[PO::STY]]&amp;"::"&amp;APL_Order_Book_rdl[[#This Row],[NRF]]</f>
        <v>5200006026::NB3322::050</v>
      </c>
      <c r="D21168" s="1" t="str">
        <f>APL_Order_Book_rdl[[#This Row],[PO::STY2]]&amp;"::"&amp;APL_Order_Book_rdl[[#This Row],[NRF]]</f>
        <v>5200006026::NB3322::050</v>
      </c>
      <c r="E21168" s="1" t="s">
        <v>26681</v>
      </c>
      <c r="F21168" s="1" t="str">
        <f>LEFT(APL_Order_Book_rdl[[#This Row],[Cust Style No]],IFERROR(SEARCH("/",APL_Order_Book_rdl[[#This Row],[Cust Style No]])-1,LEN(APL_Order_Book_rdl[[#This Row],[Cust Style No]])))</f>
        <v>NB3322</v>
      </c>
      <c r="G211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22</v>
      </c>
      <c r="H21168" s="1" t="str">
        <f t="shared" si="330"/>
        <v>050</v>
      </c>
      <c r="I21168" s="1" t="s">
        <v>10134</v>
      </c>
      <c r="J21168" t="s">
        <v>4018</v>
      </c>
      <c r="K21168" t="s">
        <v>10136</v>
      </c>
      <c r="L21168" t="s">
        <v>6026</v>
      </c>
      <c r="M21168" t="s">
        <v>70</v>
      </c>
      <c r="N21168" t="s">
        <v>1712</v>
      </c>
      <c r="O21168" s="17">
        <v>44730</v>
      </c>
      <c r="P21168">
        <v>156</v>
      </c>
      <c r="Q21168" s="1">
        <f>SUMIF(APL_Order_Book_rdl[PO::STY::NRF],APL_Order_Book_rdl[[#This Row],[PO::STY::NRF]],APL_Order_Book_rdl[FOB after discount])</f>
        <v>6.44</v>
      </c>
      <c r="R21168">
        <v>6.44</v>
      </c>
      <c r="S21168" t="s">
        <v>10137</v>
      </c>
    </row>
    <row r="21169" spans="1:19" x14ac:dyDescent="0.3">
      <c r="A21169" s="1" t="str">
        <f>APL_Order_Book_rdl[[#This Row],[VPO Number]]&amp;"::"&amp;APL_Order_Book_rdl[[#This Row],[STYLE]]</f>
        <v>5200006001::NB3322</v>
      </c>
      <c r="B21169" s="1" t="str">
        <f>APL_Order_Book_rdl[[#This Row],[VPO Number]]&amp;"::"&amp;APL_Order_Book_rdl[[#This Row],[STYLE2]]</f>
        <v>5200006001::NB3322</v>
      </c>
      <c r="C21169" s="1" t="str">
        <f>APL_Order_Book_rdl[[#This Row],[PO::STY]]&amp;"::"&amp;APL_Order_Book_rdl[[#This Row],[NRF]]</f>
        <v>5200006001::NB3322::050</v>
      </c>
      <c r="D21169" s="1" t="str">
        <f>APL_Order_Book_rdl[[#This Row],[PO::STY2]]&amp;"::"&amp;APL_Order_Book_rdl[[#This Row],[NRF]]</f>
        <v>5200006001::NB3322::050</v>
      </c>
      <c r="E21169" s="1" t="s">
        <v>11247</v>
      </c>
      <c r="F21169" s="1" t="str">
        <f>LEFT(APL_Order_Book_rdl[[#This Row],[Cust Style No]],IFERROR(SEARCH("/",APL_Order_Book_rdl[[#This Row],[Cust Style No]])-1,LEN(APL_Order_Book_rdl[[#This Row],[Cust Style No]])))</f>
        <v>NB3322</v>
      </c>
      <c r="G211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22</v>
      </c>
      <c r="H21169" s="1" t="str">
        <f t="shared" si="330"/>
        <v>050</v>
      </c>
      <c r="I21169" s="1" t="s">
        <v>10134</v>
      </c>
      <c r="J21169" t="s">
        <v>4018</v>
      </c>
      <c r="K21169" t="s">
        <v>10136</v>
      </c>
      <c r="L21169" t="s">
        <v>11248</v>
      </c>
      <c r="M21169" t="s">
        <v>70</v>
      </c>
      <c r="N21169" t="s">
        <v>287</v>
      </c>
      <c r="O21169" s="17">
        <v>44730</v>
      </c>
      <c r="P21169">
        <v>2053</v>
      </c>
      <c r="Q21169" s="1">
        <f>SUMIF(APL_Order_Book_rdl[PO::STY::NRF],APL_Order_Book_rdl[[#This Row],[PO::STY::NRF]],APL_Order_Book_rdl[FOB after discount])</f>
        <v>6.44</v>
      </c>
      <c r="R21169">
        <v>6.44</v>
      </c>
      <c r="S21169" t="s">
        <v>10137</v>
      </c>
    </row>
    <row r="21170" spans="1:19" x14ac:dyDescent="0.3">
      <c r="A21170" s="1" t="str">
        <f>APL_Order_Book_rdl[[#This Row],[VPO Number]]&amp;"::"&amp;APL_Order_Book_rdl[[#This Row],[STYLE]]</f>
        <v>5200005998::NB3322</v>
      </c>
      <c r="B21170" s="1" t="str">
        <f>APL_Order_Book_rdl[[#This Row],[VPO Number]]&amp;"::"&amp;APL_Order_Book_rdl[[#This Row],[STYLE2]]</f>
        <v>5200005998::NB3322</v>
      </c>
      <c r="C21170" s="1" t="str">
        <f>APL_Order_Book_rdl[[#This Row],[PO::STY]]&amp;"::"&amp;APL_Order_Book_rdl[[#This Row],[NRF]]</f>
        <v>5200005998::NB3322::460</v>
      </c>
      <c r="D21170" s="1" t="str">
        <f>APL_Order_Book_rdl[[#This Row],[PO::STY2]]&amp;"::"&amp;APL_Order_Book_rdl[[#This Row],[NRF]]</f>
        <v>5200005998::NB3322::460</v>
      </c>
      <c r="E21170" s="1" t="s">
        <v>11249</v>
      </c>
      <c r="F21170" s="1" t="str">
        <f>LEFT(APL_Order_Book_rdl[[#This Row],[Cust Style No]],IFERROR(SEARCH("/",APL_Order_Book_rdl[[#This Row],[Cust Style No]])-1,LEN(APL_Order_Book_rdl[[#This Row],[Cust Style No]])))</f>
        <v>NB3322</v>
      </c>
      <c r="G211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22</v>
      </c>
      <c r="H21170" s="1" t="str">
        <f t="shared" si="330"/>
        <v>460</v>
      </c>
      <c r="I21170" s="1" t="s">
        <v>10134</v>
      </c>
      <c r="J21170" t="s">
        <v>10135</v>
      </c>
      <c r="K21170" t="s">
        <v>10136</v>
      </c>
      <c r="L21170" t="s">
        <v>11250</v>
      </c>
      <c r="M21170" t="s">
        <v>70</v>
      </c>
      <c r="N21170" t="s">
        <v>1712</v>
      </c>
      <c r="O21170" s="17">
        <v>44737</v>
      </c>
      <c r="P21170">
        <v>12</v>
      </c>
      <c r="Q21170" s="1">
        <f>SUMIF(APL_Order_Book_rdl[PO::STY::NRF],APL_Order_Book_rdl[[#This Row],[PO::STY::NRF]],APL_Order_Book_rdl[FOB after discount])</f>
        <v>6.44</v>
      </c>
      <c r="R21170">
        <v>6.44</v>
      </c>
      <c r="S21170" t="s">
        <v>10137</v>
      </c>
    </row>
    <row r="21171" spans="1:19" x14ac:dyDescent="0.3">
      <c r="A21171" s="1" t="str">
        <f>APL_Order_Book_rdl[[#This Row],[VPO Number]]&amp;"::"&amp;APL_Order_Book_rdl[[#This Row],[STYLE]]</f>
        <v>SP81576070::40WH120</v>
      </c>
      <c r="B21171" s="1" t="str">
        <f>APL_Order_Book_rdl[[#This Row],[VPO Number]]&amp;"::"&amp;APL_Order_Book_rdl[[#This Row],[STYLE2]]</f>
        <v>SP81576070::81WP120</v>
      </c>
      <c r="C21171" s="1" t="str">
        <f>APL_Order_Book_rdl[[#This Row],[PO::STY]]&amp;"::"&amp;APL_Order_Book_rdl[[#This Row],[NRF]]</f>
        <v>SP81576070::40WH120::250</v>
      </c>
      <c r="D21171" s="1" t="str">
        <f>APL_Order_Book_rdl[[#This Row],[PO::STY2]]&amp;"::"&amp;APL_Order_Book_rdl[[#This Row],[NRF]]</f>
        <v>SP81576070::81WP120::250</v>
      </c>
      <c r="E21171" s="1" t="s">
        <v>18197</v>
      </c>
      <c r="F21171" s="1" t="str">
        <f>LEFT(APL_Order_Book_rdl[[#This Row],[Cust Style No]],IFERROR(SEARCH("/",APL_Order_Book_rdl[[#This Row],[Cust Style No]])-1,LEN(APL_Order_Book_rdl[[#This Row],[Cust Style No]])))</f>
        <v>40WH120</v>
      </c>
      <c r="G211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120</v>
      </c>
      <c r="H21171" s="1" t="str">
        <f t="shared" si="330"/>
        <v>250</v>
      </c>
      <c r="I21171" s="1" t="s">
        <v>6699</v>
      </c>
      <c r="J21171" t="s">
        <v>1796</v>
      </c>
      <c r="K21171" t="s">
        <v>102</v>
      </c>
      <c r="L21171" t="s">
        <v>225</v>
      </c>
      <c r="M21171" t="s">
        <v>70</v>
      </c>
      <c r="N21171" t="s">
        <v>1815</v>
      </c>
      <c r="O21171" s="17">
        <v>44620</v>
      </c>
      <c r="P21171">
        <v>336</v>
      </c>
      <c r="Q21171" s="1">
        <f>SUMIF(APL_Order_Book_rdl[PO::STY::NRF],APL_Order_Book_rdl[[#This Row],[PO::STY::NRF]],APL_Order_Book_rdl[FOB after discount])</f>
        <v>4.38</v>
      </c>
      <c r="R21171">
        <v>4.38</v>
      </c>
      <c r="S21171" t="s">
        <v>6698</v>
      </c>
    </row>
    <row r="21172" spans="1:19" x14ac:dyDescent="0.3">
      <c r="A21172" s="1" t="str">
        <f>APL_Order_Book_rdl[[#This Row],[VPO Number]]&amp;"::"&amp;APL_Order_Book_rdl[[#This Row],[STYLE]]</f>
        <v>5100301735::227094-PU729FS9WB-VSS</v>
      </c>
      <c r="B21172" s="1" t="e">
        <f>APL_Order_Book_rdl[[#This Row],[VPO Number]]&amp;"::"&amp;APL_Order_Book_rdl[[#This Row],[STYLE2]]</f>
        <v>#VALUE!</v>
      </c>
      <c r="C21172" s="1" t="str">
        <f>APL_Order_Book_rdl[[#This Row],[PO::STY]]&amp;"::"&amp;APL_Order_Book_rdl[[#This Row],[NRF]]</f>
        <v>5100301735::227094-PU729FS9WB-VSS::1</v>
      </c>
      <c r="D21172" s="1" t="e">
        <f>APL_Order_Book_rdl[[#This Row],[PO::STY2]]&amp;"::"&amp;APL_Order_Book_rdl[[#This Row],[NRF]]</f>
        <v>#VALUE!</v>
      </c>
      <c r="E21172" s="1" t="s">
        <v>18198</v>
      </c>
      <c r="F21172" s="1" t="str">
        <f>LEFT(APL_Order_Book_rdl[[#This Row],[Cust Style No]],IFERROR(SEARCH("/",APL_Order_Book_rdl[[#This Row],[Cust Style No]])-1,LEN(APL_Order_Book_rdl[[#This Row],[Cust Style No]])))</f>
        <v>227094-PU729FS9WB-VSS</v>
      </c>
      <c r="G211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72" s="1" t="str">
        <f t="shared" si="330"/>
        <v>1</v>
      </c>
      <c r="I21172" s="1" t="s">
        <v>10973</v>
      </c>
      <c r="J21172" t="s">
        <v>18199</v>
      </c>
      <c r="K21172" t="s">
        <v>172</v>
      </c>
      <c r="L21172" t="s">
        <v>18198</v>
      </c>
      <c r="M21172" t="s">
        <v>70</v>
      </c>
      <c r="N21172" t="s">
        <v>5495</v>
      </c>
      <c r="O21172" s="17">
        <v>44692</v>
      </c>
      <c r="P21172">
        <v>239</v>
      </c>
      <c r="Q21172" s="1">
        <f>SUMIF(APL_Order_Book_rdl[PO::STY::NRF],APL_Order_Book_rdl[[#This Row],[PO::STY::NRF]],APL_Order_Book_rdl[FOB after discount])</f>
        <v>11.15</v>
      </c>
      <c r="R21172">
        <v>11.15</v>
      </c>
      <c r="S21172" t="s">
        <v>10974</v>
      </c>
    </row>
    <row r="21173" spans="1:19" x14ac:dyDescent="0.3">
      <c r="A21173" s="1" t="str">
        <f>APL_Order_Book_rdl[[#This Row],[VPO Number]]&amp;"::"&amp;APL_Order_Book_rdl[[#This Row],[STYLE]]</f>
        <v>5100288563::226022-11191664-C03-CL0726F11B</v>
      </c>
      <c r="B21173" s="1" t="e">
        <f>APL_Order_Book_rdl[[#This Row],[VPO Number]]&amp;"::"&amp;APL_Order_Book_rdl[[#This Row],[STYLE2]]</f>
        <v>#VALUE!</v>
      </c>
      <c r="C21173" s="1" t="str">
        <f>APL_Order_Book_rdl[[#This Row],[PO::STY]]&amp;"::"&amp;APL_Order_Book_rdl[[#This Row],[NRF]]</f>
        <v>5100288563::226022-11191664-C03-CL0726F11B::-</v>
      </c>
      <c r="D21173" s="1" t="e">
        <f>APL_Order_Book_rdl[[#This Row],[PO::STY2]]&amp;"::"&amp;APL_Order_Book_rdl[[#This Row],[NRF]]</f>
        <v>#VALUE!</v>
      </c>
      <c r="E21173" s="1" t="s">
        <v>10405</v>
      </c>
      <c r="F21173" s="1" t="str">
        <f>LEFT(APL_Order_Book_rdl[[#This Row],[Cust Style No]],IFERROR(SEARCH("/",APL_Order_Book_rdl[[#This Row],[Cust Style No]])-1,LEN(APL_Order_Book_rdl[[#This Row],[Cust Style No]])))</f>
        <v>226022-11191664-C03-CL0726F11B</v>
      </c>
      <c r="G211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73" s="1" t="str">
        <f t="shared" si="330"/>
        <v>-</v>
      </c>
      <c r="I21173" s="1" t="s">
        <v>10406</v>
      </c>
      <c r="J21173" t="s">
        <v>112</v>
      </c>
      <c r="K21173" t="s">
        <v>109</v>
      </c>
      <c r="L21173" t="s">
        <v>10405</v>
      </c>
      <c r="M21173" t="s">
        <v>70</v>
      </c>
      <c r="N21173" t="s">
        <v>161</v>
      </c>
      <c r="O21173" s="17">
        <v>44651</v>
      </c>
      <c r="P21173">
        <v>1200</v>
      </c>
      <c r="Q21173" s="1">
        <f>SUMIF(APL_Order_Book_rdl[PO::STY::NRF],APL_Order_Book_rdl[[#This Row],[PO::STY::NRF]],APL_Order_Book_rdl[FOB after discount])</f>
        <v>24.48</v>
      </c>
      <c r="R21173">
        <v>12.24</v>
      </c>
      <c r="S21173" t="s">
        <v>10407</v>
      </c>
    </row>
    <row r="21174" spans="1:19" x14ac:dyDescent="0.3">
      <c r="A21174" s="1" t="str">
        <f>APL_Order_Book_rdl[[#This Row],[VPO Number]]&amp;"::"&amp;APL_Order_Book_rdl[[#This Row],[STYLE]]</f>
        <v>5100294172::229231-PK701TF15A-FA22-VSD-P1</v>
      </c>
      <c r="B21174" s="1" t="e">
        <f>APL_Order_Book_rdl[[#This Row],[VPO Number]]&amp;"::"&amp;APL_Order_Book_rdl[[#This Row],[STYLE2]]</f>
        <v>#VALUE!</v>
      </c>
      <c r="C21174" s="1" t="str">
        <f>APL_Order_Book_rdl[[#This Row],[PO::STY]]&amp;"::"&amp;APL_Order_Book_rdl[[#This Row],[NRF]]</f>
        <v>5100294172::229231-PK701TF15A-FA22-VSD-P1::NGW</v>
      </c>
      <c r="D21174" s="1" t="e">
        <f>APL_Order_Book_rdl[[#This Row],[PO::STY2]]&amp;"::"&amp;APL_Order_Book_rdl[[#This Row],[NRF]]</f>
        <v>#VALUE!</v>
      </c>
      <c r="E21174" s="1" t="s">
        <v>10690</v>
      </c>
      <c r="F21174" s="1" t="str">
        <f>LEFT(APL_Order_Book_rdl[[#This Row],[Cust Style No]],IFERROR(SEARCH("/",APL_Order_Book_rdl[[#This Row],[Cust Style No]])-1,LEN(APL_Order_Book_rdl[[#This Row],[Cust Style No]])))</f>
        <v>229231-PK701TF15A-FA22-VSD-P1</v>
      </c>
      <c r="G211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74" s="1" t="str">
        <f t="shared" si="330"/>
        <v>NGW</v>
      </c>
      <c r="I21174" s="1" t="s">
        <v>10691</v>
      </c>
      <c r="J21174" t="s">
        <v>653</v>
      </c>
      <c r="K21174" t="s">
        <v>87</v>
      </c>
      <c r="L21174" t="s">
        <v>15904</v>
      </c>
      <c r="M21174" t="s">
        <v>70</v>
      </c>
      <c r="N21174" t="s">
        <v>9613</v>
      </c>
      <c r="O21174" s="17">
        <v>44720</v>
      </c>
      <c r="P21174">
        <v>1849</v>
      </c>
      <c r="Q21174" s="1">
        <f>SUMIF(APL_Order_Book_rdl[PO::STY::NRF],APL_Order_Book_rdl[[#This Row],[PO::STY::NRF]],APL_Order_Book_rdl[FOB after discount])</f>
        <v>19.11</v>
      </c>
      <c r="R21174">
        <v>4.6399999999999997</v>
      </c>
      <c r="S21174" t="s">
        <v>10692</v>
      </c>
    </row>
    <row r="21175" spans="1:19" x14ac:dyDescent="0.3">
      <c r="A21175" s="1" t="str">
        <f>APL_Order_Book_rdl[[#This Row],[VPO Number]]&amp;"::"&amp;APL_Order_Book_rdl[[#This Row],[STYLE]]</f>
        <v>5100294172::229231-PK701TF15A-FA22-VSD-P1</v>
      </c>
      <c r="B21175" s="1" t="e">
        <f>APL_Order_Book_rdl[[#This Row],[VPO Number]]&amp;"::"&amp;APL_Order_Book_rdl[[#This Row],[STYLE2]]</f>
        <v>#VALUE!</v>
      </c>
      <c r="C21175" s="1" t="str">
        <f>APL_Order_Book_rdl[[#This Row],[PO::STY]]&amp;"::"&amp;APL_Order_Book_rdl[[#This Row],[NRF]]</f>
        <v>5100294172::229231-PK701TF15A-FA22-VSD-P1::NGW</v>
      </c>
      <c r="D21175" s="1" t="e">
        <f>APL_Order_Book_rdl[[#This Row],[PO::STY2]]&amp;"::"&amp;APL_Order_Book_rdl[[#This Row],[NRF]]</f>
        <v>#VALUE!</v>
      </c>
      <c r="E21175" s="1" t="s">
        <v>10690</v>
      </c>
      <c r="F21175" s="1" t="str">
        <f>LEFT(APL_Order_Book_rdl[[#This Row],[Cust Style No]],IFERROR(SEARCH("/",APL_Order_Book_rdl[[#This Row],[Cust Style No]])-1,LEN(APL_Order_Book_rdl[[#This Row],[Cust Style No]])))</f>
        <v>229231-PK701TF15A-FA22-VSD-P1</v>
      </c>
      <c r="G211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75" s="1" t="str">
        <f t="shared" si="330"/>
        <v>NGW</v>
      </c>
      <c r="I21175" s="1" t="s">
        <v>10691</v>
      </c>
      <c r="J21175" t="s">
        <v>7669</v>
      </c>
      <c r="K21175" t="s">
        <v>87</v>
      </c>
      <c r="L21175" t="s">
        <v>15904</v>
      </c>
      <c r="M21175" t="s">
        <v>70</v>
      </c>
      <c r="N21175" t="s">
        <v>9613</v>
      </c>
      <c r="O21175" s="17">
        <v>44720</v>
      </c>
      <c r="P21175">
        <v>1849</v>
      </c>
      <c r="Q21175" s="1">
        <f>SUMIF(APL_Order_Book_rdl[PO::STY::NRF],APL_Order_Book_rdl[[#This Row],[PO::STY::NRF]],APL_Order_Book_rdl[FOB after discount])</f>
        <v>19.11</v>
      </c>
      <c r="R21175">
        <v>4.97</v>
      </c>
      <c r="S21175" t="s">
        <v>10692</v>
      </c>
    </row>
    <row r="21176" spans="1:19" x14ac:dyDescent="0.3">
      <c r="A21176" s="1" t="str">
        <f>APL_Order_Book_rdl[[#This Row],[VPO Number]]&amp;"::"&amp;APL_Order_Book_rdl[[#This Row],[STYLE]]</f>
        <v>5100294172::229231-PK701TF15A-FA22-VSD-P1</v>
      </c>
      <c r="B21176" s="1" t="e">
        <f>APL_Order_Book_rdl[[#This Row],[VPO Number]]&amp;"::"&amp;APL_Order_Book_rdl[[#This Row],[STYLE2]]</f>
        <v>#VALUE!</v>
      </c>
      <c r="C21176" s="1" t="str">
        <f>APL_Order_Book_rdl[[#This Row],[PO::STY]]&amp;"::"&amp;APL_Order_Book_rdl[[#This Row],[NRF]]</f>
        <v>5100294172::229231-PK701TF15A-FA22-VSD-P1::NGW</v>
      </c>
      <c r="D21176" s="1" t="e">
        <f>APL_Order_Book_rdl[[#This Row],[PO::STY2]]&amp;"::"&amp;APL_Order_Book_rdl[[#This Row],[NRF]]</f>
        <v>#VALUE!</v>
      </c>
      <c r="E21176" s="1" t="s">
        <v>10690</v>
      </c>
      <c r="F21176" s="1" t="str">
        <f>LEFT(APL_Order_Book_rdl[[#This Row],[Cust Style No]],IFERROR(SEARCH("/",APL_Order_Book_rdl[[#This Row],[Cust Style No]])-1,LEN(APL_Order_Book_rdl[[#This Row],[Cust Style No]])))</f>
        <v>229231-PK701TF15A-FA22-VSD-P1</v>
      </c>
      <c r="G211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76" s="1" t="str">
        <f t="shared" si="330"/>
        <v>NGW</v>
      </c>
      <c r="I21176" s="1" t="s">
        <v>10691</v>
      </c>
      <c r="J21176" t="s">
        <v>4544</v>
      </c>
      <c r="K21176" t="s">
        <v>87</v>
      </c>
      <c r="L21176" t="s">
        <v>15904</v>
      </c>
      <c r="M21176" t="s">
        <v>70</v>
      </c>
      <c r="N21176" t="s">
        <v>9613</v>
      </c>
      <c r="O21176" s="17">
        <v>44720</v>
      </c>
      <c r="P21176">
        <v>1849</v>
      </c>
      <c r="Q21176" s="1">
        <f>SUMIF(APL_Order_Book_rdl[PO::STY::NRF],APL_Order_Book_rdl[[#This Row],[PO::STY::NRF]],APL_Order_Book_rdl[FOB after discount])</f>
        <v>19.11</v>
      </c>
      <c r="R21176">
        <v>4.53</v>
      </c>
      <c r="S21176" t="s">
        <v>10692</v>
      </c>
    </row>
    <row r="21177" spans="1:19" x14ac:dyDescent="0.3">
      <c r="A21177" s="1" t="str">
        <f>APL_Order_Book_rdl[[#This Row],[VPO Number]]&amp;"::"&amp;APL_Order_Book_rdl[[#This Row],[STYLE]]</f>
        <v>5100294172::229231-PK701TF15A-FA22-VSD-P1</v>
      </c>
      <c r="B21177" s="1" t="e">
        <f>APL_Order_Book_rdl[[#This Row],[VPO Number]]&amp;"::"&amp;APL_Order_Book_rdl[[#This Row],[STYLE2]]</f>
        <v>#VALUE!</v>
      </c>
      <c r="C21177" s="1" t="str">
        <f>APL_Order_Book_rdl[[#This Row],[PO::STY]]&amp;"::"&amp;APL_Order_Book_rdl[[#This Row],[NRF]]</f>
        <v>5100294172::229231-PK701TF15A-FA22-VSD-P1::TIE DYE</v>
      </c>
      <c r="D21177" s="1" t="e">
        <f>APL_Order_Book_rdl[[#This Row],[PO::STY2]]&amp;"::"&amp;APL_Order_Book_rdl[[#This Row],[NRF]]</f>
        <v>#VALUE!</v>
      </c>
      <c r="E21177" s="1" t="s">
        <v>10690</v>
      </c>
      <c r="F21177" s="1" t="str">
        <f>LEFT(APL_Order_Book_rdl[[#This Row],[Cust Style No]],IFERROR(SEARCH("/",APL_Order_Book_rdl[[#This Row],[Cust Style No]])-1,LEN(APL_Order_Book_rdl[[#This Row],[Cust Style No]])))</f>
        <v>229231-PK701TF15A-FA22-VSD-P1</v>
      </c>
      <c r="G211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77" s="1" t="str">
        <f t="shared" si="330"/>
        <v>TIE DYE</v>
      </c>
      <c r="I21177" s="1" t="s">
        <v>10691</v>
      </c>
      <c r="J21177" t="s">
        <v>9331</v>
      </c>
      <c r="K21177" t="s">
        <v>87</v>
      </c>
      <c r="L21177" t="s">
        <v>15904</v>
      </c>
      <c r="M21177" t="s">
        <v>70</v>
      </c>
      <c r="N21177" t="s">
        <v>9613</v>
      </c>
      <c r="O21177" s="17">
        <v>44720</v>
      </c>
      <c r="P21177">
        <v>922</v>
      </c>
      <c r="Q21177" s="1">
        <f>SUMIF(APL_Order_Book_rdl[PO::STY::NRF],APL_Order_Book_rdl[[#This Row],[PO::STY::NRF]],APL_Order_Book_rdl[FOB after discount])</f>
        <v>11.7</v>
      </c>
      <c r="R21177">
        <v>5.64</v>
      </c>
      <c r="S21177" t="s">
        <v>10692</v>
      </c>
    </row>
    <row r="21178" spans="1:19" x14ac:dyDescent="0.3">
      <c r="A21178" s="1" t="str">
        <f>APL_Order_Book_rdl[[#This Row],[VPO Number]]&amp;"::"&amp;APL_Order_Book_rdl[[#This Row],[STYLE]]</f>
        <v>5100294172::229231-PK701TF15A-FA22-VSD-P1</v>
      </c>
      <c r="B21178" s="1" t="e">
        <f>APL_Order_Book_rdl[[#This Row],[VPO Number]]&amp;"::"&amp;APL_Order_Book_rdl[[#This Row],[STYLE2]]</f>
        <v>#VALUE!</v>
      </c>
      <c r="C21178" s="1" t="str">
        <f>APL_Order_Book_rdl[[#This Row],[PO::STY]]&amp;"::"&amp;APL_Order_Book_rdl[[#This Row],[NRF]]</f>
        <v>5100294172::229231-PK701TF15A-FA22-VSD-P1::NGW</v>
      </c>
      <c r="D21178" s="1" t="e">
        <f>APL_Order_Book_rdl[[#This Row],[PO::STY2]]&amp;"::"&amp;APL_Order_Book_rdl[[#This Row],[NRF]]</f>
        <v>#VALUE!</v>
      </c>
      <c r="E21178" s="1" t="s">
        <v>10690</v>
      </c>
      <c r="F21178" s="1" t="str">
        <f>LEFT(APL_Order_Book_rdl[[#This Row],[Cust Style No]],IFERROR(SEARCH("/",APL_Order_Book_rdl[[#This Row],[Cust Style No]])-1,LEN(APL_Order_Book_rdl[[#This Row],[Cust Style No]])))</f>
        <v>229231-PK701TF15A-FA22-VSD-P1</v>
      </c>
      <c r="G211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78" s="1" t="str">
        <f t="shared" si="330"/>
        <v>NGW</v>
      </c>
      <c r="I21178" s="1" t="s">
        <v>10691</v>
      </c>
      <c r="J21178" t="s">
        <v>4275</v>
      </c>
      <c r="K21178" t="s">
        <v>87</v>
      </c>
      <c r="L21178" t="s">
        <v>15904</v>
      </c>
      <c r="M21178" t="s">
        <v>70</v>
      </c>
      <c r="N21178" t="s">
        <v>9613</v>
      </c>
      <c r="O21178" s="17">
        <v>44720</v>
      </c>
      <c r="P21178">
        <v>1849</v>
      </c>
      <c r="Q21178" s="1">
        <f>SUMIF(APL_Order_Book_rdl[PO::STY::NRF],APL_Order_Book_rdl[[#This Row],[PO::STY::NRF]],APL_Order_Book_rdl[FOB after discount])</f>
        <v>19.11</v>
      </c>
      <c r="R21178">
        <v>4.97</v>
      </c>
      <c r="S21178" t="s">
        <v>10692</v>
      </c>
    </row>
    <row r="21179" spans="1:19" x14ac:dyDescent="0.3">
      <c r="A21179" s="1" t="str">
        <f>APL_Order_Book_rdl[[#This Row],[VPO Number]]&amp;"::"&amp;APL_Order_Book_rdl[[#This Row],[STYLE]]</f>
        <v>4500176930::OMB3-1970-SU22</v>
      </c>
      <c r="B21179" s="1" t="e">
        <f>APL_Order_Book_rdl[[#This Row],[VPO Number]]&amp;"::"&amp;APL_Order_Book_rdl[[#This Row],[STYLE2]]</f>
        <v>#VALUE!</v>
      </c>
      <c r="C21179" s="1" t="str">
        <f>APL_Order_Book_rdl[[#This Row],[PO::STY]]&amp;"::"&amp;APL_Order_Book_rdl[[#This Row],[NRF]]</f>
        <v>4500176930::OMB3-1970-SU22::2</v>
      </c>
      <c r="D21179" s="1" t="e">
        <f>APL_Order_Book_rdl[[#This Row],[PO::STY2]]&amp;"::"&amp;APL_Order_Book_rdl[[#This Row],[NRF]]</f>
        <v>#VALUE!</v>
      </c>
      <c r="E21179" s="1" t="s">
        <v>11251</v>
      </c>
      <c r="F21179" s="1" t="str">
        <f>LEFT(APL_Order_Book_rdl[[#This Row],[Cust Style No]],IFERROR(SEARCH("/",APL_Order_Book_rdl[[#This Row],[Cust Style No]])-1,LEN(APL_Order_Book_rdl[[#This Row],[Cust Style No]])))</f>
        <v>OMB3-1970-SU22</v>
      </c>
      <c r="G211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79" s="1" t="str">
        <f t="shared" si="330"/>
        <v>2</v>
      </c>
      <c r="I21179" s="1" t="s">
        <v>11252</v>
      </c>
      <c r="J21179" t="s">
        <v>10665</v>
      </c>
      <c r="K21179" t="s">
        <v>5482</v>
      </c>
      <c r="L21179" t="s">
        <v>11251</v>
      </c>
      <c r="M21179" t="s">
        <v>70</v>
      </c>
      <c r="N21179" t="s">
        <v>11254</v>
      </c>
      <c r="O21179" s="17">
        <v>44651</v>
      </c>
      <c r="P21179">
        <v>312</v>
      </c>
      <c r="Q21179" s="1">
        <f>SUMIF(APL_Order_Book_rdl[PO::STY::NRF],APL_Order_Book_rdl[[#This Row],[PO::STY::NRF]],APL_Order_Book_rdl[FOB after discount])</f>
        <v>44.38</v>
      </c>
      <c r="R21179">
        <v>5.78</v>
      </c>
      <c r="S21179" t="s">
        <v>9591</v>
      </c>
    </row>
    <row r="21180" spans="1:19" x14ac:dyDescent="0.3">
      <c r="A21180" s="1" t="str">
        <f>APL_Order_Book_rdl[[#This Row],[VPO Number]]&amp;"::"&amp;APL_Order_Book_rdl[[#This Row],[STYLE]]</f>
        <v>4500176930::OMB3-1970-SU22</v>
      </c>
      <c r="B21180" s="1" t="e">
        <f>APL_Order_Book_rdl[[#This Row],[VPO Number]]&amp;"::"&amp;APL_Order_Book_rdl[[#This Row],[STYLE2]]</f>
        <v>#VALUE!</v>
      </c>
      <c r="C21180" s="1" t="str">
        <f>APL_Order_Book_rdl[[#This Row],[PO::STY]]&amp;"::"&amp;APL_Order_Book_rdl[[#This Row],[NRF]]</f>
        <v>4500176930::OMB3-1970-SU22::2</v>
      </c>
      <c r="D21180" s="1" t="e">
        <f>APL_Order_Book_rdl[[#This Row],[PO::STY2]]&amp;"::"&amp;APL_Order_Book_rdl[[#This Row],[NRF]]</f>
        <v>#VALUE!</v>
      </c>
      <c r="E21180" s="1" t="s">
        <v>11251</v>
      </c>
      <c r="F21180" s="1" t="str">
        <f>LEFT(APL_Order_Book_rdl[[#This Row],[Cust Style No]],IFERROR(SEARCH("/",APL_Order_Book_rdl[[#This Row],[Cust Style No]])-1,LEN(APL_Order_Book_rdl[[#This Row],[Cust Style No]])))</f>
        <v>OMB3-1970-SU22</v>
      </c>
      <c r="G211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80" s="1" t="str">
        <f t="shared" si="330"/>
        <v>2</v>
      </c>
      <c r="I21180" s="1" t="s">
        <v>11252</v>
      </c>
      <c r="J21180" t="s">
        <v>11257</v>
      </c>
      <c r="K21180" t="s">
        <v>5482</v>
      </c>
      <c r="L21180" t="s">
        <v>11251</v>
      </c>
      <c r="M21180" t="s">
        <v>70</v>
      </c>
      <c r="N21180" t="s">
        <v>11254</v>
      </c>
      <c r="O21180" s="17">
        <v>44651</v>
      </c>
      <c r="P21180">
        <v>397</v>
      </c>
      <c r="Q21180" s="1">
        <f>SUMIF(APL_Order_Book_rdl[PO::STY::NRF],APL_Order_Book_rdl[[#This Row],[PO::STY::NRF]],APL_Order_Book_rdl[FOB after discount])</f>
        <v>44.38</v>
      </c>
      <c r="R21180">
        <v>5.78</v>
      </c>
      <c r="S21180" t="s">
        <v>9591</v>
      </c>
    </row>
    <row r="21181" spans="1:19" x14ac:dyDescent="0.3">
      <c r="A21181" s="1" t="str">
        <f>APL_Order_Book_rdl[[#This Row],[VPO Number]]&amp;"::"&amp;APL_Order_Book_rdl[[#This Row],[STYLE]]</f>
        <v>4500176930::OMB3-1970-SU22</v>
      </c>
      <c r="B21181" s="1" t="e">
        <f>APL_Order_Book_rdl[[#This Row],[VPO Number]]&amp;"::"&amp;APL_Order_Book_rdl[[#This Row],[STYLE2]]</f>
        <v>#VALUE!</v>
      </c>
      <c r="C21181" s="1" t="str">
        <f>APL_Order_Book_rdl[[#This Row],[PO::STY]]&amp;"::"&amp;APL_Order_Book_rdl[[#This Row],[NRF]]</f>
        <v>4500176930::OMB3-1970-SU22::2</v>
      </c>
      <c r="D21181" s="1" t="e">
        <f>APL_Order_Book_rdl[[#This Row],[PO::STY2]]&amp;"::"&amp;APL_Order_Book_rdl[[#This Row],[NRF]]</f>
        <v>#VALUE!</v>
      </c>
      <c r="E21181" s="1" t="s">
        <v>11251</v>
      </c>
      <c r="F21181" s="1" t="str">
        <f>LEFT(APL_Order_Book_rdl[[#This Row],[Cust Style No]],IFERROR(SEARCH("/",APL_Order_Book_rdl[[#This Row],[Cust Style No]])-1,LEN(APL_Order_Book_rdl[[#This Row],[Cust Style No]])))</f>
        <v>OMB3-1970-SU22</v>
      </c>
      <c r="G211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81" s="1" t="str">
        <f t="shared" si="330"/>
        <v>2</v>
      </c>
      <c r="I21181" s="1" t="s">
        <v>11252</v>
      </c>
      <c r="J21181" t="s">
        <v>11259</v>
      </c>
      <c r="K21181" t="s">
        <v>5482</v>
      </c>
      <c r="L21181" t="s">
        <v>11251</v>
      </c>
      <c r="M21181" t="s">
        <v>70</v>
      </c>
      <c r="N21181" t="s">
        <v>11254</v>
      </c>
      <c r="O21181" s="17">
        <v>44651</v>
      </c>
      <c r="P21181">
        <v>486</v>
      </c>
      <c r="Q21181" s="1">
        <f>SUMIF(APL_Order_Book_rdl[PO::STY::NRF],APL_Order_Book_rdl[[#This Row],[PO::STY::NRF]],APL_Order_Book_rdl[FOB after discount])</f>
        <v>44.38</v>
      </c>
      <c r="R21181">
        <v>5.78</v>
      </c>
      <c r="S21181" t="s">
        <v>9591</v>
      </c>
    </row>
    <row r="21182" spans="1:19" x14ac:dyDescent="0.3">
      <c r="A21182" s="1" t="str">
        <f>APL_Order_Book_rdl[[#This Row],[VPO Number]]&amp;"::"&amp;APL_Order_Book_rdl[[#This Row],[STYLE]]</f>
        <v>4500176930::OMB3-1970-SU22</v>
      </c>
      <c r="B21182" s="1" t="e">
        <f>APL_Order_Book_rdl[[#This Row],[VPO Number]]&amp;"::"&amp;APL_Order_Book_rdl[[#This Row],[STYLE2]]</f>
        <v>#VALUE!</v>
      </c>
      <c r="C21182" s="1" t="str">
        <f>APL_Order_Book_rdl[[#This Row],[PO::STY]]&amp;"::"&amp;APL_Order_Book_rdl[[#This Row],[NRF]]</f>
        <v>4500176930::OMB3-1970-SU22::2</v>
      </c>
      <c r="D21182" s="1" t="e">
        <f>APL_Order_Book_rdl[[#This Row],[PO::STY2]]&amp;"::"&amp;APL_Order_Book_rdl[[#This Row],[NRF]]</f>
        <v>#VALUE!</v>
      </c>
      <c r="E21182" s="1" t="s">
        <v>11251</v>
      </c>
      <c r="F21182" s="1" t="str">
        <f>LEFT(APL_Order_Book_rdl[[#This Row],[Cust Style No]],IFERROR(SEARCH("/",APL_Order_Book_rdl[[#This Row],[Cust Style No]])-1,LEN(APL_Order_Book_rdl[[#This Row],[Cust Style No]])))</f>
        <v>OMB3-1970-SU22</v>
      </c>
      <c r="G211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82" s="1" t="str">
        <f t="shared" si="330"/>
        <v>2</v>
      </c>
      <c r="I21182" s="1" t="s">
        <v>11252</v>
      </c>
      <c r="J21182" t="s">
        <v>13221</v>
      </c>
      <c r="K21182" t="s">
        <v>5482</v>
      </c>
      <c r="L21182" t="s">
        <v>11251</v>
      </c>
      <c r="M21182" t="s">
        <v>70</v>
      </c>
      <c r="N21182" t="s">
        <v>11254</v>
      </c>
      <c r="O21182" s="17">
        <v>44651</v>
      </c>
      <c r="P21182">
        <v>163</v>
      </c>
      <c r="Q21182" s="1">
        <f>SUMIF(APL_Order_Book_rdl[PO::STY::NRF],APL_Order_Book_rdl[[#This Row],[PO::STY::NRF]],APL_Order_Book_rdl[FOB after discount])</f>
        <v>44.38</v>
      </c>
      <c r="R21182">
        <v>5.78</v>
      </c>
      <c r="S21182" t="s">
        <v>9591</v>
      </c>
    </row>
    <row r="21183" spans="1:19" x14ac:dyDescent="0.3">
      <c r="A21183" s="1" t="str">
        <f>APL_Order_Book_rdl[[#This Row],[VPO Number]]&amp;"::"&amp;APL_Order_Book_rdl[[#This Row],[STYLE]]</f>
        <v>4500176930::OMB3-1970-SU22</v>
      </c>
      <c r="B21183" s="1" t="e">
        <f>APL_Order_Book_rdl[[#This Row],[VPO Number]]&amp;"::"&amp;APL_Order_Book_rdl[[#This Row],[STYLE2]]</f>
        <v>#VALUE!</v>
      </c>
      <c r="C21183" s="1" t="str">
        <f>APL_Order_Book_rdl[[#This Row],[PO::STY]]&amp;"::"&amp;APL_Order_Book_rdl[[#This Row],[NRF]]</f>
        <v>4500176930::OMB3-1970-SU22::2</v>
      </c>
      <c r="D21183" s="1" t="e">
        <f>APL_Order_Book_rdl[[#This Row],[PO::STY2]]&amp;"::"&amp;APL_Order_Book_rdl[[#This Row],[NRF]]</f>
        <v>#VALUE!</v>
      </c>
      <c r="E21183" s="1" t="s">
        <v>11251</v>
      </c>
      <c r="F21183" s="1" t="str">
        <f>LEFT(APL_Order_Book_rdl[[#This Row],[Cust Style No]],IFERROR(SEARCH("/",APL_Order_Book_rdl[[#This Row],[Cust Style No]])-1,LEN(APL_Order_Book_rdl[[#This Row],[Cust Style No]])))</f>
        <v>OMB3-1970-SU22</v>
      </c>
      <c r="G211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83" s="1" t="str">
        <f t="shared" si="330"/>
        <v>2</v>
      </c>
      <c r="I21183" s="1" t="s">
        <v>11252</v>
      </c>
      <c r="J21183" t="s">
        <v>11253</v>
      </c>
      <c r="K21183" t="s">
        <v>5482</v>
      </c>
      <c r="L21183" t="s">
        <v>11251</v>
      </c>
      <c r="M21183" t="s">
        <v>70</v>
      </c>
      <c r="N21183" t="s">
        <v>11254</v>
      </c>
      <c r="O21183" s="17">
        <v>44672</v>
      </c>
      <c r="P21183">
        <v>163</v>
      </c>
      <c r="Q21183" s="1">
        <f>SUMIF(APL_Order_Book_rdl[PO::STY::NRF],APL_Order_Book_rdl[[#This Row],[PO::STY::NRF]],APL_Order_Book_rdl[FOB after discount])</f>
        <v>44.38</v>
      </c>
      <c r="R21183">
        <v>5.78</v>
      </c>
      <c r="S21183" t="s">
        <v>9591</v>
      </c>
    </row>
    <row r="21184" spans="1:19" x14ac:dyDescent="0.3">
      <c r="A21184" s="1" t="str">
        <f>APL_Order_Book_rdl[[#This Row],[VPO Number]]&amp;"::"&amp;APL_Order_Book_rdl[[#This Row],[STYLE]]</f>
        <v>4500176930::OMB3-1970-SU22</v>
      </c>
      <c r="B21184" s="1" t="e">
        <f>APL_Order_Book_rdl[[#This Row],[VPO Number]]&amp;"::"&amp;APL_Order_Book_rdl[[#This Row],[STYLE2]]</f>
        <v>#VALUE!</v>
      </c>
      <c r="C21184" s="1" t="str">
        <f>APL_Order_Book_rdl[[#This Row],[PO::STY]]&amp;"::"&amp;APL_Order_Book_rdl[[#This Row],[NRF]]</f>
        <v>4500176930::OMB3-1970-SU22::2</v>
      </c>
      <c r="D21184" s="1" t="e">
        <f>APL_Order_Book_rdl[[#This Row],[PO::STY2]]&amp;"::"&amp;APL_Order_Book_rdl[[#This Row],[NRF]]</f>
        <v>#VALUE!</v>
      </c>
      <c r="E21184" s="1" t="s">
        <v>11251</v>
      </c>
      <c r="F21184" s="1" t="str">
        <f>LEFT(APL_Order_Book_rdl[[#This Row],[Cust Style No]],IFERROR(SEARCH("/",APL_Order_Book_rdl[[#This Row],[Cust Style No]])-1,LEN(APL_Order_Book_rdl[[#This Row],[Cust Style No]])))</f>
        <v>OMB3-1970-SU22</v>
      </c>
      <c r="G211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84" s="1" t="str">
        <f t="shared" si="330"/>
        <v>2</v>
      </c>
      <c r="I21184" s="1" t="s">
        <v>11252</v>
      </c>
      <c r="J21184" t="s">
        <v>4987</v>
      </c>
      <c r="K21184" t="s">
        <v>5482</v>
      </c>
      <c r="L21184" t="s">
        <v>11251</v>
      </c>
      <c r="M21184" t="s">
        <v>70</v>
      </c>
      <c r="N21184" t="s">
        <v>2881</v>
      </c>
      <c r="O21184" s="17">
        <v>44655</v>
      </c>
      <c r="P21184">
        <v>987</v>
      </c>
      <c r="Q21184" s="1">
        <f>SUMIF(APL_Order_Book_rdl[PO::STY::NRF],APL_Order_Book_rdl[[#This Row],[PO::STY::NRF]],APL_Order_Book_rdl[FOB after discount])</f>
        <v>44.38</v>
      </c>
      <c r="R21184">
        <v>4.95</v>
      </c>
      <c r="S21184" t="s">
        <v>9591</v>
      </c>
    </row>
    <row r="21185" spans="1:19" x14ac:dyDescent="0.3">
      <c r="A21185" s="1" t="str">
        <f>APL_Order_Book_rdl[[#This Row],[VPO Number]]&amp;"::"&amp;APL_Order_Book_rdl[[#This Row],[STYLE]]</f>
        <v>4500176930::OMB3-1970-SU22</v>
      </c>
      <c r="B21185" s="1" t="e">
        <f>APL_Order_Book_rdl[[#This Row],[VPO Number]]&amp;"::"&amp;APL_Order_Book_rdl[[#This Row],[STYLE2]]</f>
        <v>#VALUE!</v>
      </c>
      <c r="C21185" s="1" t="str">
        <f>APL_Order_Book_rdl[[#This Row],[PO::STY]]&amp;"::"&amp;APL_Order_Book_rdl[[#This Row],[NRF]]</f>
        <v>4500176930::OMB3-1970-SU22::2</v>
      </c>
      <c r="D21185" s="1" t="e">
        <f>APL_Order_Book_rdl[[#This Row],[PO::STY2]]&amp;"::"&amp;APL_Order_Book_rdl[[#This Row],[NRF]]</f>
        <v>#VALUE!</v>
      </c>
      <c r="E21185" s="1" t="s">
        <v>11251</v>
      </c>
      <c r="F21185" s="1" t="str">
        <f>LEFT(APL_Order_Book_rdl[[#This Row],[Cust Style No]],IFERROR(SEARCH("/",APL_Order_Book_rdl[[#This Row],[Cust Style No]])-1,LEN(APL_Order_Book_rdl[[#This Row],[Cust Style No]])))</f>
        <v>OMB3-1970-SU22</v>
      </c>
      <c r="G211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85" s="1" t="str">
        <f t="shared" si="330"/>
        <v>2</v>
      </c>
      <c r="I21185" s="1" t="s">
        <v>11252</v>
      </c>
      <c r="J21185" t="s">
        <v>4930</v>
      </c>
      <c r="K21185" t="s">
        <v>5482</v>
      </c>
      <c r="L21185" t="s">
        <v>11251</v>
      </c>
      <c r="M21185" t="s">
        <v>70</v>
      </c>
      <c r="N21185" t="s">
        <v>2881</v>
      </c>
      <c r="O21185" s="17">
        <v>44655</v>
      </c>
      <c r="P21185">
        <v>543</v>
      </c>
      <c r="Q21185" s="1">
        <f>SUMIF(APL_Order_Book_rdl[PO::STY::NRF],APL_Order_Book_rdl[[#This Row],[PO::STY::NRF]],APL_Order_Book_rdl[FOB after discount])</f>
        <v>44.38</v>
      </c>
      <c r="R21185">
        <v>5.58</v>
      </c>
      <c r="S21185" t="s">
        <v>9591</v>
      </c>
    </row>
    <row r="21186" spans="1:19" x14ac:dyDescent="0.3">
      <c r="A21186" s="1" t="str">
        <f>APL_Order_Book_rdl[[#This Row],[VPO Number]]&amp;"::"&amp;APL_Order_Book_rdl[[#This Row],[STYLE]]</f>
        <v>4500176930::OMB3-1970-SU22</v>
      </c>
      <c r="B21186" s="1" t="e">
        <f>APL_Order_Book_rdl[[#This Row],[VPO Number]]&amp;"::"&amp;APL_Order_Book_rdl[[#This Row],[STYLE2]]</f>
        <v>#VALUE!</v>
      </c>
      <c r="C21186" s="1" t="str">
        <f>APL_Order_Book_rdl[[#This Row],[PO::STY]]&amp;"::"&amp;APL_Order_Book_rdl[[#This Row],[NRF]]</f>
        <v>4500176930::OMB3-1970-SU22::2</v>
      </c>
      <c r="D21186" s="1" t="e">
        <f>APL_Order_Book_rdl[[#This Row],[PO::STY2]]&amp;"::"&amp;APL_Order_Book_rdl[[#This Row],[NRF]]</f>
        <v>#VALUE!</v>
      </c>
      <c r="E21186" s="1" t="s">
        <v>11251</v>
      </c>
      <c r="F21186" s="1" t="str">
        <f>LEFT(APL_Order_Book_rdl[[#This Row],[Cust Style No]],IFERROR(SEARCH("/",APL_Order_Book_rdl[[#This Row],[Cust Style No]])-1,LEN(APL_Order_Book_rdl[[#This Row],[Cust Style No]])))</f>
        <v>OMB3-1970-SU22</v>
      </c>
      <c r="G211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86" s="1" t="str">
        <f t="shared" ref="H21186:H21249" si="331">IFERROR(RIGHT(J21186,LEN(J21186)-FIND("*",SUBSTITUTE(J21186,"-","*",LEN(J21186)-LEN(SUBSTITUTE(J21186,"-",""))))),"-")</f>
        <v>2</v>
      </c>
      <c r="I21186" s="1" t="s">
        <v>11252</v>
      </c>
      <c r="J21186" t="s">
        <v>2189</v>
      </c>
      <c r="K21186" t="s">
        <v>5482</v>
      </c>
      <c r="L21186" t="s">
        <v>11251</v>
      </c>
      <c r="M21186" t="s">
        <v>70</v>
      </c>
      <c r="N21186" t="s">
        <v>2881</v>
      </c>
      <c r="O21186" s="17">
        <v>44655</v>
      </c>
      <c r="P21186">
        <v>1006</v>
      </c>
      <c r="Q21186" s="1">
        <f>SUMIF(APL_Order_Book_rdl[PO::STY::NRF],APL_Order_Book_rdl[[#This Row],[PO::STY::NRF]],APL_Order_Book_rdl[FOB after discount])</f>
        <v>44.38</v>
      </c>
      <c r="R21186">
        <v>4.95</v>
      </c>
      <c r="S21186" t="s">
        <v>9591</v>
      </c>
    </row>
    <row r="21187" spans="1:19" x14ac:dyDescent="0.3">
      <c r="A21187" s="1" t="str">
        <f>APL_Order_Book_rdl[[#This Row],[VPO Number]]&amp;"::"&amp;APL_Order_Book_rdl[[#This Row],[STYLE]]</f>
        <v>4500176951::OMB3-1970-SU22</v>
      </c>
      <c r="B21187" s="1" t="e">
        <f>APL_Order_Book_rdl[[#This Row],[VPO Number]]&amp;"::"&amp;APL_Order_Book_rdl[[#This Row],[STYLE2]]</f>
        <v>#VALUE!</v>
      </c>
      <c r="C21187" s="1" t="str">
        <f>APL_Order_Book_rdl[[#This Row],[PO::STY]]&amp;"::"&amp;APL_Order_Book_rdl[[#This Row],[NRF]]</f>
        <v>4500176951::OMB3-1970-SU22::2</v>
      </c>
      <c r="D21187" s="1" t="e">
        <f>APL_Order_Book_rdl[[#This Row],[PO::STY2]]&amp;"::"&amp;APL_Order_Book_rdl[[#This Row],[NRF]]</f>
        <v>#VALUE!</v>
      </c>
      <c r="E21187" s="1" t="s">
        <v>11255</v>
      </c>
      <c r="F21187" s="1" t="str">
        <f>LEFT(APL_Order_Book_rdl[[#This Row],[Cust Style No]],IFERROR(SEARCH("/",APL_Order_Book_rdl[[#This Row],[Cust Style No]])-1,LEN(APL_Order_Book_rdl[[#This Row],[Cust Style No]])))</f>
        <v>OMB3-1970-SU22</v>
      </c>
      <c r="G211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87" s="1" t="str">
        <f t="shared" si="331"/>
        <v>2</v>
      </c>
      <c r="I21187" s="1" t="s">
        <v>11252</v>
      </c>
      <c r="J21187" t="s">
        <v>10665</v>
      </c>
      <c r="K21187" t="s">
        <v>5482</v>
      </c>
      <c r="L21187" t="s">
        <v>11255</v>
      </c>
      <c r="M21187" t="s">
        <v>70</v>
      </c>
      <c r="N21187" t="s">
        <v>11256</v>
      </c>
      <c r="O21187" s="17">
        <v>44651</v>
      </c>
      <c r="P21187">
        <v>225</v>
      </c>
      <c r="Q21187" s="1">
        <f>SUMIF(APL_Order_Book_rdl[PO::STY::NRF],APL_Order_Book_rdl[[#This Row],[PO::STY::NRF]],APL_Order_Book_rdl[FOB after discount])</f>
        <v>44.38</v>
      </c>
      <c r="R21187">
        <v>5.78</v>
      </c>
      <c r="S21187" t="s">
        <v>9591</v>
      </c>
    </row>
    <row r="21188" spans="1:19" x14ac:dyDescent="0.3">
      <c r="A21188" s="1" t="str">
        <f>APL_Order_Book_rdl[[#This Row],[VPO Number]]&amp;"::"&amp;APL_Order_Book_rdl[[#This Row],[STYLE]]</f>
        <v>4500176951::OMB3-1970-SU22</v>
      </c>
      <c r="B21188" s="1" t="e">
        <f>APL_Order_Book_rdl[[#This Row],[VPO Number]]&amp;"::"&amp;APL_Order_Book_rdl[[#This Row],[STYLE2]]</f>
        <v>#VALUE!</v>
      </c>
      <c r="C21188" s="1" t="str">
        <f>APL_Order_Book_rdl[[#This Row],[PO::STY]]&amp;"::"&amp;APL_Order_Book_rdl[[#This Row],[NRF]]</f>
        <v>4500176951::OMB3-1970-SU22::2</v>
      </c>
      <c r="D21188" s="1" t="e">
        <f>APL_Order_Book_rdl[[#This Row],[PO::STY2]]&amp;"::"&amp;APL_Order_Book_rdl[[#This Row],[NRF]]</f>
        <v>#VALUE!</v>
      </c>
      <c r="E21188" s="1" t="s">
        <v>11255</v>
      </c>
      <c r="F21188" s="1" t="str">
        <f>LEFT(APL_Order_Book_rdl[[#This Row],[Cust Style No]],IFERROR(SEARCH("/",APL_Order_Book_rdl[[#This Row],[Cust Style No]])-1,LEN(APL_Order_Book_rdl[[#This Row],[Cust Style No]])))</f>
        <v>OMB3-1970-SU22</v>
      </c>
      <c r="G211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88" s="1" t="str">
        <f t="shared" si="331"/>
        <v>2</v>
      </c>
      <c r="I21188" s="1" t="s">
        <v>11252</v>
      </c>
      <c r="J21188" t="s">
        <v>11257</v>
      </c>
      <c r="K21188" t="s">
        <v>5482</v>
      </c>
      <c r="L21188" t="s">
        <v>11255</v>
      </c>
      <c r="M21188" t="s">
        <v>70</v>
      </c>
      <c r="N21188" t="s">
        <v>11256</v>
      </c>
      <c r="O21188" s="17">
        <v>44651</v>
      </c>
      <c r="P21188">
        <v>289</v>
      </c>
      <c r="Q21188" s="1">
        <f>SUMIF(APL_Order_Book_rdl[PO::STY::NRF],APL_Order_Book_rdl[[#This Row],[PO::STY::NRF]],APL_Order_Book_rdl[FOB after discount])</f>
        <v>44.38</v>
      </c>
      <c r="R21188">
        <v>5.78</v>
      </c>
      <c r="S21188" t="s">
        <v>9591</v>
      </c>
    </row>
    <row r="21189" spans="1:19" x14ac:dyDescent="0.3">
      <c r="A21189" s="1" t="str">
        <f>APL_Order_Book_rdl[[#This Row],[VPO Number]]&amp;"::"&amp;APL_Order_Book_rdl[[#This Row],[STYLE]]</f>
        <v>4500176951::OMB3-1970-SU22</v>
      </c>
      <c r="B21189" s="1" t="e">
        <f>APL_Order_Book_rdl[[#This Row],[VPO Number]]&amp;"::"&amp;APL_Order_Book_rdl[[#This Row],[STYLE2]]</f>
        <v>#VALUE!</v>
      </c>
      <c r="C21189" s="1" t="str">
        <f>APL_Order_Book_rdl[[#This Row],[PO::STY]]&amp;"::"&amp;APL_Order_Book_rdl[[#This Row],[NRF]]</f>
        <v>4500176951::OMB3-1970-SU22::2</v>
      </c>
      <c r="D21189" s="1" t="e">
        <f>APL_Order_Book_rdl[[#This Row],[PO::STY2]]&amp;"::"&amp;APL_Order_Book_rdl[[#This Row],[NRF]]</f>
        <v>#VALUE!</v>
      </c>
      <c r="E21189" s="1" t="s">
        <v>11255</v>
      </c>
      <c r="F21189" s="1" t="str">
        <f>LEFT(APL_Order_Book_rdl[[#This Row],[Cust Style No]],IFERROR(SEARCH("/",APL_Order_Book_rdl[[#This Row],[Cust Style No]])-1,LEN(APL_Order_Book_rdl[[#This Row],[Cust Style No]])))</f>
        <v>OMB3-1970-SU22</v>
      </c>
      <c r="G211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89" s="1" t="str">
        <f t="shared" si="331"/>
        <v>2</v>
      </c>
      <c r="I21189" s="1" t="s">
        <v>11252</v>
      </c>
      <c r="J21189" t="s">
        <v>11253</v>
      </c>
      <c r="K21189" t="s">
        <v>5482</v>
      </c>
      <c r="L21189" t="s">
        <v>11255</v>
      </c>
      <c r="M21189" t="s">
        <v>70</v>
      </c>
      <c r="N21189" t="s">
        <v>11256</v>
      </c>
      <c r="O21189" s="17">
        <v>44651</v>
      </c>
      <c r="P21189">
        <v>118</v>
      </c>
      <c r="Q21189" s="1">
        <f>SUMIF(APL_Order_Book_rdl[PO::STY::NRF],APL_Order_Book_rdl[[#This Row],[PO::STY::NRF]],APL_Order_Book_rdl[FOB after discount])</f>
        <v>44.38</v>
      </c>
      <c r="R21189">
        <v>5.78</v>
      </c>
      <c r="S21189" t="s">
        <v>9591</v>
      </c>
    </row>
    <row r="21190" spans="1:19" x14ac:dyDescent="0.3">
      <c r="A21190" s="1" t="str">
        <f>APL_Order_Book_rdl[[#This Row],[VPO Number]]&amp;"::"&amp;APL_Order_Book_rdl[[#This Row],[STYLE]]</f>
        <v>4500176951::OMB3-1970-SU22</v>
      </c>
      <c r="B21190" s="1" t="e">
        <f>APL_Order_Book_rdl[[#This Row],[VPO Number]]&amp;"::"&amp;APL_Order_Book_rdl[[#This Row],[STYLE2]]</f>
        <v>#VALUE!</v>
      </c>
      <c r="C21190" s="1" t="str">
        <f>APL_Order_Book_rdl[[#This Row],[PO::STY]]&amp;"::"&amp;APL_Order_Book_rdl[[#This Row],[NRF]]</f>
        <v>4500176951::OMB3-1970-SU22::2</v>
      </c>
      <c r="D21190" s="1" t="e">
        <f>APL_Order_Book_rdl[[#This Row],[PO::STY2]]&amp;"::"&amp;APL_Order_Book_rdl[[#This Row],[NRF]]</f>
        <v>#VALUE!</v>
      </c>
      <c r="E21190" s="1" t="s">
        <v>11255</v>
      </c>
      <c r="F21190" s="1" t="str">
        <f>LEFT(APL_Order_Book_rdl[[#This Row],[Cust Style No]],IFERROR(SEARCH("/",APL_Order_Book_rdl[[#This Row],[Cust Style No]])-1,LEN(APL_Order_Book_rdl[[#This Row],[Cust Style No]])))</f>
        <v>OMB3-1970-SU22</v>
      </c>
      <c r="G211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90" s="1" t="str">
        <f t="shared" si="331"/>
        <v>2</v>
      </c>
      <c r="I21190" s="1" t="s">
        <v>11252</v>
      </c>
      <c r="J21190" t="s">
        <v>11259</v>
      </c>
      <c r="K21190" t="s">
        <v>5482</v>
      </c>
      <c r="L21190" t="s">
        <v>11255</v>
      </c>
      <c r="M21190" t="s">
        <v>70</v>
      </c>
      <c r="N21190" t="s">
        <v>11256</v>
      </c>
      <c r="O21190" s="17">
        <v>44651</v>
      </c>
      <c r="P21190">
        <v>352</v>
      </c>
      <c r="Q21190" s="1">
        <f>SUMIF(APL_Order_Book_rdl[PO::STY::NRF],APL_Order_Book_rdl[[#This Row],[PO::STY::NRF]],APL_Order_Book_rdl[FOB after discount])</f>
        <v>44.38</v>
      </c>
      <c r="R21190">
        <v>5.78</v>
      </c>
      <c r="S21190" t="s">
        <v>9591</v>
      </c>
    </row>
    <row r="21191" spans="1:19" x14ac:dyDescent="0.3">
      <c r="A21191" s="1" t="str">
        <f>APL_Order_Book_rdl[[#This Row],[VPO Number]]&amp;"::"&amp;APL_Order_Book_rdl[[#This Row],[STYLE]]</f>
        <v>4500176951::OMB3-1970-SU22</v>
      </c>
      <c r="B21191" s="1" t="e">
        <f>APL_Order_Book_rdl[[#This Row],[VPO Number]]&amp;"::"&amp;APL_Order_Book_rdl[[#This Row],[STYLE2]]</f>
        <v>#VALUE!</v>
      </c>
      <c r="C21191" s="1" t="str">
        <f>APL_Order_Book_rdl[[#This Row],[PO::STY]]&amp;"::"&amp;APL_Order_Book_rdl[[#This Row],[NRF]]</f>
        <v>4500176951::OMB3-1970-SU22::2</v>
      </c>
      <c r="D21191" s="1" t="e">
        <f>APL_Order_Book_rdl[[#This Row],[PO::STY2]]&amp;"::"&amp;APL_Order_Book_rdl[[#This Row],[NRF]]</f>
        <v>#VALUE!</v>
      </c>
      <c r="E21191" s="1" t="s">
        <v>11255</v>
      </c>
      <c r="F21191" s="1" t="str">
        <f>LEFT(APL_Order_Book_rdl[[#This Row],[Cust Style No]],IFERROR(SEARCH("/",APL_Order_Book_rdl[[#This Row],[Cust Style No]])-1,LEN(APL_Order_Book_rdl[[#This Row],[Cust Style No]])))</f>
        <v>OMB3-1970-SU22</v>
      </c>
      <c r="G211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91" s="1" t="str">
        <f t="shared" si="331"/>
        <v>2</v>
      </c>
      <c r="I21191" s="1" t="s">
        <v>11252</v>
      </c>
      <c r="J21191" t="s">
        <v>13221</v>
      </c>
      <c r="K21191" t="s">
        <v>5482</v>
      </c>
      <c r="L21191" t="s">
        <v>11255</v>
      </c>
      <c r="M21191" t="s">
        <v>70</v>
      </c>
      <c r="N21191" t="s">
        <v>11256</v>
      </c>
      <c r="O21191" s="17">
        <v>44651</v>
      </c>
      <c r="P21191">
        <v>118</v>
      </c>
      <c r="Q21191" s="1">
        <f>SUMIF(APL_Order_Book_rdl[PO::STY::NRF],APL_Order_Book_rdl[[#This Row],[PO::STY::NRF]],APL_Order_Book_rdl[FOB after discount])</f>
        <v>44.38</v>
      </c>
      <c r="R21191">
        <v>5.78</v>
      </c>
      <c r="S21191" t="s">
        <v>9591</v>
      </c>
    </row>
    <row r="21192" spans="1:19" x14ac:dyDescent="0.3">
      <c r="A21192" s="1" t="str">
        <f>APL_Order_Book_rdl[[#This Row],[VPO Number]]&amp;"::"&amp;APL_Order_Book_rdl[[#This Row],[STYLE]]</f>
        <v>4500176951::OMB3-1970-SU22</v>
      </c>
      <c r="B21192" s="1" t="e">
        <f>APL_Order_Book_rdl[[#This Row],[VPO Number]]&amp;"::"&amp;APL_Order_Book_rdl[[#This Row],[STYLE2]]</f>
        <v>#VALUE!</v>
      </c>
      <c r="C21192" s="1" t="str">
        <f>APL_Order_Book_rdl[[#This Row],[PO::STY]]&amp;"::"&amp;APL_Order_Book_rdl[[#This Row],[NRF]]</f>
        <v>4500176951::OMB3-1970-SU22::2</v>
      </c>
      <c r="D21192" s="1" t="e">
        <f>APL_Order_Book_rdl[[#This Row],[PO::STY2]]&amp;"::"&amp;APL_Order_Book_rdl[[#This Row],[NRF]]</f>
        <v>#VALUE!</v>
      </c>
      <c r="E21192" s="1" t="s">
        <v>11255</v>
      </c>
      <c r="F21192" s="1" t="str">
        <f>LEFT(APL_Order_Book_rdl[[#This Row],[Cust Style No]],IFERROR(SEARCH("/",APL_Order_Book_rdl[[#This Row],[Cust Style No]])-1,LEN(APL_Order_Book_rdl[[#This Row],[Cust Style No]])))</f>
        <v>OMB3-1970-SU22</v>
      </c>
      <c r="G211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92" s="1" t="str">
        <f t="shared" si="331"/>
        <v>2</v>
      </c>
      <c r="I21192" s="1" t="s">
        <v>11252</v>
      </c>
      <c r="J21192" t="s">
        <v>4987</v>
      </c>
      <c r="K21192" t="s">
        <v>5482</v>
      </c>
      <c r="L21192" t="s">
        <v>11255</v>
      </c>
      <c r="M21192" t="s">
        <v>70</v>
      </c>
      <c r="N21192" t="s">
        <v>5350</v>
      </c>
      <c r="O21192" s="17">
        <v>44655</v>
      </c>
      <c r="P21192">
        <v>714</v>
      </c>
      <c r="Q21192" s="1">
        <f>SUMIF(APL_Order_Book_rdl[PO::STY::NRF],APL_Order_Book_rdl[[#This Row],[PO::STY::NRF]],APL_Order_Book_rdl[FOB after discount])</f>
        <v>44.38</v>
      </c>
      <c r="R21192">
        <v>4.95</v>
      </c>
      <c r="S21192" t="s">
        <v>9591</v>
      </c>
    </row>
    <row r="21193" spans="1:19" x14ac:dyDescent="0.3">
      <c r="A21193" s="1" t="str">
        <f>APL_Order_Book_rdl[[#This Row],[VPO Number]]&amp;"::"&amp;APL_Order_Book_rdl[[#This Row],[STYLE]]</f>
        <v>4500176951::OMB3-1970-SU22</v>
      </c>
      <c r="B21193" s="1" t="e">
        <f>APL_Order_Book_rdl[[#This Row],[VPO Number]]&amp;"::"&amp;APL_Order_Book_rdl[[#This Row],[STYLE2]]</f>
        <v>#VALUE!</v>
      </c>
      <c r="C21193" s="1" t="str">
        <f>APL_Order_Book_rdl[[#This Row],[PO::STY]]&amp;"::"&amp;APL_Order_Book_rdl[[#This Row],[NRF]]</f>
        <v>4500176951::OMB3-1970-SU22::2</v>
      </c>
      <c r="D21193" s="1" t="e">
        <f>APL_Order_Book_rdl[[#This Row],[PO::STY2]]&amp;"::"&amp;APL_Order_Book_rdl[[#This Row],[NRF]]</f>
        <v>#VALUE!</v>
      </c>
      <c r="E21193" s="1" t="s">
        <v>11255</v>
      </c>
      <c r="F21193" s="1" t="str">
        <f>LEFT(APL_Order_Book_rdl[[#This Row],[Cust Style No]],IFERROR(SEARCH("/",APL_Order_Book_rdl[[#This Row],[Cust Style No]])-1,LEN(APL_Order_Book_rdl[[#This Row],[Cust Style No]])))</f>
        <v>OMB3-1970-SU22</v>
      </c>
      <c r="G211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93" s="1" t="str">
        <f t="shared" si="331"/>
        <v>2</v>
      </c>
      <c r="I21193" s="1" t="s">
        <v>11252</v>
      </c>
      <c r="J21193" t="s">
        <v>4930</v>
      </c>
      <c r="K21193" t="s">
        <v>5482</v>
      </c>
      <c r="L21193" t="s">
        <v>11255</v>
      </c>
      <c r="M21193" t="s">
        <v>70</v>
      </c>
      <c r="N21193" t="s">
        <v>5350</v>
      </c>
      <c r="O21193" s="17">
        <v>44655</v>
      </c>
      <c r="P21193">
        <v>394</v>
      </c>
      <c r="Q21193" s="1">
        <f>SUMIF(APL_Order_Book_rdl[PO::STY::NRF],APL_Order_Book_rdl[[#This Row],[PO::STY::NRF]],APL_Order_Book_rdl[FOB after discount])</f>
        <v>44.38</v>
      </c>
      <c r="R21193">
        <v>5.58</v>
      </c>
      <c r="S21193" t="s">
        <v>9591</v>
      </c>
    </row>
    <row r="21194" spans="1:19" x14ac:dyDescent="0.3">
      <c r="A21194" s="1" t="str">
        <f>APL_Order_Book_rdl[[#This Row],[VPO Number]]&amp;"::"&amp;APL_Order_Book_rdl[[#This Row],[STYLE]]</f>
        <v>4500176951::OMB3-1970-SU22</v>
      </c>
      <c r="B21194" s="1" t="e">
        <f>APL_Order_Book_rdl[[#This Row],[VPO Number]]&amp;"::"&amp;APL_Order_Book_rdl[[#This Row],[STYLE2]]</f>
        <v>#VALUE!</v>
      </c>
      <c r="C21194" s="1" t="str">
        <f>APL_Order_Book_rdl[[#This Row],[PO::STY]]&amp;"::"&amp;APL_Order_Book_rdl[[#This Row],[NRF]]</f>
        <v>4500176951::OMB3-1970-SU22::2</v>
      </c>
      <c r="D21194" s="1" t="e">
        <f>APL_Order_Book_rdl[[#This Row],[PO::STY2]]&amp;"::"&amp;APL_Order_Book_rdl[[#This Row],[NRF]]</f>
        <v>#VALUE!</v>
      </c>
      <c r="E21194" s="1" t="s">
        <v>11255</v>
      </c>
      <c r="F21194" s="1" t="str">
        <f>LEFT(APL_Order_Book_rdl[[#This Row],[Cust Style No]],IFERROR(SEARCH("/",APL_Order_Book_rdl[[#This Row],[Cust Style No]])-1,LEN(APL_Order_Book_rdl[[#This Row],[Cust Style No]])))</f>
        <v>OMB3-1970-SU22</v>
      </c>
      <c r="G211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94" s="1" t="str">
        <f t="shared" si="331"/>
        <v>2</v>
      </c>
      <c r="I21194" s="1" t="s">
        <v>11252</v>
      </c>
      <c r="J21194" t="s">
        <v>2189</v>
      </c>
      <c r="K21194" t="s">
        <v>5482</v>
      </c>
      <c r="L21194" t="s">
        <v>11255</v>
      </c>
      <c r="M21194" t="s">
        <v>70</v>
      </c>
      <c r="N21194" t="s">
        <v>5350</v>
      </c>
      <c r="O21194" s="17">
        <v>44651</v>
      </c>
      <c r="P21194">
        <v>730</v>
      </c>
      <c r="Q21194" s="1">
        <f>SUMIF(APL_Order_Book_rdl[PO::STY::NRF],APL_Order_Book_rdl[[#This Row],[PO::STY::NRF]],APL_Order_Book_rdl[FOB after discount])</f>
        <v>44.38</v>
      </c>
      <c r="R21194">
        <v>4.95</v>
      </c>
      <c r="S21194" t="s">
        <v>9591</v>
      </c>
    </row>
    <row r="21195" spans="1:19" x14ac:dyDescent="0.3">
      <c r="A21195" s="1" t="str">
        <f>APL_Order_Book_rdl[[#This Row],[VPO Number]]&amp;"::"&amp;APL_Order_Book_rdl[[#This Row],[STYLE]]</f>
        <v>4500176952::OMB3-1970-SU22</v>
      </c>
      <c r="B21195" s="1" t="e">
        <f>APL_Order_Book_rdl[[#This Row],[VPO Number]]&amp;"::"&amp;APL_Order_Book_rdl[[#This Row],[STYLE2]]</f>
        <v>#VALUE!</v>
      </c>
      <c r="C21195" s="1" t="str">
        <f>APL_Order_Book_rdl[[#This Row],[PO::STY]]&amp;"::"&amp;APL_Order_Book_rdl[[#This Row],[NRF]]</f>
        <v>4500176952::OMB3-1970-SU22::2</v>
      </c>
      <c r="D21195" s="1" t="e">
        <f>APL_Order_Book_rdl[[#This Row],[PO::STY2]]&amp;"::"&amp;APL_Order_Book_rdl[[#This Row],[NRF]]</f>
        <v>#VALUE!</v>
      </c>
      <c r="E21195" s="1" t="s">
        <v>11258</v>
      </c>
      <c r="F21195" s="1" t="str">
        <f>LEFT(APL_Order_Book_rdl[[#This Row],[Cust Style No]],IFERROR(SEARCH("/",APL_Order_Book_rdl[[#This Row],[Cust Style No]])-1,LEN(APL_Order_Book_rdl[[#This Row],[Cust Style No]])))</f>
        <v>OMB3-1970-SU22</v>
      </c>
      <c r="G211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95" s="1" t="str">
        <f t="shared" si="331"/>
        <v>2</v>
      </c>
      <c r="I21195" s="1" t="s">
        <v>11252</v>
      </c>
      <c r="J21195" t="s">
        <v>10665</v>
      </c>
      <c r="K21195" t="s">
        <v>5482</v>
      </c>
      <c r="L21195" t="s">
        <v>11258</v>
      </c>
      <c r="M21195" t="s">
        <v>70</v>
      </c>
      <c r="N21195" t="s">
        <v>11260</v>
      </c>
      <c r="O21195" s="17">
        <v>44651</v>
      </c>
      <c r="P21195">
        <v>214</v>
      </c>
      <c r="Q21195" s="1">
        <f>SUMIF(APL_Order_Book_rdl[PO::STY::NRF],APL_Order_Book_rdl[[#This Row],[PO::STY::NRF]],APL_Order_Book_rdl[FOB after discount])</f>
        <v>32.82</v>
      </c>
      <c r="R21195">
        <v>5.78</v>
      </c>
      <c r="S21195" t="s">
        <v>9591</v>
      </c>
    </row>
    <row r="21196" spans="1:19" x14ac:dyDescent="0.3">
      <c r="A21196" s="1" t="str">
        <f>APL_Order_Book_rdl[[#This Row],[VPO Number]]&amp;"::"&amp;APL_Order_Book_rdl[[#This Row],[STYLE]]</f>
        <v>4500176952::OMB3-1970-SU22</v>
      </c>
      <c r="B21196" s="1" t="e">
        <f>APL_Order_Book_rdl[[#This Row],[VPO Number]]&amp;"::"&amp;APL_Order_Book_rdl[[#This Row],[STYLE2]]</f>
        <v>#VALUE!</v>
      </c>
      <c r="C21196" s="1" t="str">
        <f>APL_Order_Book_rdl[[#This Row],[PO::STY]]&amp;"::"&amp;APL_Order_Book_rdl[[#This Row],[NRF]]</f>
        <v>4500176952::OMB3-1970-SU22::2</v>
      </c>
      <c r="D21196" s="1" t="e">
        <f>APL_Order_Book_rdl[[#This Row],[PO::STY2]]&amp;"::"&amp;APL_Order_Book_rdl[[#This Row],[NRF]]</f>
        <v>#VALUE!</v>
      </c>
      <c r="E21196" s="1" t="s">
        <v>11258</v>
      </c>
      <c r="F21196" s="1" t="str">
        <f>LEFT(APL_Order_Book_rdl[[#This Row],[Cust Style No]],IFERROR(SEARCH("/",APL_Order_Book_rdl[[#This Row],[Cust Style No]])-1,LEN(APL_Order_Book_rdl[[#This Row],[Cust Style No]])))</f>
        <v>OMB3-1970-SU22</v>
      </c>
      <c r="G211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96" s="1" t="str">
        <f t="shared" si="331"/>
        <v>2</v>
      </c>
      <c r="I21196" s="1" t="s">
        <v>11252</v>
      </c>
      <c r="J21196" t="s">
        <v>11257</v>
      </c>
      <c r="K21196" t="s">
        <v>5482</v>
      </c>
      <c r="L21196" t="s">
        <v>11258</v>
      </c>
      <c r="M21196" t="s">
        <v>70</v>
      </c>
      <c r="N21196" t="s">
        <v>11260</v>
      </c>
      <c r="O21196" s="17">
        <v>44651</v>
      </c>
      <c r="P21196">
        <v>275</v>
      </c>
      <c r="Q21196" s="1">
        <f>SUMIF(APL_Order_Book_rdl[PO::STY::NRF],APL_Order_Book_rdl[[#This Row],[PO::STY::NRF]],APL_Order_Book_rdl[FOB after discount])</f>
        <v>32.82</v>
      </c>
      <c r="R21196">
        <v>5.78</v>
      </c>
      <c r="S21196" t="s">
        <v>9591</v>
      </c>
    </row>
    <row r="21197" spans="1:19" x14ac:dyDescent="0.3">
      <c r="A21197" s="1" t="str">
        <f>APL_Order_Book_rdl[[#This Row],[VPO Number]]&amp;"::"&amp;APL_Order_Book_rdl[[#This Row],[STYLE]]</f>
        <v>4500176952::OMB3-1970-SU22</v>
      </c>
      <c r="B21197" s="1" t="e">
        <f>APL_Order_Book_rdl[[#This Row],[VPO Number]]&amp;"::"&amp;APL_Order_Book_rdl[[#This Row],[STYLE2]]</f>
        <v>#VALUE!</v>
      </c>
      <c r="C21197" s="1" t="str">
        <f>APL_Order_Book_rdl[[#This Row],[PO::STY]]&amp;"::"&amp;APL_Order_Book_rdl[[#This Row],[NRF]]</f>
        <v>4500176952::OMB3-1970-SU22::2</v>
      </c>
      <c r="D21197" s="1" t="e">
        <f>APL_Order_Book_rdl[[#This Row],[PO::STY2]]&amp;"::"&amp;APL_Order_Book_rdl[[#This Row],[NRF]]</f>
        <v>#VALUE!</v>
      </c>
      <c r="E21197" s="1" t="s">
        <v>11258</v>
      </c>
      <c r="F21197" s="1" t="str">
        <f>LEFT(APL_Order_Book_rdl[[#This Row],[Cust Style No]],IFERROR(SEARCH("/",APL_Order_Book_rdl[[#This Row],[Cust Style No]])-1,LEN(APL_Order_Book_rdl[[#This Row],[Cust Style No]])))</f>
        <v>OMB3-1970-SU22</v>
      </c>
      <c r="G211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97" s="1" t="str">
        <f t="shared" si="331"/>
        <v>2</v>
      </c>
      <c r="I21197" s="1" t="s">
        <v>11252</v>
      </c>
      <c r="J21197" t="s">
        <v>11259</v>
      </c>
      <c r="K21197" t="s">
        <v>5482</v>
      </c>
      <c r="L21197" t="s">
        <v>11258</v>
      </c>
      <c r="M21197" t="s">
        <v>70</v>
      </c>
      <c r="N21197" t="s">
        <v>11260</v>
      </c>
      <c r="O21197" s="17">
        <v>44651</v>
      </c>
      <c r="P21197">
        <v>335</v>
      </c>
      <c r="Q21197" s="1">
        <f>SUMIF(APL_Order_Book_rdl[PO::STY::NRF],APL_Order_Book_rdl[[#This Row],[PO::STY::NRF]],APL_Order_Book_rdl[FOB after discount])</f>
        <v>32.82</v>
      </c>
      <c r="R21197">
        <v>5.78</v>
      </c>
      <c r="S21197" t="s">
        <v>9591</v>
      </c>
    </row>
    <row r="21198" spans="1:19" x14ac:dyDescent="0.3">
      <c r="A21198" s="1" t="str">
        <f>APL_Order_Book_rdl[[#This Row],[VPO Number]]&amp;"::"&amp;APL_Order_Book_rdl[[#This Row],[STYLE]]</f>
        <v>4500176952::OMB3-1970-SU22</v>
      </c>
      <c r="B21198" s="1" t="e">
        <f>APL_Order_Book_rdl[[#This Row],[VPO Number]]&amp;"::"&amp;APL_Order_Book_rdl[[#This Row],[STYLE2]]</f>
        <v>#VALUE!</v>
      </c>
      <c r="C21198" s="1" t="str">
        <f>APL_Order_Book_rdl[[#This Row],[PO::STY]]&amp;"::"&amp;APL_Order_Book_rdl[[#This Row],[NRF]]</f>
        <v>4500176952::OMB3-1970-SU22::2</v>
      </c>
      <c r="D21198" s="1" t="e">
        <f>APL_Order_Book_rdl[[#This Row],[PO::STY2]]&amp;"::"&amp;APL_Order_Book_rdl[[#This Row],[NRF]]</f>
        <v>#VALUE!</v>
      </c>
      <c r="E21198" s="1" t="s">
        <v>11258</v>
      </c>
      <c r="F21198" s="1" t="str">
        <f>LEFT(APL_Order_Book_rdl[[#This Row],[Cust Style No]],IFERROR(SEARCH("/",APL_Order_Book_rdl[[#This Row],[Cust Style No]])-1,LEN(APL_Order_Book_rdl[[#This Row],[Cust Style No]])))</f>
        <v>OMB3-1970-SU22</v>
      </c>
      <c r="G211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98" s="1" t="str">
        <f t="shared" si="331"/>
        <v>2</v>
      </c>
      <c r="I21198" s="1" t="s">
        <v>11252</v>
      </c>
      <c r="J21198" t="s">
        <v>4987</v>
      </c>
      <c r="K21198" t="s">
        <v>5482</v>
      </c>
      <c r="L21198" t="s">
        <v>11258</v>
      </c>
      <c r="M21198" t="s">
        <v>70</v>
      </c>
      <c r="N21198" t="s">
        <v>5335</v>
      </c>
      <c r="O21198" s="17">
        <v>44655</v>
      </c>
      <c r="P21198">
        <v>663</v>
      </c>
      <c r="Q21198" s="1">
        <f>SUMIF(APL_Order_Book_rdl[PO::STY::NRF],APL_Order_Book_rdl[[#This Row],[PO::STY::NRF]],APL_Order_Book_rdl[FOB after discount])</f>
        <v>32.82</v>
      </c>
      <c r="R21198">
        <v>4.95</v>
      </c>
      <c r="S21198" t="s">
        <v>9591</v>
      </c>
    </row>
    <row r="21199" spans="1:19" x14ac:dyDescent="0.3">
      <c r="A21199" s="1" t="str">
        <f>APL_Order_Book_rdl[[#This Row],[VPO Number]]&amp;"::"&amp;APL_Order_Book_rdl[[#This Row],[STYLE]]</f>
        <v>4500176952::OMB3-1970-SU22</v>
      </c>
      <c r="B21199" s="1" t="e">
        <f>APL_Order_Book_rdl[[#This Row],[VPO Number]]&amp;"::"&amp;APL_Order_Book_rdl[[#This Row],[STYLE2]]</f>
        <v>#VALUE!</v>
      </c>
      <c r="C21199" s="1" t="str">
        <f>APL_Order_Book_rdl[[#This Row],[PO::STY]]&amp;"::"&amp;APL_Order_Book_rdl[[#This Row],[NRF]]</f>
        <v>4500176952::OMB3-1970-SU22::2</v>
      </c>
      <c r="D21199" s="1" t="e">
        <f>APL_Order_Book_rdl[[#This Row],[PO::STY2]]&amp;"::"&amp;APL_Order_Book_rdl[[#This Row],[NRF]]</f>
        <v>#VALUE!</v>
      </c>
      <c r="E21199" s="1" t="s">
        <v>11258</v>
      </c>
      <c r="F21199" s="1" t="str">
        <f>LEFT(APL_Order_Book_rdl[[#This Row],[Cust Style No]],IFERROR(SEARCH("/",APL_Order_Book_rdl[[#This Row],[Cust Style No]])-1,LEN(APL_Order_Book_rdl[[#This Row],[Cust Style No]])))</f>
        <v>OMB3-1970-SU22</v>
      </c>
      <c r="G211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199" s="1" t="str">
        <f t="shared" si="331"/>
        <v>2</v>
      </c>
      <c r="I21199" s="1" t="s">
        <v>11252</v>
      </c>
      <c r="J21199" t="s">
        <v>4930</v>
      </c>
      <c r="K21199" t="s">
        <v>5482</v>
      </c>
      <c r="L21199" t="s">
        <v>11258</v>
      </c>
      <c r="M21199" t="s">
        <v>70</v>
      </c>
      <c r="N21199" t="s">
        <v>5335</v>
      </c>
      <c r="O21199" s="17">
        <v>44655</v>
      </c>
      <c r="P21199">
        <v>430</v>
      </c>
      <c r="Q21199" s="1">
        <f>SUMIF(APL_Order_Book_rdl[PO::STY::NRF],APL_Order_Book_rdl[[#This Row],[PO::STY::NRF]],APL_Order_Book_rdl[FOB after discount])</f>
        <v>32.82</v>
      </c>
      <c r="R21199">
        <v>5.58</v>
      </c>
      <c r="S21199" t="s">
        <v>9591</v>
      </c>
    </row>
    <row r="21200" spans="1:19" x14ac:dyDescent="0.3">
      <c r="A21200" s="1" t="str">
        <f>APL_Order_Book_rdl[[#This Row],[VPO Number]]&amp;"::"&amp;APL_Order_Book_rdl[[#This Row],[STYLE]]</f>
        <v>4500176952::OMB3-1970-SU22</v>
      </c>
      <c r="B21200" s="1" t="e">
        <f>APL_Order_Book_rdl[[#This Row],[VPO Number]]&amp;"::"&amp;APL_Order_Book_rdl[[#This Row],[STYLE2]]</f>
        <v>#VALUE!</v>
      </c>
      <c r="C21200" s="1" t="str">
        <f>APL_Order_Book_rdl[[#This Row],[PO::STY]]&amp;"::"&amp;APL_Order_Book_rdl[[#This Row],[NRF]]</f>
        <v>4500176952::OMB3-1970-SU22::2</v>
      </c>
      <c r="D21200" s="1" t="e">
        <f>APL_Order_Book_rdl[[#This Row],[PO::STY2]]&amp;"::"&amp;APL_Order_Book_rdl[[#This Row],[NRF]]</f>
        <v>#VALUE!</v>
      </c>
      <c r="E21200" s="1" t="s">
        <v>11258</v>
      </c>
      <c r="F21200" s="1" t="str">
        <f>LEFT(APL_Order_Book_rdl[[#This Row],[Cust Style No]],IFERROR(SEARCH("/",APL_Order_Book_rdl[[#This Row],[Cust Style No]])-1,LEN(APL_Order_Book_rdl[[#This Row],[Cust Style No]])))</f>
        <v>OMB3-1970-SU22</v>
      </c>
      <c r="G212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00" s="1" t="str">
        <f t="shared" si="331"/>
        <v>2</v>
      </c>
      <c r="I21200" s="1" t="s">
        <v>11252</v>
      </c>
      <c r="J21200" t="s">
        <v>2189</v>
      </c>
      <c r="K21200" t="s">
        <v>5482</v>
      </c>
      <c r="L21200" t="s">
        <v>11258</v>
      </c>
      <c r="M21200" t="s">
        <v>70</v>
      </c>
      <c r="N21200" t="s">
        <v>5335</v>
      </c>
      <c r="O21200" s="17">
        <v>44651</v>
      </c>
      <c r="P21200">
        <v>694</v>
      </c>
      <c r="Q21200" s="1">
        <f>SUMIF(APL_Order_Book_rdl[PO::STY::NRF],APL_Order_Book_rdl[[#This Row],[PO::STY::NRF]],APL_Order_Book_rdl[FOB after discount])</f>
        <v>32.82</v>
      </c>
      <c r="R21200">
        <v>4.95</v>
      </c>
      <c r="S21200" t="s">
        <v>9591</v>
      </c>
    </row>
    <row r="21201" spans="1:19" x14ac:dyDescent="0.3">
      <c r="A21201" s="1" t="str">
        <f>APL_Order_Book_rdl[[#This Row],[VPO Number]]&amp;"::"&amp;APL_Order_Book_rdl[[#This Row],[STYLE]]</f>
        <v>5100298464::229186-11200247-C04-CL0913F11B</v>
      </c>
      <c r="B21201" s="1" t="e">
        <f>APL_Order_Book_rdl[[#This Row],[VPO Number]]&amp;"::"&amp;APL_Order_Book_rdl[[#This Row],[STYLE2]]</f>
        <v>#VALUE!</v>
      </c>
      <c r="C21201" s="1" t="str">
        <f>APL_Order_Book_rdl[[#This Row],[PO::STY]]&amp;"::"&amp;APL_Order_Book_rdl[[#This Row],[NRF]]</f>
        <v>5100298464::229186-11200247-C04-CL0913F11B::-</v>
      </c>
      <c r="D21201" s="1" t="e">
        <f>APL_Order_Book_rdl[[#This Row],[PO::STY2]]&amp;"::"&amp;APL_Order_Book_rdl[[#This Row],[NRF]]</f>
        <v>#VALUE!</v>
      </c>
      <c r="E21201" s="1" t="s">
        <v>11261</v>
      </c>
      <c r="F21201" s="1" t="str">
        <f>LEFT(APL_Order_Book_rdl[[#This Row],[Cust Style No]],IFERROR(SEARCH("/",APL_Order_Book_rdl[[#This Row],[Cust Style No]])-1,LEN(APL_Order_Book_rdl[[#This Row],[Cust Style No]])))</f>
        <v>229186-11200247-C04-CL0913F11B</v>
      </c>
      <c r="G212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01" s="1" t="str">
        <f t="shared" si="331"/>
        <v>-</v>
      </c>
      <c r="I21201" s="1" t="s">
        <v>11262</v>
      </c>
      <c r="J21201" t="s">
        <v>11263</v>
      </c>
      <c r="K21201" t="s">
        <v>109</v>
      </c>
      <c r="L21201" t="s">
        <v>11261</v>
      </c>
      <c r="M21201" t="s">
        <v>110</v>
      </c>
      <c r="N21201" t="s">
        <v>3941</v>
      </c>
      <c r="O21201" s="17">
        <v>44741</v>
      </c>
      <c r="P21201">
        <v>991</v>
      </c>
      <c r="Q21201" s="1">
        <f>SUMIF(APL_Order_Book_rdl[PO::STY::NRF],APL_Order_Book_rdl[[#This Row],[PO::STY::NRF]],APL_Order_Book_rdl[FOB after discount])</f>
        <v>7.31</v>
      </c>
      <c r="R21201">
        <v>7.31</v>
      </c>
      <c r="S21201" t="s">
        <v>11264</v>
      </c>
    </row>
    <row r="21202" spans="1:19" x14ac:dyDescent="0.3">
      <c r="A21202" s="1" t="str">
        <f>APL_Order_Book_rdl[[#This Row],[VPO Number]]&amp;"::"&amp;APL_Order_Book_rdl[[#This Row],[STYLE]]</f>
        <v>5100298465::229186-11200247-C04-CL0913F11B</v>
      </c>
      <c r="B21202" s="1" t="e">
        <f>APL_Order_Book_rdl[[#This Row],[VPO Number]]&amp;"::"&amp;APL_Order_Book_rdl[[#This Row],[STYLE2]]</f>
        <v>#VALUE!</v>
      </c>
      <c r="C21202" s="1" t="str">
        <f>APL_Order_Book_rdl[[#This Row],[PO::STY]]&amp;"::"&amp;APL_Order_Book_rdl[[#This Row],[NRF]]</f>
        <v>5100298465::229186-11200247-C04-CL0913F11B::-</v>
      </c>
      <c r="D21202" s="1" t="e">
        <f>APL_Order_Book_rdl[[#This Row],[PO::STY2]]&amp;"::"&amp;APL_Order_Book_rdl[[#This Row],[NRF]]</f>
        <v>#VALUE!</v>
      </c>
      <c r="E21202" s="1" t="s">
        <v>11265</v>
      </c>
      <c r="F21202" s="1" t="str">
        <f>LEFT(APL_Order_Book_rdl[[#This Row],[Cust Style No]],IFERROR(SEARCH("/",APL_Order_Book_rdl[[#This Row],[Cust Style No]])-1,LEN(APL_Order_Book_rdl[[#This Row],[Cust Style No]])))</f>
        <v>229186-11200247-C04-CL0913F11B</v>
      </c>
      <c r="G212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02" s="1" t="str">
        <f t="shared" si="331"/>
        <v>-</v>
      </c>
      <c r="I21202" s="1" t="s">
        <v>11262</v>
      </c>
      <c r="J21202" t="s">
        <v>11263</v>
      </c>
      <c r="K21202" t="s">
        <v>109</v>
      </c>
      <c r="L21202" t="s">
        <v>11265</v>
      </c>
      <c r="M21202" t="s">
        <v>70</v>
      </c>
      <c r="N21202" t="s">
        <v>132</v>
      </c>
      <c r="O21202" s="17">
        <v>44741</v>
      </c>
      <c r="P21202">
        <v>2140</v>
      </c>
      <c r="Q21202" s="1">
        <f>SUMIF(APL_Order_Book_rdl[PO::STY::NRF],APL_Order_Book_rdl[[#This Row],[PO::STY::NRF]],APL_Order_Book_rdl[FOB after discount])</f>
        <v>7.31</v>
      </c>
      <c r="R21202">
        <v>7.31</v>
      </c>
      <c r="S21202" t="s">
        <v>11264</v>
      </c>
    </row>
    <row r="21203" spans="1:19" x14ac:dyDescent="0.3">
      <c r="A21203" s="1" t="str">
        <f>APL_Order_Book_rdl[[#This Row],[VPO Number]]&amp;"::"&amp;APL_Order_Book_rdl[[#This Row],[STYLE]]</f>
        <v>5100299408::229186-11200247-C04-CL0913F11B</v>
      </c>
      <c r="B21203" s="1" t="e">
        <f>APL_Order_Book_rdl[[#This Row],[VPO Number]]&amp;"::"&amp;APL_Order_Book_rdl[[#This Row],[STYLE2]]</f>
        <v>#VALUE!</v>
      </c>
      <c r="C21203" s="1" t="str">
        <f>APL_Order_Book_rdl[[#This Row],[PO::STY]]&amp;"::"&amp;APL_Order_Book_rdl[[#This Row],[NRF]]</f>
        <v>5100299408::229186-11200247-C04-CL0913F11B::-</v>
      </c>
      <c r="D21203" s="1" t="e">
        <f>APL_Order_Book_rdl[[#This Row],[PO::STY2]]&amp;"::"&amp;APL_Order_Book_rdl[[#This Row],[NRF]]</f>
        <v>#VALUE!</v>
      </c>
      <c r="E21203" s="1" t="s">
        <v>11266</v>
      </c>
      <c r="F21203" s="1" t="str">
        <f>LEFT(APL_Order_Book_rdl[[#This Row],[Cust Style No]],IFERROR(SEARCH("/",APL_Order_Book_rdl[[#This Row],[Cust Style No]])-1,LEN(APL_Order_Book_rdl[[#This Row],[Cust Style No]])))</f>
        <v>229186-11200247-C04-CL0913F11B</v>
      </c>
      <c r="G212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03" s="1" t="str">
        <f t="shared" si="331"/>
        <v>-</v>
      </c>
      <c r="I21203" s="1" t="s">
        <v>11262</v>
      </c>
      <c r="J21203" t="s">
        <v>11263</v>
      </c>
      <c r="K21203" t="s">
        <v>109</v>
      </c>
      <c r="L21203" t="s">
        <v>11266</v>
      </c>
      <c r="M21203" t="s">
        <v>110</v>
      </c>
      <c r="N21203" t="s">
        <v>5509</v>
      </c>
      <c r="O21203" s="17">
        <v>44736</v>
      </c>
      <c r="P21203">
        <v>100</v>
      </c>
      <c r="Q21203" s="1">
        <f>SUMIF(APL_Order_Book_rdl[PO::STY::NRF],APL_Order_Book_rdl[[#This Row],[PO::STY::NRF]],APL_Order_Book_rdl[FOB after discount])</f>
        <v>7.31</v>
      </c>
      <c r="R21203">
        <v>7.31</v>
      </c>
      <c r="S21203" t="s">
        <v>11264</v>
      </c>
    </row>
    <row r="21204" spans="1:19" x14ac:dyDescent="0.3">
      <c r="A21204" s="1" t="str">
        <f>APL_Order_Book_rdl[[#This Row],[VPO Number]]&amp;"::"&amp;APL_Order_Book_rdl[[#This Row],[STYLE]]</f>
        <v>5100299781::229186-11200247-C04-CL0913F11B</v>
      </c>
      <c r="B21204" s="1" t="e">
        <f>APL_Order_Book_rdl[[#This Row],[VPO Number]]&amp;"::"&amp;APL_Order_Book_rdl[[#This Row],[STYLE2]]</f>
        <v>#VALUE!</v>
      </c>
      <c r="C21204" s="1" t="str">
        <f>APL_Order_Book_rdl[[#This Row],[PO::STY]]&amp;"::"&amp;APL_Order_Book_rdl[[#This Row],[NRF]]</f>
        <v>5100299781::229186-11200247-C04-CL0913F11B::-</v>
      </c>
      <c r="D21204" s="1" t="e">
        <f>APL_Order_Book_rdl[[#This Row],[PO::STY2]]&amp;"::"&amp;APL_Order_Book_rdl[[#This Row],[NRF]]</f>
        <v>#VALUE!</v>
      </c>
      <c r="E21204" s="1" t="s">
        <v>26682</v>
      </c>
      <c r="F21204" s="1" t="str">
        <f>LEFT(APL_Order_Book_rdl[[#This Row],[Cust Style No]],IFERROR(SEARCH("/",APL_Order_Book_rdl[[#This Row],[Cust Style No]])-1,LEN(APL_Order_Book_rdl[[#This Row],[Cust Style No]])))</f>
        <v>229186-11200247-C04-CL0913F11B</v>
      </c>
      <c r="G212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04" s="1" t="str">
        <f t="shared" si="331"/>
        <v>-</v>
      </c>
      <c r="I21204" s="1" t="s">
        <v>11262</v>
      </c>
      <c r="J21204" t="s">
        <v>11263</v>
      </c>
      <c r="K21204" t="s">
        <v>109</v>
      </c>
      <c r="L21204" t="s">
        <v>26682</v>
      </c>
      <c r="M21204" t="s">
        <v>110</v>
      </c>
      <c r="N21204" t="s">
        <v>26683</v>
      </c>
      <c r="O21204" s="17">
        <v>44756</v>
      </c>
      <c r="P21204">
        <v>67</v>
      </c>
      <c r="Q21204" s="1">
        <f>SUMIF(APL_Order_Book_rdl[PO::STY::NRF],APL_Order_Book_rdl[[#This Row],[PO::STY::NRF]],APL_Order_Book_rdl[FOB after discount])</f>
        <v>7.31</v>
      </c>
      <c r="R21204">
        <v>7.31</v>
      </c>
      <c r="S21204" t="s">
        <v>11264</v>
      </c>
    </row>
    <row r="21205" spans="1:19" x14ac:dyDescent="0.3">
      <c r="A21205" s="1" t="str">
        <f>APL_Order_Book_rdl[[#This Row],[VPO Number]]&amp;"::"&amp;APL_Order_Book_rdl[[#This Row],[STYLE]]</f>
        <v>5100302396::229186-11200247-C04-CL0913F11B</v>
      </c>
      <c r="B21205" s="1" t="e">
        <f>APL_Order_Book_rdl[[#This Row],[VPO Number]]&amp;"::"&amp;APL_Order_Book_rdl[[#This Row],[STYLE2]]</f>
        <v>#VALUE!</v>
      </c>
      <c r="C21205" s="1" t="str">
        <f>APL_Order_Book_rdl[[#This Row],[PO::STY]]&amp;"::"&amp;APL_Order_Book_rdl[[#This Row],[NRF]]</f>
        <v>5100302396::229186-11200247-C04-CL0913F11B::-</v>
      </c>
      <c r="D21205" s="1" t="e">
        <f>APL_Order_Book_rdl[[#This Row],[PO::STY2]]&amp;"::"&amp;APL_Order_Book_rdl[[#This Row],[NRF]]</f>
        <v>#VALUE!</v>
      </c>
      <c r="E21205" s="1" t="s">
        <v>26684</v>
      </c>
      <c r="F21205" s="1" t="str">
        <f>LEFT(APL_Order_Book_rdl[[#This Row],[Cust Style No]],IFERROR(SEARCH("/",APL_Order_Book_rdl[[#This Row],[Cust Style No]])-1,LEN(APL_Order_Book_rdl[[#This Row],[Cust Style No]])))</f>
        <v>229186-11200247-C04-CL0913F11B</v>
      </c>
      <c r="G212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05" s="1" t="str">
        <f t="shared" si="331"/>
        <v>-</v>
      </c>
      <c r="I21205" s="1" t="s">
        <v>11262</v>
      </c>
      <c r="J21205" t="s">
        <v>11263</v>
      </c>
      <c r="K21205" t="s">
        <v>109</v>
      </c>
      <c r="L21205" t="s">
        <v>26684</v>
      </c>
      <c r="M21205" t="s">
        <v>110</v>
      </c>
      <c r="N21205" t="s">
        <v>26685</v>
      </c>
      <c r="O21205" s="17">
        <v>44757</v>
      </c>
      <c r="P21205">
        <v>9</v>
      </c>
      <c r="Q21205" s="1">
        <f>SUMIF(APL_Order_Book_rdl[PO::STY::NRF],APL_Order_Book_rdl[[#This Row],[PO::STY::NRF]],APL_Order_Book_rdl[FOB after discount])</f>
        <v>7.31</v>
      </c>
      <c r="R21205">
        <v>7.31</v>
      </c>
      <c r="S21205" t="s">
        <v>11264</v>
      </c>
    </row>
    <row r="21206" spans="1:19" x14ac:dyDescent="0.3">
      <c r="A21206" s="1" t="str">
        <f>APL_Order_Book_rdl[[#This Row],[VPO Number]]&amp;"::"&amp;APL_Order_Book_rdl[[#This Row],[STYLE]]</f>
        <v>5100298466::227972-11201213-C04-CL0913F11B</v>
      </c>
      <c r="B21206" s="1" t="e">
        <f>APL_Order_Book_rdl[[#This Row],[VPO Number]]&amp;"::"&amp;APL_Order_Book_rdl[[#This Row],[STYLE2]]</f>
        <v>#VALUE!</v>
      </c>
      <c r="C21206" s="1" t="str">
        <f>APL_Order_Book_rdl[[#This Row],[PO::STY]]&amp;"::"&amp;APL_Order_Book_rdl[[#This Row],[NRF]]</f>
        <v>5100298466::227972-11201213-C04-CL0913F11B::-</v>
      </c>
      <c r="D21206" s="1" t="e">
        <f>APL_Order_Book_rdl[[#This Row],[PO::STY2]]&amp;"::"&amp;APL_Order_Book_rdl[[#This Row],[NRF]]</f>
        <v>#VALUE!</v>
      </c>
      <c r="E21206" s="1" t="s">
        <v>26687</v>
      </c>
      <c r="F21206" s="1" t="str">
        <f>LEFT(APL_Order_Book_rdl[[#This Row],[Cust Style No]],IFERROR(SEARCH("/",APL_Order_Book_rdl[[#This Row],[Cust Style No]])-1,LEN(APL_Order_Book_rdl[[#This Row],[Cust Style No]])))</f>
        <v>227972-11201213-C04-CL0913F11B</v>
      </c>
      <c r="G212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06" s="1" t="str">
        <f t="shared" si="331"/>
        <v>-</v>
      </c>
      <c r="I21206" s="1" t="s">
        <v>26686</v>
      </c>
      <c r="J21206" t="s">
        <v>11268</v>
      </c>
      <c r="K21206" t="s">
        <v>109</v>
      </c>
      <c r="L21206" t="s">
        <v>26687</v>
      </c>
      <c r="M21206" t="s">
        <v>110</v>
      </c>
      <c r="N21206" t="s">
        <v>320</v>
      </c>
      <c r="O21206" s="17">
        <v>44741</v>
      </c>
      <c r="P21206">
        <v>991</v>
      </c>
      <c r="Q21206" s="1">
        <f>SUMIF(APL_Order_Book_rdl[PO::STY::NRF],APL_Order_Book_rdl[[#This Row],[PO::STY::NRF]],APL_Order_Book_rdl[FOB after discount])</f>
        <v>7.61</v>
      </c>
      <c r="R21206">
        <v>7.61</v>
      </c>
      <c r="S21206" t="s">
        <v>25912</v>
      </c>
    </row>
    <row r="21207" spans="1:19" x14ac:dyDescent="0.3">
      <c r="A21207" s="1" t="str">
        <f>APL_Order_Book_rdl[[#This Row],[VPO Number]]&amp;"::"&amp;APL_Order_Book_rdl[[#This Row],[STYLE]]</f>
        <v>5100298467::227972-11201213-C04-CL0913F11B</v>
      </c>
      <c r="B21207" s="1" t="e">
        <f>APL_Order_Book_rdl[[#This Row],[VPO Number]]&amp;"::"&amp;APL_Order_Book_rdl[[#This Row],[STYLE2]]</f>
        <v>#VALUE!</v>
      </c>
      <c r="C21207" s="1" t="str">
        <f>APL_Order_Book_rdl[[#This Row],[PO::STY]]&amp;"::"&amp;APL_Order_Book_rdl[[#This Row],[NRF]]</f>
        <v>5100298467::227972-11201213-C04-CL0913F11B::-</v>
      </c>
      <c r="D21207" s="1" t="e">
        <f>APL_Order_Book_rdl[[#This Row],[PO::STY2]]&amp;"::"&amp;APL_Order_Book_rdl[[#This Row],[NRF]]</f>
        <v>#VALUE!</v>
      </c>
      <c r="E21207" s="1" t="s">
        <v>26688</v>
      </c>
      <c r="F21207" s="1" t="str">
        <f>LEFT(APL_Order_Book_rdl[[#This Row],[Cust Style No]],IFERROR(SEARCH("/",APL_Order_Book_rdl[[#This Row],[Cust Style No]])-1,LEN(APL_Order_Book_rdl[[#This Row],[Cust Style No]])))</f>
        <v>227972-11201213-C04-CL0913F11B</v>
      </c>
      <c r="G212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07" s="1" t="str">
        <f t="shared" si="331"/>
        <v>-</v>
      </c>
      <c r="I21207" s="1" t="s">
        <v>26686</v>
      </c>
      <c r="J21207" t="s">
        <v>11268</v>
      </c>
      <c r="K21207" t="s">
        <v>109</v>
      </c>
      <c r="L21207" t="s">
        <v>26688</v>
      </c>
      <c r="M21207" t="s">
        <v>70</v>
      </c>
      <c r="N21207" t="s">
        <v>131</v>
      </c>
      <c r="O21207" s="17">
        <v>44741</v>
      </c>
      <c r="P21207">
        <v>721</v>
      </c>
      <c r="Q21207" s="1">
        <f>SUMIF(APL_Order_Book_rdl[PO::STY::NRF],APL_Order_Book_rdl[[#This Row],[PO::STY::NRF]],APL_Order_Book_rdl[FOB after discount])</f>
        <v>7.61</v>
      </c>
      <c r="R21207">
        <v>7.61</v>
      </c>
      <c r="S21207" t="s">
        <v>25912</v>
      </c>
    </row>
    <row r="21208" spans="1:19" x14ac:dyDescent="0.3">
      <c r="A21208" s="1" t="str">
        <f>APL_Order_Book_rdl[[#This Row],[VPO Number]]&amp;"::"&amp;APL_Order_Book_rdl[[#This Row],[STYLE]]</f>
        <v>5100299409::227972-11201213-C04-CL0913F11B</v>
      </c>
      <c r="B21208" s="1" t="e">
        <f>APL_Order_Book_rdl[[#This Row],[VPO Number]]&amp;"::"&amp;APL_Order_Book_rdl[[#This Row],[STYLE2]]</f>
        <v>#VALUE!</v>
      </c>
      <c r="C21208" s="1" t="str">
        <f>APL_Order_Book_rdl[[#This Row],[PO::STY]]&amp;"::"&amp;APL_Order_Book_rdl[[#This Row],[NRF]]</f>
        <v>5100299409::227972-11201213-C04-CL0913F11B::-</v>
      </c>
      <c r="D21208" s="1" t="e">
        <f>APL_Order_Book_rdl[[#This Row],[PO::STY2]]&amp;"::"&amp;APL_Order_Book_rdl[[#This Row],[NRF]]</f>
        <v>#VALUE!</v>
      </c>
      <c r="E21208" s="1" t="s">
        <v>26689</v>
      </c>
      <c r="F21208" s="1" t="str">
        <f>LEFT(APL_Order_Book_rdl[[#This Row],[Cust Style No]],IFERROR(SEARCH("/",APL_Order_Book_rdl[[#This Row],[Cust Style No]])-1,LEN(APL_Order_Book_rdl[[#This Row],[Cust Style No]])))</f>
        <v>227972-11201213-C04-CL0913F11B</v>
      </c>
      <c r="G212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08" s="1" t="str">
        <f t="shared" si="331"/>
        <v>-</v>
      </c>
      <c r="I21208" s="1" t="s">
        <v>26686</v>
      </c>
      <c r="J21208" t="s">
        <v>11268</v>
      </c>
      <c r="K21208" t="s">
        <v>109</v>
      </c>
      <c r="L21208" t="s">
        <v>26689</v>
      </c>
      <c r="M21208" t="s">
        <v>110</v>
      </c>
      <c r="N21208" t="s">
        <v>26690</v>
      </c>
      <c r="O21208" s="17">
        <v>44736</v>
      </c>
      <c r="P21208">
        <v>100</v>
      </c>
      <c r="Q21208" s="1">
        <f>SUMIF(APL_Order_Book_rdl[PO::STY::NRF],APL_Order_Book_rdl[[#This Row],[PO::STY::NRF]],APL_Order_Book_rdl[FOB after discount])</f>
        <v>7.61</v>
      </c>
      <c r="R21208">
        <v>7.61</v>
      </c>
      <c r="S21208" t="s">
        <v>25912</v>
      </c>
    </row>
    <row r="21209" spans="1:19" x14ac:dyDescent="0.3">
      <c r="A21209" s="1" t="str">
        <f>APL_Order_Book_rdl[[#This Row],[VPO Number]]&amp;"::"&amp;APL_Order_Book_rdl[[#This Row],[STYLE]]</f>
        <v>5100302397::227972-11201213-C04-CL0913F11B</v>
      </c>
      <c r="B21209" s="1" t="e">
        <f>APL_Order_Book_rdl[[#This Row],[VPO Number]]&amp;"::"&amp;APL_Order_Book_rdl[[#This Row],[STYLE2]]</f>
        <v>#VALUE!</v>
      </c>
      <c r="C21209" s="1" t="str">
        <f>APL_Order_Book_rdl[[#This Row],[PO::STY]]&amp;"::"&amp;APL_Order_Book_rdl[[#This Row],[NRF]]</f>
        <v>5100302397::227972-11201213-C04-CL0913F11B::-</v>
      </c>
      <c r="D21209" s="1" t="e">
        <f>APL_Order_Book_rdl[[#This Row],[PO::STY2]]&amp;"::"&amp;APL_Order_Book_rdl[[#This Row],[NRF]]</f>
        <v>#VALUE!</v>
      </c>
      <c r="E21209" s="1" t="s">
        <v>26691</v>
      </c>
      <c r="F21209" s="1" t="str">
        <f>LEFT(APL_Order_Book_rdl[[#This Row],[Cust Style No]],IFERROR(SEARCH("/",APL_Order_Book_rdl[[#This Row],[Cust Style No]])-1,LEN(APL_Order_Book_rdl[[#This Row],[Cust Style No]])))</f>
        <v>227972-11201213-C04-CL0913F11B</v>
      </c>
      <c r="G212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09" s="1" t="str">
        <f t="shared" si="331"/>
        <v>-</v>
      </c>
      <c r="I21209" s="1" t="s">
        <v>26686</v>
      </c>
      <c r="J21209" t="s">
        <v>11268</v>
      </c>
      <c r="K21209" t="s">
        <v>109</v>
      </c>
      <c r="L21209" t="s">
        <v>26691</v>
      </c>
      <c r="M21209" t="s">
        <v>110</v>
      </c>
      <c r="N21209" t="s">
        <v>25085</v>
      </c>
      <c r="O21209" s="17">
        <v>44741</v>
      </c>
      <c r="P21209">
        <v>9</v>
      </c>
      <c r="Q21209" s="1">
        <f>SUMIF(APL_Order_Book_rdl[PO::STY::NRF],APL_Order_Book_rdl[[#This Row],[PO::STY::NRF]],APL_Order_Book_rdl[FOB after discount])</f>
        <v>7.61</v>
      </c>
      <c r="R21209">
        <v>7.61</v>
      </c>
      <c r="S21209" t="s">
        <v>25912</v>
      </c>
    </row>
    <row r="21210" spans="1:19" x14ac:dyDescent="0.3">
      <c r="A21210" s="1" t="str">
        <f>APL_Order_Book_rdl[[#This Row],[VPO Number]]&amp;"::"&amp;APL_Order_Book_rdl[[#This Row],[STYLE]]</f>
        <v>5100301918::230415-11206266-M1A-MFFAL00CH6</v>
      </c>
      <c r="B21210" s="1" t="e">
        <f>APL_Order_Book_rdl[[#This Row],[VPO Number]]&amp;"::"&amp;APL_Order_Book_rdl[[#This Row],[STYLE2]]</f>
        <v>#VALUE!</v>
      </c>
      <c r="C21210" s="1" t="str">
        <f>APL_Order_Book_rdl[[#This Row],[PO::STY]]&amp;"::"&amp;APL_Order_Book_rdl[[#This Row],[NRF]]</f>
        <v>5100301918::230415-11206266-M1A-MFFAL00CH6::TOP</v>
      </c>
      <c r="D21210" s="1" t="e">
        <f>APL_Order_Book_rdl[[#This Row],[PO::STY2]]&amp;"::"&amp;APL_Order_Book_rdl[[#This Row],[NRF]]</f>
        <v>#VALUE!</v>
      </c>
      <c r="E21210" s="1" t="s">
        <v>18200</v>
      </c>
      <c r="F21210" s="1" t="str">
        <f>LEFT(APL_Order_Book_rdl[[#This Row],[Cust Style No]],IFERROR(SEARCH("/",APL_Order_Book_rdl[[#This Row],[Cust Style No]])-1,LEN(APL_Order_Book_rdl[[#This Row],[Cust Style No]])))</f>
        <v>230415-11206266-M1A-MFFAL00CH6</v>
      </c>
      <c r="G212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10" s="1" t="str">
        <f t="shared" si="331"/>
        <v>TOP</v>
      </c>
      <c r="I21210" s="1" t="s">
        <v>18201</v>
      </c>
      <c r="J21210" t="s">
        <v>10206</v>
      </c>
      <c r="K21210" t="s">
        <v>102</v>
      </c>
      <c r="L21210" t="s">
        <v>18200</v>
      </c>
      <c r="M21210" t="s">
        <v>70</v>
      </c>
      <c r="N21210" t="s">
        <v>3923</v>
      </c>
      <c r="O21210" s="17">
        <v>44727</v>
      </c>
      <c r="P21210">
        <v>1618</v>
      </c>
      <c r="Q21210" s="1">
        <f>SUMIF(APL_Order_Book_rdl[PO::STY::NRF],APL_Order_Book_rdl[[#This Row],[PO::STY::NRF]],APL_Order_Book_rdl[FOB after discount])</f>
        <v>4.82</v>
      </c>
      <c r="R21210">
        <v>4.82</v>
      </c>
      <c r="S21210" t="s">
        <v>10204</v>
      </c>
    </row>
    <row r="21211" spans="1:19" x14ac:dyDescent="0.3">
      <c r="A21211" s="1" t="str">
        <f>APL_Order_Book_rdl[[#This Row],[VPO Number]]&amp;"::"&amp;APL_Order_Book_rdl[[#This Row],[STYLE]]</f>
        <v>5100301918::230415-11206266-M1A-MFFAL00CH6</v>
      </c>
      <c r="B21211" s="1" t="e">
        <f>APL_Order_Book_rdl[[#This Row],[VPO Number]]&amp;"::"&amp;APL_Order_Book_rdl[[#This Row],[STYLE2]]</f>
        <v>#VALUE!</v>
      </c>
      <c r="C21211" s="1" t="str">
        <f>APL_Order_Book_rdl[[#This Row],[PO::STY]]&amp;"::"&amp;APL_Order_Book_rdl[[#This Row],[NRF]]</f>
        <v>5100301918::230415-11206266-M1A-MFFAL00CH6::BTM</v>
      </c>
      <c r="D21211" s="1" t="e">
        <f>APL_Order_Book_rdl[[#This Row],[PO::STY2]]&amp;"::"&amp;APL_Order_Book_rdl[[#This Row],[NRF]]</f>
        <v>#VALUE!</v>
      </c>
      <c r="E21211" s="1" t="s">
        <v>18200</v>
      </c>
      <c r="F21211" s="1" t="str">
        <f>LEFT(APL_Order_Book_rdl[[#This Row],[Cust Style No]],IFERROR(SEARCH("/",APL_Order_Book_rdl[[#This Row],[Cust Style No]])-1,LEN(APL_Order_Book_rdl[[#This Row],[Cust Style No]])))</f>
        <v>230415-11206266-M1A-MFFAL00CH6</v>
      </c>
      <c r="G212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11" s="1" t="str">
        <f t="shared" si="331"/>
        <v>BTM</v>
      </c>
      <c r="I21211" s="1" t="s">
        <v>18201</v>
      </c>
      <c r="J21211" t="s">
        <v>10202</v>
      </c>
      <c r="K21211" t="s">
        <v>102</v>
      </c>
      <c r="L21211" t="s">
        <v>18200</v>
      </c>
      <c r="M21211" t="s">
        <v>70</v>
      </c>
      <c r="N21211" t="s">
        <v>18202</v>
      </c>
      <c r="O21211" s="17">
        <v>44727</v>
      </c>
      <c r="P21211">
        <v>1618</v>
      </c>
      <c r="Q21211" s="1">
        <f>SUMIF(APL_Order_Book_rdl[PO::STY::NRF],APL_Order_Book_rdl[[#This Row],[PO::STY::NRF]],APL_Order_Book_rdl[FOB after discount])</f>
        <v>2.6</v>
      </c>
      <c r="R21211">
        <v>2.6</v>
      </c>
      <c r="S21211" t="s">
        <v>10204</v>
      </c>
    </row>
    <row r="21212" spans="1:19" x14ac:dyDescent="0.3">
      <c r="A21212" s="1" t="str">
        <f>APL_Order_Book_rdl[[#This Row],[VPO Number]]&amp;"::"&amp;APL_Order_Book_rdl[[#This Row],[STYLE]]</f>
        <v>5100296746::227972-132060-C04-CL0913F11B</v>
      </c>
      <c r="B21212" s="1" t="e">
        <f>APL_Order_Book_rdl[[#This Row],[VPO Number]]&amp;"::"&amp;APL_Order_Book_rdl[[#This Row],[STYLE2]]</f>
        <v>#VALUE!</v>
      </c>
      <c r="C21212" s="1" t="str">
        <f>APL_Order_Book_rdl[[#This Row],[PO::STY]]&amp;"::"&amp;APL_Order_Book_rdl[[#This Row],[NRF]]</f>
        <v>5100296746::227972-132060-C04-CL0913F11B::-</v>
      </c>
      <c r="D21212" s="1" t="e">
        <f>APL_Order_Book_rdl[[#This Row],[PO::STY2]]&amp;"::"&amp;APL_Order_Book_rdl[[#This Row],[NRF]]</f>
        <v>#VALUE!</v>
      </c>
      <c r="E21212" s="1" t="s">
        <v>18203</v>
      </c>
      <c r="F21212" s="1" t="str">
        <f>LEFT(APL_Order_Book_rdl[[#This Row],[Cust Style No]],IFERROR(SEARCH("/",APL_Order_Book_rdl[[#This Row],[Cust Style No]])-1,LEN(APL_Order_Book_rdl[[#This Row],[Cust Style No]])))</f>
        <v>227972-132060-C04-CL0913F11B</v>
      </c>
      <c r="G212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12" s="1" t="str">
        <f t="shared" si="331"/>
        <v>-</v>
      </c>
      <c r="I21212" s="1" t="s">
        <v>11267</v>
      </c>
      <c r="J21212" t="s">
        <v>11268</v>
      </c>
      <c r="K21212" t="s">
        <v>109</v>
      </c>
      <c r="L21212" t="s">
        <v>18203</v>
      </c>
      <c r="M21212" t="s">
        <v>70</v>
      </c>
      <c r="N21212" t="s">
        <v>18204</v>
      </c>
      <c r="O21212" s="17">
        <v>44741</v>
      </c>
      <c r="P21212">
        <v>333</v>
      </c>
      <c r="Q21212" s="1">
        <f>SUMIF(APL_Order_Book_rdl[PO::STY::NRF],APL_Order_Book_rdl[[#This Row],[PO::STY::NRF]],APL_Order_Book_rdl[FOB after discount])</f>
        <v>7.61</v>
      </c>
      <c r="R21212">
        <v>7.61</v>
      </c>
      <c r="S21212" t="s">
        <v>10430</v>
      </c>
    </row>
    <row r="21213" spans="1:19" x14ac:dyDescent="0.3">
      <c r="A21213" s="1" t="str">
        <f>APL_Order_Book_rdl[[#This Row],[VPO Number]]&amp;"::"&amp;APL_Order_Book_rdl[[#This Row],[STYLE]]</f>
        <v>5100298449::227972-132060-C04-CL0913F11B</v>
      </c>
      <c r="B21213" s="1" t="e">
        <f>APL_Order_Book_rdl[[#This Row],[VPO Number]]&amp;"::"&amp;APL_Order_Book_rdl[[#This Row],[STYLE2]]</f>
        <v>#VALUE!</v>
      </c>
      <c r="C21213" s="1" t="str">
        <f>APL_Order_Book_rdl[[#This Row],[PO::STY]]&amp;"::"&amp;APL_Order_Book_rdl[[#This Row],[NRF]]</f>
        <v>5100298449::227972-132060-C04-CL0913F11B::-</v>
      </c>
      <c r="D21213" s="1" t="e">
        <f>APL_Order_Book_rdl[[#This Row],[PO::STY2]]&amp;"::"&amp;APL_Order_Book_rdl[[#This Row],[NRF]]</f>
        <v>#VALUE!</v>
      </c>
      <c r="E21213" s="1" t="s">
        <v>18205</v>
      </c>
      <c r="F21213" s="1" t="str">
        <f>LEFT(APL_Order_Book_rdl[[#This Row],[Cust Style No]],IFERROR(SEARCH("/",APL_Order_Book_rdl[[#This Row],[Cust Style No]])-1,LEN(APL_Order_Book_rdl[[#This Row],[Cust Style No]])))</f>
        <v>227972-132060-C04-CL0913F11B</v>
      </c>
      <c r="G212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13" s="1" t="str">
        <f t="shared" si="331"/>
        <v>-</v>
      </c>
      <c r="I21213" s="1" t="s">
        <v>11267</v>
      </c>
      <c r="J21213" t="s">
        <v>11268</v>
      </c>
      <c r="K21213" t="s">
        <v>109</v>
      </c>
      <c r="L21213" t="s">
        <v>18205</v>
      </c>
      <c r="M21213" t="s">
        <v>110</v>
      </c>
      <c r="N21213" t="s">
        <v>305</v>
      </c>
      <c r="O21213" s="17">
        <v>44741</v>
      </c>
      <c r="P21213">
        <v>318</v>
      </c>
      <c r="Q21213" s="1">
        <f>SUMIF(APL_Order_Book_rdl[PO::STY::NRF],APL_Order_Book_rdl[[#This Row],[PO::STY::NRF]],APL_Order_Book_rdl[FOB after discount])</f>
        <v>7.61</v>
      </c>
      <c r="R21213">
        <v>7.61</v>
      </c>
      <c r="S21213" t="s">
        <v>10430</v>
      </c>
    </row>
    <row r="21214" spans="1:19" x14ac:dyDescent="0.3">
      <c r="A21214" s="1" t="str">
        <f>APL_Order_Book_rdl[[#This Row],[VPO Number]]&amp;"::"&amp;APL_Order_Book_rdl[[#This Row],[STYLE]]</f>
        <v>5100301971::227972-132060-C04-CL0913F11B</v>
      </c>
      <c r="B21214" s="1" t="e">
        <f>APL_Order_Book_rdl[[#This Row],[VPO Number]]&amp;"::"&amp;APL_Order_Book_rdl[[#This Row],[STYLE2]]</f>
        <v>#VALUE!</v>
      </c>
      <c r="C21214" s="1" t="str">
        <f>APL_Order_Book_rdl[[#This Row],[PO::STY]]&amp;"::"&amp;APL_Order_Book_rdl[[#This Row],[NRF]]</f>
        <v>5100301971::227972-132060-C04-CL0913F11B::-</v>
      </c>
      <c r="D21214" s="1" t="e">
        <f>APL_Order_Book_rdl[[#This Row],[PO::STY2]]&amp;"::"&amp;APL_Order_Book_rdl[[#This Row],[NRF]]</f>
        <v>#VALUE!</v>
      </c>
      <c r="E21214" s="1" t="s">
        <v>11269</v>
      </c>
      <c r="F21214" s="1" t="str">
        <f>LEFT(APL_Order_Book_rdl[[#This Row],[Cust Style No]],IFERROR(SEARCH("/",APL_Order_Book_rdl[[#This Row],[Cust Style No]])-1,LEN(APL_Order_Book_rdl[[#This Row],[Cust Style No]])))</f>
        <v>227972-132060-C04-CL0913F11B</v>
      </c>
      <c r="G212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14" s="1" t="str">
        <f t="shared" si="331"/>
        <v>-</v>
      </c>
      <c r="I21214" s="1" t="s">
        <v>11267</v>
      </c>
      <c r="J21214" t="s">
        <v>11268</v>
      </c>
      <c r="K21214" t="s">
        <v>109</v>
      </c>
      <c r="L21214" t="s">
        <v>11269</v>
      </c>
      <c r="M21214" t="s">
        <v>249</v>
      </c>
      <c r="N21214" t="s">
        <v>11270</v>
      </c>
      <c r="O21214" s="17">
        <v>44741</v>
      </c>
      <c r="P21214">
        <v>2</v>
      </c>
      <c r="Q21214" s="1">
        <f>SUMIF(APL_Order_Book_rdl[PO::STY::NRF],APL_Order_Book_rdl[[#This Row],[PO::STY::NRF]],APL_Order_Book_rdl[FOB after discount])</f>
        <v>7.61</v>
      </c>
      <c r="R21214">
        <v>7.61</v>
      </c>
      <c r="S21214" t="s">
        <v>10430</v>
      </c>
    </row>
    <row r="21215" spans="1:19" x14ac:dyDescent="0.3">
      <c r="A21215" s="1" t="str">
        <f>APL_Order_Book_rdl[[#This Row],[VPO Number]]&amp;"::"&amp;APL_Order_Book_rdl[[#This Row],[STYLE]]</f>
        <v>TC 4::227972-132060-C04-CL0913F11B</v>
      </c>
      <c r="B21215" s="1" t="e">
        <f>APL_Order_Book_rdl[[#This Row],[VPO Number]]&amp;"::"&amp;APL_Order_Book_rdl[[#This Row],[STYLE2]]</f>
        <v>#VALUE!</v>
      </c>
      <c r="C21215" s="1" t="str">
        <f>APL_Order_Book_rdl[[#This Row],[PO::STY]]&amp;"::"&amp;APL_Order_Book_rdl[[#This Row],[NRF]]</f>
        <v>TC 4::227972-132060-C04-CL0913F11B::-</v>
      </c>
      <c r="D21215" s="1" t="e">
        <f>APL_Order_Book_rdl[[#This Row],[PO::STY2]]&amp;"::"&amp;APL_Order_Book_rdl[[#This Row],[NRF]]</f>
        <v>#VALUE!</v>
      </c>
      <c r="E21215" s="1" t="s">
        <v>4860</v>
      </c>
      <c r="F21215" s="1" t="str">
        <f>LEFT(APL_Order_Book_rdl[[#This Row],[Cust Style No]],IFERROR(SEARCH("/",APL_Order_Book_rdl[[#This Row],[Cust Style No]])-1,LEN(APL_Order_Book_rdl[[#This Row],[Cust Style No]])))</f>
        <v>227972-132060-C04-CL0913F11B</v>
      </c>
      <c r="G212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15" s="1" t="str">
        <f t="shared" si="331"/>
        <v>-</v>
      </c>
      <c r="I21215" s="1" t="s">
        <v>11267</v>
      </c>
      <c r="J21215" t="s">
        <v>11268</v>
      </c>
      <c r="K21215" t="s">
        <v>109</v>
      </c>
      <c r="L21215" t="s">
        <v>4860</v>
      </c>
      <c r="M21215" t="s">
        <v>110</v>
      </c>
      <c r="N21215" t="s">
        <v>6961</v>
      </c>
      <c r="O21215" s="17">
        <v>44741</v>
      </c>
      <c r="P21215">
        <v>4</v>
      </c>
      <c r="Q21215" s="1">
        <f>SUMIF(APL_Order_Book_rdl[PO::STY::NRF],APL_Order_Book_rdl[[#This Row],[PO::STY::NRF]],APL_Order_Book_rdl[FOB after discount])</f>
        <v>7.61</v>
      </c>
      <c r="R21215">
        <v>7.61</v>
      </c>
      <c r="S21215" t="s">
        <v>10430</v>
      </c>
    </row>
    <row r="21216" spans="1:19" x14ac:dyDescent="0.3">
      <c r="A21216" s="1" t="str">
        <f>APL_Order_Book_rdl[[#This Row],[VPO Number]]&amp;"::"&amp;APL_Order_Book_rdl[[#This Row],[STYLE]]</f>
        <v>5100307627::228913-11204641-C01-CL0726F11B</v>
      </c>
      <c r="B21216" s="1" t="e">
        <f>APL_Order_Book_rdl[[#This Row],[VPO Number]]&amp;"::"&amp;APL_Order_Book_rdl[[#This Row],[STYLE2]]</f>
        <v>#VALUE!</v>
      </c>
      <c r="C21216" s="1" t="str">
        <f>APL_Order_Book_rdl[[#This Row],[PO::STY]]&amp;"::"&amp;APL_Order_Book_rdl[[#This Row],[NRF]]</f>
        <v>5100307627::228913-11204641-C01-CL0726F11B::VS CHARCOAL HTR GREY 1NG2</v>
      </c>
      <c r="D21216" s="1" t="e">
        <f>APL_Order_Book_rdl[[#This Row],[PO::STY2]]&amp;"::"&amp;APL_Order_Book_rdl[[#This Row],[NRF]]</f>
        <v>#VALUE!</v>
      </c>
      <c r="E21216" s="1" t="s">
        <v>10145</v>
      </c>
      <c r="F21216" s="1" t="str">
        <f>LEFT(APL_Order_Book_rdl[[#This Row],[Cust Style No]],IFERROR(SEARCH("/",APL_Order_Book_rdl[[#This Row],[Cust Style No]])-1,LEN(APL_Order_Book_rdl[[#This Row],[Cust Style No]])))</f>
        <v>228913-11204641-C01-CL0726F11B</v>
      </c>
      <c r="G212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16" s="1" t="str">
        <f t="shared" si="331"/>
        <v>VS CHARCOAL HTR GREY 1NG2</v>
      </c>
      <c r="I21216" s="1" t="s">
        <v>10129</v>
      </c>
      <c r="J21216" t="s">
        <v>10079</v>
      </c>
      <c r="K21216" t="s">
        <v>330</v>
      </c>
      <c r="L21216" t="s">
        <v>10143</v>
      </c>
      <c r="M21216" t="s">
        <v>110</v>
      </c>
      <c r="N21216" t="s">
        <v>10146</v>
      </c>
      <c r="O21216" s="17">
        <v>44699</v>
      </c>
      <c r="P21216">
        <v>2870</v>
      </c>
      <c r="Q21216" s="1">
        <f>SUMIF(APL_Order_Book_rdl[PO::STY::NRF],APL_Order_Book_rdl[[#This Row],[PO::STY::NRF]],APL_Order_Book_rdl[FOB after discount])</f>
        <v>23.96</v>
      </c>
      <c r="R21216">
        <v>4.1900000000000004</v>
      </c>
      <c r="S21216" t="s">
        <v>10144</v>
      </c>
    </row>
    <row r="21217" spans="1:19" x14ac:dyDescent="0.3">
      <c r="A21217" s="1" t="str">
        <f>APL_Order_Book_rdl[[#This Row],[VPO Number]]&amp;"::"&amp;APL_Order_Book_rdl[[#This Row],[STYLE]]</f>
        <v>5100307627::228913-11204641-C01-CL0726F11B</v>
      </c>
      <c r="B21217" s="1" t="e">
        <f>APL_Order_Book_rdl[[#This Row],[VPO Number]]&amp;"::"&amp;APL_Order_Book_rdl[[#This Row],[STYLE2]]</f>
        <v>#VALUE!</v>
      </c>
      <c r="C21217" s="1" t="str">
        <f>APL_Order_Book_rdl[[#This Row],[PO::STY]]&amp;"::"&amp;APL_Order_Book_rdl[[#This Row],[NRF]]</f>
        <v>5100307627::228913-11204641-C01-CL0726F11B::VS CHARCOAL HTR GREY 1NG2</v>
      </c>
      <c r="D21217" s="1" t="e">
        <f>APL_Order_Book_rdl[[#This Row],[PO::STY2]]&amp;"::"&amp;APL_Order_Book_rdl[[#This Row],[NRF]]</f>
        <v>#VALUE!</v>
      </c>
      <c r="E21217" s="1" t="s">
        <v>10145</v>
      </c>
      <c r="F21217" s="1" t="str">
        <f>LEFT(APL_Order_Book_rdl[[#This Row],[Cust Style No]],IFERROR(SEARCH("/",APL_Order_Book_rdl[[#This Row],[Cust Style No]])-1,LEN(APL_Order_Book_rdl[[#This Row],[Cust Style No]])))</f>
        <v>228913-11204641-C01-CL0726F11B</v>
      </c>
      <c r="G212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17" s="1" t="str">
        <f t="shared" si="331"/>
        <v>VS CHARCOAL HTR GREY 1NG2</v>
      </c>
      <c r="I21217" s="1" t="s">
        <v>10129</v>
      </c>
      <c r="J21217" t="s">
        <v>10083</v>
      </c>
      <c r="K21217" t="s">
        <v>330</v>
      </c>
      <c r="L21217" t="s">
        <v>10143</v>
      </c>
      <c r="M21217" t="s">
        <v>110</v>
      </c>
      <c r="N21217" t="s">
        <v>9497</v>
      </c>
      <c r="O21217" s="17">
        <v>44699</v>
      </c>
      <c r="P21217">
        <v>2870</v>
      </c>
      <c r="Q21217" s="1">
        <f>SUMIF(APL_Order_Book_rdl[PO::STY::NRF],APL_Order_Book_rdl[[#This Row],[PO::STY::NRF]],APL_Order_Book_rdl[FOB after discount])</f>
        <v>23.96</v>
      </c>
      <c r="R21217">
        <v>7.79</v>
      </c>
      <c r="S21217" t="s">
        <v>10144</v>
      </c>
    </row>
    <row r="21218" spans="1:19" x14ac:dyDescent="0.3">
      <c r="A21218" s="1" t="str">
        <f>APL_Order_Book_rdl[[#This Row],[VPO Number]]&amp;"::"&amp;APL_Order_Book_rdl[[#This Row],[STYLE]]</f>
        <v>5100302579::227348-PK701BF15A-FA22-VSD-P5</v>
      </c>
      <c r="B21218" s="1" t="e">
        <f>APL_Order_Book_rdl[[#This Row],[VPO Number]]&amp;"::"&amp;APL_Order_Book_rdl[[#This Row],[STYLE2]]</f>
        <v>#VALUE!</v>
      </c>
      <c r="C21218" s="1" t="str">
        <f>APL_Order_Book_rdl[[#This Row],[PO::STY]]&amp;"::"&amp;APL_Order_Book_rdl[[#This Row],[NRF]]</f>
        <v>5100302579::227348-PK701BF15A-FA22-VSD-P5::TIE DYE</v>
      </c>
      <c r="D21218" s="1" t="e">
        <f>APL_Order_Book_rdl[[#This Row],[PO::STY2]]&amp;"::"&amp;APL_Order_Book_rdl[[#This Row],[NRF]]</f>
        <v>#VALUE!</v>
      </c>
      <c r="E21218" s="1" t="s">
        <v>26693</v>
      </c>
      <c r="F21218" s="1" t="str">
        <f>LEFT(APL_Order_Book_rdl[[#This Row],[Cust Style No]],IFERROR(SEARCH("/",APL_Order_Book_rdl[[#This Row],[Cust Style No]])-1,LEN(APL_Order_Book_rdl[[#This Row],[Cust Style No]])))</f>
        <v>227348-PK701BF15A-FA22-VSD-P5</v>
      </c>
      <c r="G212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18" s="1" t="str">
        <f t="shared" si="331"/>
        <v>TIE DYE</v>
      </c>
      <c r="I21218" s="1" t="s">
        <v>26692</v>
      </c>
      <c r="J21218" t="s">
        <v>15905</v>
      </c>
      <c r="K21218" t="s">
        <v>416</v>
      </c>
      <c r="L21218" t="s">
        <v>26693</v>
      </c>
      <c r="M21218" t="s">
        <v>107</v>
      </c>
      <c r="N21218" t="s">
        <v>215</v>
      </c>
      <c r="O21218" s="17">
        <v>44762</v>
      </c>
      <c r="P21218">
        <v>1359</v>
      </c>
      <c r="Q21218" s="1">
        <f>SUMIF(APL_Order_Book_rdl[PO::STY::NRF],APL_Order_Book_rdl[[#This Row],[PO::STY::NRF]],APL_Order_Book_rdl[FOB after discount])</f>
        <v>5.28</v>
      </c>
      <c r="R21218">
        <v>5.28</v>
      </c>
      <c r="S21218" t="s">
        <v>10562</v>
      </c>
    </row>
    <row r="21219" spans="1:19" x14ac:dyDescent="0.3">
      <c r="A21219" s="1" t="str">
        <f>APL_Order_Book_rdl[[#This Row],[VPO Number]]&amp;"::"&amp;APL_Order_Book_rdl[[#This Row],[STYLE]]</f>
        <v>5100296745::229186-138765-C04-CL0913F11B</v>
      </c>
      <c r="B21219" s="1" t="e">
        <f>APL_Order_Book_rdl[[#This Row],[VPO Number]]&amp;"::"&amp;APL_Order_Book_rdl[[#This Row],[STYLE2]]</f>
        <v>#VALUE!</v>
      </c>
      <c r="C21219" s="1" t="str">
        <f>APL_Order_Book_rdl[[#This Row],[PO::STY]]&amp;"::"&amp;APL_Order_Book_rdl[[#This Row],[NRF]]</f>
        <v>5100296745::229186-138765-C04-CL0913F11B::-</v>
      </c>
      <c r="D21219" s="1" t="e">
        <f>APL_Order_Book_rdl[[#This Row],[PO::STY2]]&amp;"::"&amp;APL_Order_Book_rdl[[#This Row],[NRF]]</f>
        <v>#VALUE!</v>
      </c>
      <c r="E21219" s="1" t="s">
        <v>26695</v>
      </c>
      <c r="F21219" s="1" t="str">
        <f>LEFT(APL_Order_Book_rdl[[#This Row],[Cust Style No]],IFERROR(SEARCH("/",APL_Order_Book_rdl[[#This Row],[Cust Style No]])-1,LEN(APL_Order_Book_rdl[[#This Row],[Cust Style No]])))</f>
        <v>229186-138765-C04-CL0913F11B</v>
      </c>
      <c r="G212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19" s="1" t="str">
        <f t="shared" si="331"/>
        <v>-</v>
      </c>
      <c r="I21219" s="1" t="s">
        <v>26694</v>
      </c>
      <c r="J21219" t="s">
        <v>11263</v>
      </c>
      <c r="K21219" t="s">
        <v>109</v>
      </c>
      <c r="L21219" t="s">
        <v>26695</v>
      </c>
      <c r="M21219" t="s">
        <v>70</v>
      </c>
      <c r="N21219" t="s">
        <v>111</v>
      </c>
      <c r="O21219" s="17">
        <v>44741</v>
      </c>
      <c r="P21219">
        <v>690</v>
      </c>
      <c r="Q21219" s="1">
        <f>SUMIF(APL_Order_Book_rdl[PO::STY::NRF],APL_Order_Book_rdl[[#This Row],[PO::STY::NRF]],APL_Order_Book_rdl[FOB after discount])</f>
        <v>7.31</v>
      </c>
      <c r="R21219">
        <v>7.31</v>
      </c>
      <c r="S21219" t="s">
        <v>15699</v>
      </c>
    </row>
    <row r="21220" spans="1:19" x14ac:dyDescent="0.3">
      <c r="A21220" s="1" t="str">
        <f>APL_Order_Book_rdl[[#This Row],[VPO Number]]&amp;"::"&amp;APL_Order_Book_rdl[[#This Row],[STYLE]]</f>
        <v>5100298448::229186-138765-C04-CL0913F11B</v>
      </c>
      <c r="B21220" s="1" t="e">
        <f>APL_Order_Book_rdl[[#This Row],[VPO Number]]&amp;"::"&amp;APL_Order_Book_rdl[[#This Row],[STYLE2]]</f>
        <v>#VALUE!</v>
      </c>
      <c r="C21220" s="1" t="str">
        <f>APL_Order_Book_rdl[[#This Row],[PO::STY]]&amp;"::"&amp;APL_Order_Book_rdl[[#This Row],[NRF]]</f>
        <v>5100298448::229186-138765-C04-CL0913F11B::-</v>
      </c>
      <c r="D21220" s="1" t="e">
        <f>APL_Order_Book_rdl[[#This Row],[PO::STY2]]&amp;"::"&amp;APL_Order_Book_rdl[[#This Row],[NRF]]</f>
        <v>#VALUE!</v>
      </c>
      <c r="E21220" s="1" t="s">
        <v>26696</v>
      </c>
      <c r="F21220" s="1" t="str">
        <f>LEFT(APL_Order_Book_rdl[[#This Row],[Cust Style No]],IFERROR(SEARCH("/",APL_Order_Book_rdl[[#This Row],[Cust Style No]])-1,LEN(APL_Order_Book_rdl[[#This Row],[Cust Style No]])))</f>
        <v>229186-138765-C04-CL0913F11B</v>
      </c>
      <c r="G212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20" s="1" t="str">
        <f t="shared" si="331"/>
        <v>-</v>
      </c>
      <c r="I21220" s="1" t="s">
        <v>26694</v>
      </c>
      <c r="J21220" t="s">
        <v>11263</v>
      </c>
      <c r="K21220" t="s">
        <v>109</v>
      </c>
      <c r="L21220" t="s">
        <v>26696</v>
      </c>
      <c r="M21220" t="s">
        <v>110</v>
      </c>
      <c r="N21220" t="s">
        <v>645</v>
      </c>
      <c r="O21220" s="17">
        <v>44741</v>
      </c>
      <c r="P21220">
        <v>347</v>
      </c>
      <c r="Q21220" s="1">
        <f>SUMIF(APL_Order_Book_rdl[PO::STY::NRF],APL_Order_Book_rdl[[#This Row],[PO::STY::NRF]],APL_Order_Book_rdl[FOB after discount])</f>
        <v>7.31</v>
      </c>
      <c r="R21220">
        <v>7.31</v>
      </c>
      <c r="S21220" t="s">
        <v>15699</v>
      </c>
    </row>
    <row r="21221" spans="1:19" x14ac:dyDescent="0.3">
      <c r="A21221" s="1" t="str">
        <f>APL_Order_Book_rdl[[#This Row],[VPO Number]]&amp;"::"&amp;APL_Order_Book_rdl[[#This Row],[STYLE]]</f>
        <v>5100301970::229186-138765-C04-CL0913F11B</v>
      </c>
      <c r="B21221" s="1" t="e">
        <f>APL_Order_Book_rdl[[#This Row],[VPO Number]]&amp;"::"&amp;APL_Order_Book_rdl[[#This Row],[STYLE2]]</f>
        <v>#VALUE!</v>
      </c>
      <c r="C21221" s="1" t="str">
        <f>APL_Order_Book_rdl[[#This Row],[PO::STY]]&amp;"::"&amp;APL_Order_Book_rdl[[#This Row],[NRF]]</f>
        <v>5100301970::229186-138765-C04-CL0913F11B::-</v>
      </c>
      <c r="D21221" s="1" t="e">
        <f>APL_Order_Book_rdl[[#This Row],[PO::STY2]]&amp;"::"&amp;APL_Order_Book_rdl[[#This Row],[NRF]]</f>
        <v>#VALUE!</v>
      </c>
      <c r="E21221" s="1" t="s">
        <v>26697</v>
      </c>
      <c r="F21221" s="1" t="str">
        <f>LEFT(APL_Order_Book_rdl[[#This Row],[Cust Style No]],IFERROR(SEARCH("/",APL_Order_Book_rdl[[#This Row],[Cust Style No]])-1,LEN(APL_Order_Book_rdl[[#This Row],[Cust Style No]])))</f>
        <v>229186-138765-C04-CL0913F11B</v>
      </c>
      <c r="G212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21" s="1" t="str">
        <f t="shared" si="331"/>
        <v>-</v>
      </c>
      <c r="I21221" s="1" t="s">
        <v>26694</v>
      </c>
      <c r="J21221" t="s">
        <v>11263</v>
      </c>
      <c r="K21221" t="s">
        <v>109</v>
      </c>
      <c r="L21221" t="s">
        <v>26697</v>
      </c>
      <c r="M21221" t="s">
        <v>249</v>
      </c>
      <c r="N21221" t="s">
        <v>26698</v>
      </c>
      <c r="O21221" s="17">
        <v>44741</v>
      </c>
      <c r="P21221">
        <v>2</v>
      </c>
      <c r="Q21221" s="1">
        <f>SUMIF(APL_Order_Book_rdl[PO::STY::NRF],APL_Order_Book_rdl[[#This Row],[PO::STY::NRF]],APL_Order_Book_rdl[FOB after discount])</f>
        <v>7.31</v>
      </c>
      <c r="R21221">
        <v>7.31</v>
      </c>
      <c r="S21221" t="s">
        <v>15699</v>
      </c>
    </row>
    <row r="21222" spans="1:19" x14ac:dyDescent="0.3">
      <c r="A21222" s="1" t="str">
        <f>APL_Order_Book_rdl[[#This Row],[VPO Number]]&amp;"::"&amp;APL_Order_Book_rdl[[#This Row],[STYLE]]</f>
        <v>5100301917::227653-11199489-M1A-MFFAL00CH6</v>
      </c>
      <c r="B21222" s="1" t="e">
        <f>APL_Order_Book_rdl[[#This Row],[VPO Number]]&amp;"::"&amp;APL_Order_Book_rdl[[#This Row],[STYLE2]]</f>
        <v>#VALUE!</v>
      </c>
      <c r="C21222" s="1" t="str">
        <f>APL_Order_Book_rdl[[#This Row],[PO::STY]]&amp;"::"&amp;APL_Order_Book_rdl[[#This Row],[NRF]]</f>
        <v>5100301917::227653-11199489-M1A-MFFAL00CH6::BTM</v>
      </c>
      <c r="D21222" s="1" t="e">
        <f>APL_Order_Book_rdl[[#This Row],[PO::STY2]]&amp;"::"&amp;APL_Order_Book_rdl[[#This Row],[NRF]]</f>
        <v>#VALUE!</v>
      </c>
      <c r="E21222" s="1" t="s">
        <v>11271</v>
      </c>
      <c r="F21222" s="1" t="str">
        <f>LEFT(APL_Order_Book_rdl[[#This Row],[Cust Style No]],IFERROR(SEARCH("/",APL_Order_Book_rdl[[#This Row],[Cust Style No]])-1,LEN(APL_Order_Book_rdl[[#This Row],[Cust Style No]])))</f>
        <v>227653-11199489-M1A-MFFAL00CH6</v>
      </c>
      <c r="G212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22" s="1" t="str">
        <f t="shared" si="331"/>
        <v>BTM</v>
      </c>
      <c r="I21222" s="1" t="s">
        <v>11272</v>
      </c>
      <c r="J21222" t="s">
        <v>10226</v>
      </c>
      <c r="K21222" t="s">
        <v>102</v>
      </c>
      <c r="L21222" t="s">
        <v>11271</v>
      </c>
      <c r="M21222" t="s">
        <v>70</v>
      </c>
      <c r="N21222" t="s">
        <v>6376</v>
      </c>
      <c r="O21222" s="17">
        <v>44706</v>
      </c>
      <c r="P21222">
        <v>1837</v>
      </c>
      <c r="Q21222" s="1">
        <f>SUMIF(APL_Order_Book_rdl[PO::STY::NRF],APL_Order_Book_rdl[[#This Row],[PO::STY::NRF]],APL_Order_Book_rdl[FOB after discount])</f>
        <v>10.270000000000001</v>
      </c>
      <c r="R21222">
        <v>2.5</v>
      </c>
      <c r="S21222" t="s">
        <v>10298</v>
      </c>
    </row>
    <row r="21223" spans="1:19" x14ac:dyDescent="0.3">
      <c r="A21223" s="1" t="str">
        <f>APL_Order_Book_rdl[[#This Row],[VPO Number]]&amp;"::"&amp;APL_Order_Book_rdl[[#This Row],[STYLE]]</f>
        <v>5100301917::227653-11199489-M1A-MFFAL00CH6</v>
      </c>
      <c r="B21223" s="1" t="e">
        <f>APL_Order_Book_rdl[[#This Row],[VPO Number]]&amp;"::"&amp;APL_Order_Book_rdl[[#This Row],[STYLE2]]</f>
        <v>#VALUE!</v>
      </c>
      <c r="C21223" s="1" t="str">
        <f>APL_Order_Book_rdl[[#This Row],[PO::STY]]&amp;"::"&amp;APL_Order_Book_rdl[[#This Row],[NRF]]</f>
        <v>5100301917::227653-11199489-M1A-MFFAL00CH6::BTM</v>
      </c>
      <c r="D21223" s="1" t="e">
        <f>APL_Order_Book_rdl[[#This Row],[PO::STY2]]&amp;"::"&amp;APL_Order_Book_rdl[[#This Row],[NRF]]</f>
        <v>#VALUE!</v>
      </c>
      <c r="E21223" s="1" t="s">
        <v>11271</v>
      </c>
      <c r="F21223" s="1" t="str">
        <f>LEFT(APL_Order_Book_rdl[[#This Row],[Cust Style No]],IFERROR(SEARCH("/",APL_Order_Book_rdl[[#This Row],[Cust Style No]])-1,LEN(APL_Order_Book_rdl[[#This Row],[Cust Style No]])))</f>
        <v>227653-11199489-M1A-MFFAL00CH6</v>
      </c>
      <c r="G212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23" s="1" t="str">
        <f t="shared" si="331"/>
        <v>BTM</v>
      </c>
      <c r="I21223" s="1" t="s">
        <v>11272</v>
      </c>
      <c r="J21223" t="s">
        <v>10228</v>
      </c>
      <c r="K21223" t="s">
        <v>102</v>
      </c>
      <c r="L21223" t="s">
        <v>11271</v>
      </c>
      <c r="M21223" t="s">
        <v>70</v>
      </c>
      <c r="N21223" t="s">
        <v>6376</v>
      </c>
      <c r="O21223" s="17">
        <v>44706</v>
      </c>
      <c r="P21223">
        <v>131</v>
      </c>
      <c r="Q21223" s="1">
        <f>SUMIF(APL_Order_Book_rdl[PO::STY::NRF],APL_Order_Book_rdl[[#This Row],[PO::STY::NRF]],APL_Order_Book_rdl[FOB after discount])</f>
        <v>10.270000000000001</v>
      </c>
      <c r="R21223">
        <v>2.4500000000000002</v>
      </c>
      <c r="S21223" t="s">
        <v>10298</v>
      </c>
    </row>
    <row r="21224" spans="1:19" x14ac:dyDescent="0.3">
      <c r="A21224" s="1" t="str">
        <f>APL_Order_Book_rdl[[#This Row],[VPO Number]]&amp;"::"&amp;APL_Order_Book_rdl[[#This Row],[STYLE]]</f>
        <v>5100301917::227653-11199489-M1A-MFFAL00CH6</v>
      </c>
      <c r="B21224" s="1" t="e">
        <f>APL_Order_Book_rdl[[#This Row],[VPO Number]]&amp;"::"&amp;APL_Order_Book_rdl[[#This Row],[STYLE2]]</f>
        <v>#VALUE!</v>
      </c>
      <c r="C21224" s="1" t="str">
        <f>APL_Order_Book_rdl[[#This Row],[PO::STY]]&amp;"::"&amp;APL_Order_Book_rdl[[#This Row],[NRF]]</f>
        <v>5100301917::227653-11199489-M1A-MFFAL00CH6::BTM</v>
      </c>
      <c r="D21224" s="1" t="e">
        <f>APL_Order_Book_rdl[[#This Row],[PO::STY2]]&amp;"::"&amp;APL_Order_Book_rdl[[#This Row],[NRF]]</f>
        <v>#VALUE!</v>
      </c>
      <c r="E21224" s="1" t="s">
        <v>11271</v>
      </c>
      <c r="F21224" s="1" t="str">
        <f>LEFT(APL_Order_Book_rdl[[#This Row],[Cust Style No]],IFERROR(SEARCH("/",APL_Order_Book_rdl[[#This Row],[Cust Style No]])-1,LEN(APL_Order_Book_rdl[[#This Row],[Cust Style No]])))</f>
        <v>227653-11199489-M1A-MFFAL00CH6</v>
      </c>
      <c r="G212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24" s="1" t="str">
        <f t="shared" si="331"/>
        <v>BTM</v>
      </c>
      <c r="I21224" s="1" t="s">
        <v>11272</v>
      </c>
      <c r="J21224" t="s">
        <v>10301</v>
      </c>
      <c r="K21224" t="s">
        <v>102</v>
      </c>
      <c r="L21224" t="s">
        <v>11271</v>
      </c>
      <c r="M21224" t="s">
        <v>70</v>
      </c>
      <c r="N21224" t="s">
        <v>6376</v>
      </c>
      <c r="O21224" s="17">
        <v>44706</v>
      </c>
      <c r="P21224">
        <v>589</v>
      </c>
      <c r="Q21224" s="1">
        <f>SUMIF(APL_Order_Book_rdl[PO::STY::NRF],APL_Order_Book_rdl[[#This Row],[PO::STY::NRF]],APL_Order_Book_rdl[FOB after discount])</f>
        <v>10.270000000000001</v>
      </c>
      <c r="R21224">
        <v>2.85</v>
      </c>
      <c r="S21224" t="s">
        <v>10298</v>
      </c>
    </row>
    <row r="21225" spans="1:19" x14ac:dyDescent="0.3">
      <c r="A21225" s="1" t="str">
        <f>APL_Order_Book_rdl[[#This Row],[VPO Number]]&amp;"::"&amp;APL_Order_Book_rdl[[#This Row],[STYLE]]</f>
        <v>5100301917::227653-11199489-M1A-MFFAL00CH6</v>
      </c>
      <c r="B21225" s="1" t="e">
        <f>APL_Order_Book_rdl[[#This Row],[VPO Number]]&amp;"::"&amp;APL_Order_Book_rdl[[#This Row],[STYLE2]]</f>
        <v>#VALUE!</v>
      </c>
      <c r="C21225" s="1" t="str">
        <f>APL_Order_Book_rdl[[#This Row],[PO::STY]]&amp;"::"&amp;APL_Order_Book_rdl[[#This Row],[NRF]]</f>
        <v>5100301917::227653-11199489-M1A-MFFAL00CH6::BTM</v>
      </c>
      <c r="D21225" s="1" t="e">
        <f>APL_Order_Book_rdl[[#This Row],[PO::STY2]]&amp;"::"&amp;APL_Order_Book_rdl[[#This Row],[NRF]]</f>
        <v>#VALUE!</v>
      </c>
      <c r="E21225" s="1" t="s">
        <v>11271</v>
      </c>
      <c r="F21225" s="1" t="str">
        <f>LEFT(APL_Order_Book_rdl[[#This Row],[Cust Style No]],IFERROR(SEARCH("/",APL_Order_Book_rdl[[#This Row],[Cust Style No]])-1,LEN(APL_Order_Book_rdl[[#This Row],[Cust Style No]])))</f>
        <v>227653-11199489-M1A-MFFAL00CH6</v>
      </c>
      <c r="G212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25" s="1" t="str">
        <f t="shared" si="331"/>
        <v>BTM</v>
      </c>
      <c r="I21225" s="1" t="s">
        <v>11272</v>
      </c>
      <c r="J21225" t="s">
        <v>10218</v>
      </c>
      <c r="K21225" t="s">
        <v>102</v>
      </c>
      <c r="L21225" t="s">
        <v>11271</v>
      </c>
      <c r="M21225" t="s">
        <v>70</v>
      </c>
      <c r="N21225" t="s">
        <v>6376</v>
      </c>
      <c r="O21225" s="17">
        <v>44706</v>
      </c>
      <c r="P21225">
        <v>789</v>
      </c>
      <c r="Q21225" s="1">
        <f>SUMIF(APL_Order_Book_rdl[PO::STY::NRF],APL_Order_Book_rdl[[#This Row],[PO::STY::NRF]],APL_Order_Book_rdl[FOB after discount])</f>
        <v>10.270000000000001</v>
      </c>
      <c r="R21225">
        <v>2.4700000000000002</v>
      </c>
      <c r="S21225" t="s">
        <v>10298</v>
      </c>
    </row>
    <row r="21226" spans="1:19" x14ac:dyDescent="0.3">
      <c r="A21226" s="1" t="str">
        <f>APL_Order_Book_rdl[[#This Row],[VPO Number]]&amp;"::"&amp;APL_Order_Book_rdl[[#This Row],[STYLE]]</f>
        <v>5100301917::227653-11199489-M1A-MFFAL00CH6</v>
      </c>
      <c r="B21226" s="1" t="e">
        <f>APL_Order_Book_rdl[[#This Row],[VPO Number]]&amp;"::"&amp;APL_Order_Book_rdl[[#This Row],[STYLE2]]</f>
        <v>#VALUE!</v>
      </c>
      <c r="C21226" s="1" t="str">
        <f>APL_Order_Book_rdl[[#This Row],[PO::STY]]&amp;"::"&amp;APL_Order_Book_rdl[[#This Row],[NRF]]</f>
        <v>5100301917::227653-11199489-M1A-MFFAL00CH6::TOP</v>
      </c>
      <c r="D21226" s="1" t="e">
        <f>APL_Order_Book_rdl[[#This Row],[PO::STY2]]&amp;"::"&amp;APL_Order_Book_rdl[[#This Row],[NRF]]</f>
        <v>#VALUE!</v>
      </c>
      <c r="E21226" s="1" t="s">
        <v>11271</v>
      </c>
      <c r="F21226" s="1" t="str">
        <f>LEFT(APL_Order_Book_rdl[[#This Row],[Cust Style No]],IFERROR(SEARCH("/",APL_Order_Book_rdl[[#This Row],[Cust Style No]])-1,LEN(APL_Order_Book_rdl[[#This Row],[Cust Style No]])))</f>
        <v>227653-11199489-M1A-MFFAL00CH6</v>
      </c>
      <c r="G212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26" s="1" t="str">
        <f t="shared" si="331"/>
        <v>TOP</v>
      </c>
      <c r="I21226" s="1" t="s">
        <v>11272</v>
      </c>
      <c r="J21226" t="s">
        <v>10220</v>
      </c>
      <c r="K21226" t="s">
        <v>102</v>
      </c>
      <c r="L21226" t="s">
        <v>11271</v>
      </c>
      <c r="M21226" t="s">
        <v>70</v>
      </c>
      <c r="N21226" t="s">
        <v>10221</v>
      </c>
      <c r="O21226" s="17">
        <v>44706</v>
      </c>
      <c r="P21226">
        <v>589</v>
      </c>
      <c r="Q21226" s="1">
        <f>SUMIF(APL_Order_Book_rdl[PO::STY::NRF],APL_Order_Book_rdl[[#This Row],[PO::STY::NRF]],APL_Order_Book_rdl[FOB after discount])</f>
        <v>19.079999999999998</v>
      </c>
      <c r="R21226">
        <v>5.3</v>
      </c>
      <c r="S21226" t="s">
        <v>10298</v>
      </c>
    </row>
    <row r="21227" spans="1:19" x14ac:dyDescent="0.3">
      <c r="A21227" s="1" t="str">
        <f>APL_Order_Book_rdl[[#This Row],[VPO Number]]&amp;"::"&amp;APL_Order_Book_rdl[[#This Row],[STYLE]]</f>
        <v>5100301917::227653-11199489-M1A-MFFAL00CH6</v>
      </c>
      <c r="B21227" s="1" t="e">
        <f>APL_Order_Book_rdl[[#This Row],[VPO Number]]&amp;"::"&amp;APL_Order_Book_rdl[[#This Row],[STYLE2]]</f>
        <v>#VALUE!</v>
      </c>
      <c r="C21227" s="1" t="str">
        <f>APL_Order_Book_rdl[[#This Row],[PO::STY]]&amp;"::"&amp;APL_Order_Book_rdl[[#This Row],[NRF]]</f>
        <v>5100301917::227653-11199489-M1A-MFFAL00CH6::TOP</v>
      </c>
      <c r="D21227" s="1" t="e">
        <f>APL_Order_Book_rdl[[#This Row],[PO::STY2]]&amp;"::"&amp;APL_Order_Book_rdl[[#This Row],[NRF]]</f>
        <v>#VALUE!</v>
      </c>
      <c r="E21227" s="1" t="s">
        <v>11271</v>
      </c>
      <c r="F21227" s="1" t="str">
        <f>LEFT(APL_Order_Book_rdl[[#This Row],[Cust Style No]],IFERROR(SEARCH("/",APL_Order_Book_rdl[[#This Row],[Cust Style No]])-1,LEN(APL_Order_Book_rdl[[#This Row],[Cust Style No]])))</f>
        <v>227653-11199489-M1A-MFFAL00CH6</v>
      </c>
      <c r="G212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27" s="1" t="str">
        <f t="shared" si="331"/>
        <v>TOP</v>
      </c>
      <c r="I21227" s="1" t="s">
        <v>11272</v>
      </c>
      <c r="J21227" t="s">
        <v>10222</v>
      </c>
      <c r="K21227" t="s">
        <v>102</v>
      </c>
      <c r="L21227" t="s">
        <v>11271</v>
      </c>
      <c r="M21227" t="s">
        <v>70</v>
      </c>
      <c r="N21227" t="s">
        <v>2109</v>
      </c>
      <c r="O21227" s="17">
        <v>44706</v>
      </c>
      <c r="P21227">
        <v>789</v>
      </c>
      <c r="Q21227" s="1">
        <f>SUMIF(APL_Order_Book_rdl[PO::STY::NRF],APL_Order_Book_rdl[[#This Row],[PO::STY::NRF]],APL_Order_Book_rdl[FOB after discount])</f>
        <v>19.079999999999998</v>
      </c>
      <c r="R21227">
        <v>4.5999999999999996</v>
      </c>
      <c r="S21227" t="s">
        <v>10298</v>
      </c>
    </row>
    <row r="21228" spans="1:19" x14ac:dyDescent="0.3">
      <c r="A21228" s="1" t="str">
        <f>APL_Order_Book_rdl[[#This Row],[VPO Number]]&amp;"::"&amp;APL_Order_Book_rdl[[#This Row],[STYLE]]</f>
        <v>5100301917::227653-11199489-M1A-MFFAL00CH6</v>
      </c>
      <c r="B21228" s="1" t="e">
        <f>APL_Order_Book_rdl[[#This Row],[VPO Number]]&amp;"::"&amp;APL_Order_Book_rdl[[#This Row],[STYLE2]]</f>
        <v>#VALUE!</v>
      </c>
      <c r="C21228" s="1" t="str">
        <f>APL_Order_Book_rdl[[#This Row],[PO::STY]]&amp;"::"&amp;APL_Order_Book_rdl[[#This Row],[NRF]]</f>
        <v>5100301917::227653-11199489-M1A-MFFAL00CH6::TOP</v>
      </c>
      <c r="D21228" s="1" t="e">
        <f>APL_Order_Book_rdl[[#This Row],[PO::STY2]]&amp;"::"&amp;APL_Order_Book_rdl[[#This Row],[NRF]]</f>
        <v>#VALUE!</v>
      </c>
      <c r="E21228" s="1" t="s">
        <v>11271</v>
      </c>
      <c r="F21228" s="1" t="str">
        <f>LEFT(APL_Order_Book_rdl[[#This Row],[Cust Style No]],IFERROR(SEARCH("/",APL_Order_Book_rdl[[#This Row],[Cust Style No]])-1,LEN(APL_Order_Book_rdl[[#This Row],[Cust Style No]])))</f>
        <v>227653-11199489-M1A-MFFAL00CH6</v>
      </c>
      <c r="G212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28" s="1" t="str">
        <f t="shared" si="331"/>
        <v>TOP</v>
      </c>
      <c r="I21228" s="1" t="s">
        <v>11272</v>
      </c>
      <c r="J21228" t="s">
        <v>10223</v>
      </c>
      <c r="K21228" t="s">
        <v>102</v>
      </c>
      <c r="L21228" t="s">
        <v>11271</v>
      </c>
      <c r="M21228" t="s">
        <v>70</v>
      </c>
      <c r="N21228" t="s">
        <v>2109</v>
      </c>
      <c r="O21228" s="17">
        <v>44706</v>
      </c>
      <c r="P21228">
        <v>1837</v>
      </c>
      <c r="Q21228" s="1">
        <f>SUMIF(APL_Order_Book_rdl[PO::STY::NRF],APL_Order_Book_rdl[[#This Row],[PO::STY::NRF]],APL_Order_Book_rdl[FOB after discount])</f>
        <v>19.079999999999998</v>
      </c>
      <c r="R21228">
        <v>4.63</v>
      </c>
      <c r="S21228" t="s">
        <v>10298</v>
      </c>
    </row>
    <row r="21229" spans="1:19" x14ac:dyDescent="0.3">
      <c r="A21229" s="1" t="str">
        <f>APL_Order_Book_rdl[[#This Row],[VPO Number]]&amp;"::"&amp;APL_Order_Book_rdl[[#This Row],[STYLE]]</f>
        <v>5100301917::227653-11199489-M1A-MFFAL00CH6</v>
      </c>
      <c r="B21229" s="1" t="e">
        <f>APL_Order_Book_rdl[[#This Row],[VPO Number]]&amp;"::"&amp;APL_Order_Book_rdl[[#This Row],[STYLE2]]</f>
        <v>#VALUE!</v>
      </c>
      <c r="C21229" s="1" t="str">
        <f>APL_Order_Book_rdl[[#This Row],[PO::STY]]&amp;"::"&amp;APL_Order_Book_rdl[[#This Row],[NRF]]</f>
        <v>5100301917::227653-11199489-M1A-MFFAL00CH6::TOP</v>
      </c>
      <c r="D21229" s="1" t="e">
        <f>APL_Order_Book_rdl[[#This Row],[PO::STY2]]&amp;"::"&amp;APL_Order_Book_rdl[[#This Row],[NRF]]</f>
        <v>#VALUE!</v>
      </c>
      <c r="E21229" s="1" t="s">
        <v>11271</v>
      </c>
      <c r="F21229" s="1" t="str">
        <f>LEFT(APL_Order_Book_rdl[[#This Row],[Cust Style No]],IFERROR(SEARCH("/",APL_Order_Book_rdl[[#This Row],[Cust Style No]])-1,LEN(APL_Order_Book_rdl[[#This Row],[Cust Style No]])))</f>
        <v>227653-11199489-M1A-MFFAL00CH6</v>
      </c>
      <c r="G212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29" s="1" t="str">
        <f t="shared" si="331"/>
        <v>TOP</v>
      </c>
      <c r="I21229" s="1" t="s">
        <v>11272</v>
      </c>
      <c r="J21229" t="s">
        <v>10224</v>
      </c>
      <c r="K21229" t="s">
        <v>102</v>
      </c>
      <c r="L21229" t="s">
        <v>11271</v>
      </c>
      <c r="M21229" t="s">
        <v>70</v>
      </c>
      <c r="N21229" t="s">
        <v>2109</v>
      </c>
      <c r="O21229" s="17">
        <v>44706</v>
      </c>
      <c r="P21229">
        <v>131</v>
      </c>
      <c r="Q21229" s="1">
        <f>SUMIF(APL_Order_Book_rdl[PO::STY::NRF],APL_Order_Book_rdl[[#This Row],[PO::STY::NRF]],APL_Order_Book_rdl[FOB after discount])</f>
        <v>19.079999999999998</v>
      </c>
      <c r="R21229">
        <v>4.55</v>
      </c>
      <c r="S21229" t="s">
        <v>10298</v>
      </c>
    </row>
    <row r="21230" spans="1:19" x14ac:dyDescent="0.3">
      <c r="A21230" s="1" t="str">
        <f>APL_Order_Book_rdl[[#This Row],[VPO Number]]&amp;"::"&amp;APL_Order_Book_rdl[[#This Row],[STYLE]]</f>
        <v>5100301911::229328-148349-C11-CLSUM00CH5</v>
      </c>
      <c r="B21230" s="1" t="e">
        <f>APL_Order_Book_rdl[[#This Row],[VPO Number]]&amp;"::"&amp;APL_Order_Book_rdl[[#This Row],[STYLE2]]</f>
        <v>#VALUE!</v>
      </c>
      <c r="C21230" s="1" t="str">
        <f>APL_Order_Book_rdl[[#This Row],[PO::STY]]&amp;"::"&amp;APL_Order_Book_rdl[[#This Row],[NRF]]</f>
        <v>5100301911::229328-148349-C11-CLSUM00CH5::66 34Y5</v>
      </c>
      <c r="D21230" s="1" t="e">
        <f>APL_Order_Book_rdl[[#This Row],[PO::STY2]]&amp;"::"&amp;APL_Order_Book_rdl[[#This Row],[NRF]]</f>
        <v>#VALUE!</v>
      </c>
      <c r="E21230" s="1" t="s">
        <v>15906</v>
      </c>
      <c r="F21230" s="1" t="str">
        <f>LEFT(APL_Order_Book_rdl[[#This Row],[Cust Style No]],IFERROR(SEARCH("/",APL_Order_Book_rdl[[#This Row],[Cust Style No]])-1,LEN(APL_Order_Book_rdl[[#This Row],[Cust Style No]])))</f>
        <v>229328-148349-C11-CLSUM00CH5</v>
      </c>
      <c r="G212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30" s="1" t="str">
        <f t="shared" si="331"/>
        <v>66 34Y5</v>
      </c>
      <c r="I21230" s="1" t="s">
        <v>15485</v>
      </c>
      <c r="J21230" t="s">
        <v>15486</v>
      </c>
      <c r="K21230" t="s">
        <v>102</v>
      </c>
      <c r="L21230" t="s">
        <v>15906</v>
      </c>
      <c r="M21230" t="s">
        <v>110</v>
      </c>
      <c r="N21230" t="s">
        <v>159</v>
      </c>
      <c r="O21230" s="17">
        <v>44694</v>
      </c>
      <c r="P21230">
        <v>1000</v>
      </c>
      <c r="Q21230" s="1">
        <f>SUMIF(APL_Order_Book_rdl[PO::STY::NRF],APL_Order_Book_rdl[[#This Row],[PO::STY::NRF]],APL_Order_Book_rdl[FOB after discount])</f>
        <v>12.83</v>
      </c>
      <c r="R21230">
        <v>12.83</v>
      </c>
      <c r="S21230" t="s">
        <v>15488</v>
      </c>
    </row>
    <row r="21231" spans="1:19" x14ac:dyDescent="0.3">
      <c r="A21231" s="1" t="str">
        <f>APL_Order_Book_rdl[[#This Row],[VPO Number]]&amp;"::"&amp;APL_Order_Book_rdl[[#This Row],[STYLE]]</f>
        <v>5100301912::229328-148349-C11-CLSUM00CH5</v>
      </c>
      <c r="B21231" s="1" t="e">
        <f>APL_Order_Book_rdl[[#This Row],[VPO Number]]&amp;"::"&amp;APL_Order_Book_rdl[[#This Row],[STYLE2]]</f>
        <v>#VALUE!</v>
      </c>
      <c r="C21231" s="1" t="str">
        <f>APL_Order_Book_rdl[[#This Row],[PO::STY]]&amp;"::"&amp;APL_Order_Book_rdl[[#This Row],[NRF]]</f>
        <v>5100301912::229328-148349-C11-CLSUM00CH5::66 34Y5</v>
      </c>
      <c r="D21231" s="1" t="e">
        <f>APL_Order_Book_rdl[[#This Row],[PO::STY2]]&amp;"::"&amp;APL_Order_Book_rdl[[#This Row],[NRF]]</f>
        <v>#VALUE!</v>
      </c>
      <c r="E21231" s="1" t="s">
        <v>15907</v>
      </c>
      <c r="F21231" s="1" t="str">
        <f>LEFT(APL_Order_Book_rdl[[#This Row],[Cust Style No]],IFERROR(SEARCH("/",APL_Order_Book_rdl[[#This Row],[Cust Style No]])-1,LEN(APL_Order_Book_rdl[[#This Row],[Cust Style No]])))</f>
        <v>229328-148349-C11-CLSUM00CH5</v>
      </c>
      <c r="G212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31" s="1" t="str">
        <f t="shared" si="331"/>
        <v>66 34Y5</v>
      </c>
      <c r="I21231" s="1" t="s">
        <v>15485</v>
      </c>
      <c r="J21231" t="s">
        <v>15486</v>
      </c>
      <c r="K21231" t="s">
        <v>102</v>
      </c>
      <c r="L21231" t="s">
        <v>15907</v>
      </c>
      <c r="M21231" t="s">
        <v>110</v>
      </c>
      <c r="N21231" t="s">
        <v>161</v>
      </c>
      <c r="O21231" s="17">
        <v>44694</v>
      </c>
      <c r="P21231">
        <v>1510</v>
      </c>
      <c r="Q21231" s="1">
        <f>SUMIF(APL_Order_Book_rdl[PO::STY::NRF],APL_Order_Book_rdl[[#This Row],[PO::STY::NRF]],APL_Order_Book_rdl[FOB after discount])</f>
        <v>12.83</v>
      </c>
      <c r="R21231">
        <v>12.83</v>
      </c>
      <c r="S21231" t="s">
        <v>15488</v>
      </c>
    </row>
    <row r="21232" spans="1:19" x14ac:dyDescent="0.3">
      <c r="A21232" s="1" t="str">
        <f>APL_Order_Book_rdl[[#This Row],[VPO Number]]&amp;"::"&amp;APL_Order_Book_rdl[[#This Row],[STYLE]]</f>
        <v>5100298611::228501-PG729FS9WB-VSS</v>
      </c>
      <c r="B21232" s="1" t="e">
        <f>APL_Order_Book_rdl[[#This Row],[VPO Number]]&amp;"::"&amp;APL_Order_Book_rdl[[#This Row],[STYLE2]]</f>
        <v>#VALUE!</v>
      </c>
      <c r="C21232" s="1" t="str">
        <f>APL_Order_Book_rdl[[#This Row],[PO::STY]]&amp;"::"&amp;APL_Order_Book_rdl[[#This Row],[NRF]]</f>
        <v>5100298611::228501-PG729FS9WB-VSS::1</v>
      </c>
      <c r="D21232" s="1" t="e">
        <f>APL_Order_Book_rdl[[#This Row],[PO::STY2]]&amp;"::"&amp;APL_Order_Book_rdl[[#This Row],[NRF]]</f>
        <v>#VALUE!</v>
      </c>
      <c r="E21232" s="1" t="s">
        <v>26699</v>
      </c>
      <c r="F21232" s="1" t="str">
        <f>LEFT(APL_Order_Book_rdl[[#This Row],[Cust Style No]],IFERROR(SEARCH("/",APL_Order_Book_rdl[[#This Row],[Cust Style No]])-1,LEN(APL_Order_Book_rdl[[#This Row],[Cust Style No]])))</f>
        <v>228501-PG729FS9WB-VSS</v>
      </c>
      <c r="G212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32" s="1" t="str">
        <f t="shared" si="331"/>
        <v>1</v>
      </c>
      <c r="I21232" s="1" t="s">
        <v>11063</v>
      </c>
      <c r="J21232" t="s">
        <v>16495</v>
      </c>
      <c r="K21232" t="s">
        <v>102</v>
      </c>
      <c r="L21232" t="s">
        <v>26699</v>
      </c>
      <c r="M21232" t="s">
        <v>70</v>
      </c>
      <c r="N21232" t="s">
        <v>6090</v>
      </c>
      <c r="O21232" s="17">
        <v>44692</v>
      </c>
      <c r="P21232">
        <v>604</v>
      </c>
      <c r="Q21232" s="1">
        <f>SUMIF(APL_Order_Book_rdl[PO::STY::NRF],APL_Order_Book_rdl[[#This Row],[PO::STY::NRF]],APL_Order_Book_rdl[FOB after discount])</f>
        <v>10.82</v>
      </c>
      <c r="R21232">
        <v>5.41</v>
      </c>
      <c r="S21232" t="s">
        <v>11064</v>
      </c>
    </row>
    <row r="21233" spans="1:19" x14ac:dyDescent="0.3">
      <c r="A21233" s="1" t="str">
        <f>APL_Order_Book_rdl[[#This Row],[VPO Number]]&amp;"::"&amp;APL_Order_Book_rdl[[#This Row],[STYLE]]</f>
        <v>5100298611::228501-PG729FS9WB-VSS</v>
      </c>
      <c r="B21233" s="1" t="e">
        <f>APL_Order_Book_rdl[[#This Row],[VPO Number]]&amp;"::"&amp;APL_Order_Book_rdl[[#This Row],[STYLE2]]</f>
        <v>#VALUE!</v>
      </c>
      <c r="C21233" s="1" t="str">
        <f>APL_Order_Book_rdl[[#This Row],[PO::STY]]&amp;"::"&amp;APL_Order_Book_rdl[[#This Row],[NRF]]</f>
        <v>5100298611::228501-PG729FS9WB-VSS::1</v>
      </c>
      <c r="D21233" s="1" t="e">
        <f>APL_Order_Book_rdl[[#This Row],[PO::STY2]]&amp;"::"&amp;APL_Order_Book_rdl[[#This Row],[NRF]]</f>
        <v>#VALUE!</v>
      </c>
      <c r="E21233" s="1" t="s">
        <v>26699</v>
      </c>
      <c r="F21233" s="1" t="str">
        <f>LEFT(APL_Order_Book_rdl[[#This Row],[Cust Style No]],IFERROR(SEARCH("/",APL_Order_Book_rdl[[#This Row],[Cust Style No]])-1,LEN(APL_Order_Book_rdl[[#This Row],[Cust Style No]])))</f>
        <v>228501-PG729FS9WB-VSS</v>
      </c>
      <c r="G212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33" s="1" t="str">
        <f t="shared" si="331"/>
        <v>1</v>
      </c>
      <c r="I21233" s="1" t="s">
        <v>11063</v>
      </c>
      <c r="J21233" t="s">
        <v>26700</v>
      </c>
      <c r="K21233" t="s">
        <v>102</v>
      </c>
      <c r="L21233" t="s">
        <v>26699</v>
      </c>
      <c r="M21233" t="s">
        <v>70</v>
      </c>
      <c r="N21233" t="s">
        <v>6090</v>
      </c>
      <c r="O21233" s="17">
        <v>44706</v>
      </c>
      <c r="P21233">
        <v>522</v>
      </c>
      <c r="Q21233" s="1">
        <f>SUMIF(APL_Order_Book_rdl[PO::STY::NRF],APL_Order_Book_rdl[[#This Row],[PO::STY::NRF]],APL_Order_Book_rdl[FOB after discount])</f>
        <v>10.82</v>
      </c>
      <c r="R21233">
        <v>5.41</v>
      </c>
      <c r="S21233" t="s">
        <v>11064</v>
      </c>
    </row>
    <row r="21234" spans="1:19" x14ac:dyDescent="0.3">
      <c r="A21234" s="1" t="str">
        <f>APL_Order_Book_rdl[[#This Row],[VPO Number]]&amp;"::"&amp;APL_Order_Book_rdl[[#This Row],[STYLE]]</f>
        <v>5100315562::228501-PG729FS9WB-VSS</v>
      </c>
      <c r="B21234" s="1" t="e">
        <f>APL_Order_Book_rdl[[#This Row],[VPO Number]]&amp;"::"&amp;APL_Order_Book_rdl[[#This Row],[STYLE2]]</f>
        <v>#VALUE!</v>
      </c>
      <c r="C21234" s="1" t="str">
        <f>APL_Order_Book_rdl[[#This Row],[PO::STY]]&amp;"::"&amp;APL_Order_Book_rdl[[#This Row],[NRF]]</f>
        <v>5100315562::228501-PG729FS9WB-VSS::1</v>
      </c>
      <c r="D21234" s="1" t="e">
        <f>APL_Order_Book_rdl[[#This Row],[PO::STY2]]&amp;"::"&amp;APL_Order_Book_rdl[[#This Row],[NRF]]</f>
        <v>#VALUE!</v>
      </c>
      <c r="E21234" s="1" t="s">
        <v>26701</v>
      </c>
      <c r="F21234" s="1" t="str">
        <f>LEFT(APL_Order_Book_rdl[[#This Row],[Cust Style No]],IFERROR(SEARCH("/",APL_Order_Book_rdl[[#This Row],[Cust Style No]])-1,LEN(APL_Order_Book_rdl[[#This Row],[Cust Style No]])))</f>
        <v>228501-PG729FS9WB-VSS</v>
      </c>
      <c r="G212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34" s="1" t="str">
        <f t="shared" si="331"/>
        <v>1</v>
      </c>
      <c r="I21234" s="1" t="s">
        <v>11063</v>
      </c>
      <c r="J21234" t="s">
        <v>26702</v>
      </c>
      <c r="K21234" t="s">
        <v>102</v>
      </c>
      <c r="L21234" t="s">
        <v>26699</v>
      </c>
      <c r="M21234" t="s">
        <v>70</v>
      </c>
      <c r="N21234" t="s">
        <v>6090</v>
      </c>
      <c r="O21234" s="17">
        <v>44720</v>
      </c>
      <c r="P21234">
        <v>261</v>
      </c>
      <c r="Q21234" s="1">
        <f>SUMIF(APL_Order_Book_rdl[PO::STY::NRF],APL_Order_Book_rdl[[#This Row],[PO::STY::NRF]],APL_Order_Book_rdl[FOB after discount])</f>
        <v>5.41</v>
      </c>
      <c r="R21234">
        <v>5.41</v>
      </c>
      <c r="S21234" t="s">
        <v>11064</v>
      </c>
    </row>
    <row r="21235" spans="1:19" x14ac:dyDescent="0.3">
      <c r="A21235" s="1" t="str">
        <f>APL_Order_Book_rdl[[#This Row],[VPO Number]]&amp;"::"&amp;APL_Order_Book_rdl[[#This Row],[STYLE]]</f>
        <v>T530003955::NM1960</v>
      </c>
      <c r="B21235" s="1" t="str">
        <f>APL_Order_Book_rdl[[#This Row],[VPO Number]]&amp;"::"&amp;APL_Order_Book_rdl[[#This Row],[STYLE2]]</f>
        <v>T530003955::NM1960</v>
      </c>
      <c r="C21235" s="1" t="str">
        <f>APL_Order_Book_rdl[[#This Row],[PO::STY]]&amp;"::"&amp;APL_Order_Book_rdl[[#This Row],[NRF]]</f>
        <v>T530003955::NM1960::5G4</v>
      </c>
      <c r="D21235" s="1" t="str">
        <f>APL_Order_Book_rdl[[#This Row],[PO::STY2]]&amp;"::"&amp;APL_Order_Book_rdl[[#This Row],[NRF]]</f>
        <v>T530003955::NM1960::5G4</v>
      </c>
      <c r="E21235" s="1" t="s">
        <v>26703</v>
      </c>
      <c r="F21235" s="1" t="str">
        <f>LEFT(APL_Order_Book_rdl[[#This Row],[Cust Style No]],IFERROR(SEARCH("/",APL_Order_Book_rdl[[#This Row],[Cust Style No]])-1,LEN(APL_Order_Book_rdl[[#This Row],[Cust Style No]])))</f>
        <v>NM1960</v>
      </c>
      <c r="G212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0</v>
      </c>
      <c r="H21235" s="1" t="str">
        <f t="shared" si="331"/>
        <v>5G4</v>
      </c>
      <c r="I21235" s="1" t="s">
        <v>11273</v>
      </c>
      <c r="J21235" t="s">
        <v>10021</v>
      </c>
      <c r="K21235" t="s">
        <v>4105</v>
      </c>
      <c r="L21235" t="s">
        <v>122</v>
      </c>
      <c r="M21235" t="s">
        <v>70</v>
      </c>
      <c r="N21235" t="s">
        <v>8769</v>
      </c>
      <c r="O21235" s="17">
        <v>44723</v>
      </c>
      <c r="P21235">
        <v>120</v>
      </c>
      <c r="Q21235" s="1">
        <f>SUMIF(APL_Order_Book_rdl[PO::STY::NRF],APL_Order_Book_rdl[[#This Row],[PO::STY::NRF]],APL_Order_Book_rdl[FOB after discount])</f>
        <v>9.15</v>
      </c>
      <c r="R21235">
        <v>9.15</v>
      </c>
      <c r="S21235" t="s">
        <v>11274</v>
      </c>
    </row>
    <row r="21236" spans="1:19" x14ac:dyDescent="0.3">
      <c r="A21236" s="1" t="str">
        <f>APL_Order_Book_rdl[[#This Row],[VPO Number]]&amp;"::"&amp;APL_Order_Book_rdl[[#This Row],[STYLE]]</f>
        <v>T530003955::NM1960</v>
      </c>
      <c r="B21236" s="1" t="str">
        <f>APL_Order_Book_rdl[[#This Row],[VPO Number]]&amp;"::"&amp;APL_Order_Book_rdl[[#This Row],[STYLE2]]</f>
        <v>T530003955::NM1960</v>
      </c>
      <c r="C21236" s="1" t="str">
        <f>APL_Order_Book_rdl[[#This Row],[PO::STY]]&amp;"::"&amp;APL_Order_Book_rdl[[#This Row],[NRF]]</f>
        <v>T530003955::NM1960::6I9</v>
      </c>
      <c r="D21236" s="1" t="str">
        <f>APL_Order_Book_rdl[[#This Row],[PO::STY2]]&amp;"::"&amp;APL_Order_Book_rdl[[#This Row],[NRF]]</f>
        <v>T530003955::NM1960::6I9</v>
      </c>
      <c r="E21236" s="1" t="s">
        <v>26703</v>
      </c>
      <c r="F21236" s="1" t="str">
        <f>LEFT(APL_Order_Book_rdl[[#This Row],[Cust Style No]],IFERROR(SEARCH("/",APL_Order_Book_rdl[[#This Row],[Cust Style No]])-1,LEN(APL_Order_Book_rdl[[#This Row],[Cust Style No]])))</f>
        <v>NM1960</v>
      </c>
      <c r="G212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0</v>
      </c>
      <c r="H21236" s="1" t="str">
        <f t="shared" si="331"/>
        <v>6I9</v>
      </c>
      <c r="I21236" s="1" t="s">
        <v>11273</v>
      </c>
      <c r="J21236" t="s">
        <v>10019</v>
      </c>
      <c r="K21236" t="s">
        <v>4105</v>
      </c>
      <c r="L21236" t="s">
        <v>187</v>
      </c>
      <c r="M21236" t="s">
        <v>70</v>
      </c>
      <c r="N21236" t="s">
        <v>24004</v>
      </c>
      <c r="O21236" s="17">
        <v>44723</v>
      </c>
      <c r="P21236">
        <v>120</v>
      </c>
      <c r="Q21236" s="1">
        <f>SUMIF(APL_Order_Book_rdl[PO::STY::NRF],APL_Order_Book_rdl[[#This Row],[PO::STY::NRF]],APL_Order_Book_rdl[FOB after discount])</f>
        <v>9.2200000000000006</v>
      </c>
      <c r="R21236">
        <v>9.2200000000000006</v>
      </c>
      <c r="S21236" t="s">
        <v>11274</v>
      </c>
    </row>
    <row r="21237" spans="1:19" x14ac:dyDescent="0.3">
      <c r="A21237" s="1" t="str">
        <f>APL_Order_Book_rdl[[#This Row],[VPO Number]]&amp;"::"&amp;APL_Order_Book_rdl[[#This Row],[STYLE]]</f>
        <v>5100299364::231595-194829-C05-CL0913F11B</v>
      </c>
      <c r="B21237" s="1" t="e">
        <f>APL_Order_Book_rdl[[#This Row],[VPO Number]]&amp;"::"&amp;APL_Order_Book_rdl[[#This Row],[STYLE2]]</f>
        <v>#VALUE!</v>
      </c>
      <c r="C21237" s="1" t="str">
        <f>APL_Order_Book_rdl[[#This Row],[PO::STY]]&amp;"::"&amp;APL_Order_Book_rdl[[#This Row],[NRF]]</f>
        <v>5100299364::231595-194829-C05-CL0913F11B::-</v>
      </c>
      <c r="D21237" s="1" t="e">
        <f>APL_Order_Book_rdl[[#This Row],[PO::STY2]]&amp;"::"&amp;APL_Order_Book_rdl[[#This Row],[NRF]]</f>
        <v>#VALUE!</v>
      </c>
      <c r="E21237" s="1" t="s">
        <v>11275</v>
      </c>
      <c r="F21237" s="1" t="str">
        <f>LEFT(APL_Order_Book_rdl[[#This Row],[Cust Style No]],IFERROR(SEARCH("/",APL_Order_Book_rdl[[#This Row],[Cust Style No]])-1,LEN(APL_Order_Book_rdl[[#This Row],[Cust Style No]])))</f>
        <v>231595-194829-C05-CL0913F11B</v>
      </c>
      <c r="G212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37" s="1" t="str">
        <f t="shared" si="331"/>
        <v>-</v>
      </c>
      <c r="I21237" s="1" t="s">
        <v>11276</v>
      </c>
      <c r="J21237" t="s">
        <v>11277</v>
      </c>
      <c r="K21237" t="s">
        <v>387</v>
      </c>
      <c r="L21237" t="s">
        <v>11275</v>
      </c>
      <c r="M21237" t="s">
        <v>70</v>
      </c>
      <c r="N21237" t="s">
        <v>129</v>
      </c>
      <c r="O21237" s="17">
        <v>44734</v>
      </c>
      <c r="P21237">
        <v>660</v>
      </c>
      <c r="Q21237" s="1">
        <f>SUMIF(APL_Order_Book_rdl[PO::STY::NRF],APL_Order_Book_rdl[[#This Row],[PO::STY::NRF]],APL_Order_Book_rdl[FOB after discount])</f>
        <v>49.47</v>
      </c>
      <c r="R21237">
        <v>16.489999999999998</v>
      </c>
      <c r="S21237" t="s">
        <v>11278</v>
      </c>
    </row>
    <row r="21238" spans="1:19" x14ac:dyDescent="0.3">
      <c r="A21238" s="1" t="str">
        <f>APL_Order_Book_rdl[[#This Row],[VPO Number]]&amp;"::"&amp;APL_Order_Book_rdl[[#This Row],[STYLE]]</f>
        <v>5100299364::231595-194829-C05-CL0913F11B</v>
      </c>
      <c r="B21238" s="1" t="e">
        <f>APL_Order_Book_rdl[[#This Row],[VPO Number]]&amp;"::"&amp;APL_Order_Book_rdl[[#This Row],[STYLE2]]</f>
        <v>#VALUE!</v>
      </c>
      <c r="C21238" s="1" t="str">
        <f>APL_Order_Book_rdl[[#This Row],[PO::STY]]&amp;"::"&amp;APL_Order_Book_rdl[[#This Row],[NRF]]</f>
        <v>5100299364::231595-194829-C05-CL0913F11B::-</v>
      </c>
      <c r="D21238" s="1" t="e">
        <f>APL_Order_Book_rdl[[#This Row],[PO::STY2]]&amp;"::"&amp;APL_Order_Book_rdl[[#This Row],[NRF]]</f>
        <v>#VALUE!</v>
      </c>
      <c r="E21238" s="1" t="s">
        <v>11275</v>
      </c>
      <c r="F21238" s="1" t="str">
        <f>LEFT(APL_Order_Book_rdl[[#This Row],[Cust Style No]],IFERROR(SEARCH("/",APL_Order_Book_rdl[[#This Row],[Cust Style No]])-1,LEN(APL_Order_Book_rdl[[#This Row],[Cust Style No]])))</f>
        <v>231595-194829-C05-CL0913F11B</v>
      </c>
      <c r="G212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38" s="1" t="str">
        <f t="shared" si="331"/>
        <v>-</v>
      </c>
      <c r="I21238" s="1" t="s">
        <v>11276</v>
      </c>
      <c r="J21238" t="s">
        <v>11279</v>
      </c>
      <c r="K21238" t="s">
        <v>387</v>
      </c>
      <c r="L21238" t="s">
        <v>11275</v>
      </c>
      <c r="M21238" t="s">
        <v>70</v>
      </c>
      <c r="N21238" t="s">
        <v>129</v>
      </c>
      <c r="O21238" s="17">
        <v>44734</v>
      </c>
      <c r="P21238">
        <v>1360</v>
      </c>
      <c r="Q21238" s="1">
        <f>SUMIF(APL_Order_Book_rdl[PO::STY::NRF],APL_Order_Book_rdl[[#This Row],[PO::STY::NRF]],APL_Order_Book_rdl[FOB after discount])</f>
        <v>49.47</v>
      </c>
      <c r="R21238">
        <v>16.489999999999998</v>
      </c>
      <c r="S21238" t="s">
        <v>11278</v>
      </c>
    </row>
    <row r="21239" spans="1:19" x14ac:dyDescent="0.3">
      <c r="A21239" s="1" t="str">
        <f>APL_Order_Book_rdl[[#This Row],[VPO Number]]&amp;"::"&amp;APL_Order_Book_rdl[[#This Row],[STYLE]]</f>
        <v>5100299364::231595-194829-C05-CL0913F11B</v>
      </c>
      <c r="B21239" s="1" t="e">
        <f>APL_Order_Book_rdl[[#This Row],[VPO Number]]&amp;"::"&amp;APL_Order_Book_rdl[[#This Row],[STYLE2]]</f>
        <v>#VALUE!</v>
      </c>
      <c r="C21239" s="1" t="str">
        <f>APL_Order_Book_rdl[[#This Row],[PO::STY]]&amp;"::"&amp;APL_Order_Book_rdl[[#This Row],[NRF]]</f>
        <v>5100299364::231595-194829-C05-CL0913F11B::-</v>
      </c>
      <c r="D21239" s="1" t="e">
        <f>APL_Order_Book_rdl[[#This Row],[PO::STY2]]&amp;"::"&amp;APL_Order_Book_rdl[[#This Row],[NRF]]</f>
        <v>#VALUE!</v>
      </c>
      <c r="E21239" s="1" t="s">
        <v>11275</v>
      </c>
      <c r="F21239" s="1" t="str">
        <f>LEFT(APL_Order_Book_rdl[[#This Row],[Cust Style No]],IFERROR(SEARCH("/",APL_Order_Book_rdl[[#This Row],[Cust Style No]])-1,LEN(APL_Order_Book_rdl[[#This Row],[Cust Style No]])))</f>
        <v>231595-194829-C05-CL0913F11B</v>
      </c>
      <c r="G212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39" s="1" t="str">
        <f t="shared" si="331"/>
        <v>-</v>
      </c>
      <c r="I21239" s="1" t="s">
        <v>11276</v>
      </c>
      <c r="J21239" t="s">
        <v>11280</v>
      </c>
      <c r="K21239" t="s">
        <v>387</v>
      </c>
      <c r="L21239" t="s">
        <v>11275</v>
      </c>
      <c r="M21239" t="s">
        <v>70</v>
      </c>
      <c r="N21239" t="s">
        <v>129</v>
      </c>
      <c r="O21239" s="17">
        <v>44734</v>
      </c>
      <c r="P21239">
        <v>960</v>
      </c>
      <c r="Q21239" s="1">
        <f>SUMIF(APL_Order_Book_rdl[PO::STY::NRF],APL_Order_Book_rdl[[#This Row],[PO::STY::NRF]],APL_Order_Book_rdl[FOB after discount])</f>
        <v>49.47</v>
      </c>
      <c r="R21239">
        <v>16.489999999999998</v>
      </c>
      <c r="S21239" t="s">
        <v>11278</v>
      </c>
    </row>
    <row r="21240" spans="1:19" x14ac:dyDescent="0.3">
      <c r="A21240" s="1" t="str">
        <f>APL_Order_Book_rdl[[#This Row],[VPO Number]]&amp;"::"&amp;APL_Order_Book_rdl[[#This Row],[STYLE]]</f>
        <v>5100299724::231595-194829-C05-CL0913F11B</v>
      </c>
      <c r="B21240" s="1" t="e">
        <f>APL_Order_Book_rdl[[#This Row],[VPO Number]]&amp;"::"&amp;APL_Order_Book_rdl[[#This Row],[STYLE2]]</f>
        <v>#VALUE!</v>
      </c>
      <c r="C21240" s="1" t="str">
        <f>APL_Order_Book_rdl[[#This Row],[PO::STY]]&amp;"::"&amp;APL_Order_Book_rdl[[#This Row],[NRF]]</f>
        <v>5100299724::231595-194829-C05-CL0913F11B::-</v>
      </c>
      <c r="D21240" s="1" t="e">
        <f>APL_Order_Book_rdl[[#This Row],[PO::STY2]]&amp;"::"&amp;APL_Order_Book_rdl[[#This Row],[NRF]]</f>
        <v>#VALUE!</v>
      </c>
      <c r="E21240" s="1" t="s">
        <v>11281</v>
      </c>
      <c r="F21240" s="1" t="str">
        <f>LEFT(APL_Order_Book_rdl[[#This Row],[Cust Style No]],IFERROR(SEARCH("/",APL_Order_Book_rdl[[#This Row],[Cust Style No]])-1,LEN(APL_Order_Book_rdl[[#This Row],[Cust Style No]])))</f>
        <v>231595-194829-C05-CL0913F11B</v>
      </c>
      <c r="G212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40" s="1" t="str">
        <f t="shared" si="331"/>
        <v>-</v>
      </c>
      <c r="I21240" s="1" t="s">
        <v>11276</v>
      </c>
      <c r="J21240" t="s">
        <v>11277</v>
      </c>
      <c r="K21240" t="s">
        <v>387</v>
      </c>
      <c r="L21240" t="s">
        <v>11281</v>
      </c>
      <c r="M21240" t="s">
        <v>70</v>
      </c>
      <c r="N21240" t="s">
        <v>119</v>
      </c>
      <c r="O21240" s="17">
        <v>44734</v>
      </c>
      <c r="P21240">
        <v>767</v>
      </c>
      <c r="Q21240" s="1">
        <f>SUMIF(APL_Order_Book_rdl[PO::STY::NRF],APL_Order_Book_rdl[[#This Row],[PO::STY::NRF]],APL_Order_Book_rdl[FOB after discount])</f>
        <v>49.47</v>
      </c>
      <c r="R21240">
        <v>16.489999999999998</v>
      </c>
      <c r="S21240" t="s">
        <v>11278</v>
      </c>
    </row>
    <row r="21241" spans="1:19" x14ac:dyDescent="0.3">
      <c r="A21241" s="1" t="str">
        <f>APL_Order_Book_rdl[[#This Row],[VPO Number]]&amp;"::"&amp;APL_Order_Book_rdl[[#This Row],[STYLE]]</f>
        <v>5100299724::231595-194829-C05-CL0913F11B</v>
      </c>
      <c r="B21241" s="1" t="e">
        <f>APL_Order_Book_rdl[[#This Row],[VPO Number]]&amp;"::"&amp;APL_Order_Book_rdl[[#This Row],[STYLE2]]</f>
        <v>#VALUE!</v>
      </c>
      <c r="C21241" s="1" t="str">
        <f>APL_Order_Book_rdl[[#This Row],[PO::STY]]&amp;"::"&amp;APL_Order_Book_rdl[[#This Row],[NRF]]</f>
        <v>5100299724::231595-194829-C05-CL0913F11B::-</v>
      </c>
      <c r="D21241" s="1" t="e">
        <f>APL_Order_Book_rdl[[#This Row],[PO::STY2]]&amp;"::"&amp;APL_Order_Book_rdl[[#This Row],[NRF]]</f>
        <v>#VALUE!</v>
      </c>
      <c r="E21241" s="1" t="s">
        <v>11281</v>
      </c>
      <c r="F21241" s="1" t="str">
        <f>LEFT(APL_Order_Book_rdl[[#This Row],[Cust Style No]],IFERROR(SEARCH("/",APL_Order_Book_rdl[[#This Row],[Cust Style No]])-1,LEN(APL_Order_Book_rdl[[#This Row],[Cust Style No]])))</f>
        <v>231595-194829-C05-CL0913F11B</v>
      </c>
      <c r="G212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41" s="1" t="str">
        <f t="shared" si="331"/>
        <v>-</v>
      </c>
      <c r="I21241" s="1" t="s">
        <v>11276</v>
      </c>
      <c r="J21241" t="s">
        <v>11279</v>
      </c>
      <c r="K21241" t="s">
        <v>387</v>
      </c>
      <c r="L21241" t="s">
        <v>11281</v>
      </c>
      <c r="M21241" t="s">
        <v>70</v>
      </c>
      <c r="N21241" t="s">
        <v>119</v>
      </c>
      <c r="O21241" s="17">
        <v>44741</v>
      </c>
      <c r="P21241">
        <v>1638</v>
      </c>
      <c r="Q21241" s="1">
        <f>SUMIF(APL_Order_Book_rdl[PO::STY::NRF],APL_Order_Book_rdl[[#This Row],[PO::STY::NRF]],APL_Order_Book_rdl[FOB after discount])</f>
        <v>49.47</v>
      </c>
      <c r="R21241">
        <v>16.489999999999998</v>
      </c>
      <c r="S21241" t="s">
        <v>11278</v>
      </c>
    </row>
    <row r="21242" spans="1:19" x14ac:dyDescent="0.3">
      <c r="A21242" s="1" t="str">
        <f>APL_Order_Book_rdl[[#This Row],[VPO Number]]&amp;"::"&amp;APL_Order_Book_rdl[[#This Row],[STYLE]]</f>
        <v>5100299724::231595-194829-C05-CL0913F11B</v>
      </c>
      <c r="B21242" s="1" t="e">
        <f>APL_Order_Book_rdl[[#This Row],[VPO Number]]&amp;"::"&amp;APL_Order_Book_rdl[[#This Row],[STYLE2]]</f>
        <v>#VALUE!</v>
      </c>
      <c r="C21242" s="1" t="str">
        <f>APL_Order_Book_rdl[[#This Row],[PO::STY]]&amp;"::"&amp;APL_Order_Book_rdl[[#This Row],[NRF]]</f>
        <v>5100299724::231595-194829-C05-CL0913F11B::-</v>
      </c>
      <c r="D21242" s="1" t="e">
        <f>APL_Order_Book_rdl[[#This Row],[PO::STY2]]&amp;"::"&amp;APL_Order_Book_rdl[[#This Row],[NRF]]</f>
        <v>#VALUE!</v>
      </c>
      <c r="E21242" s="1" t="s">
        <v>11281</v>
      </c>
      <c r="F21242" s="1" t="str">
        <f>LEFT(APL_Order_Book_rdl[[#This Row],[Cust Style No]],IFERROR(SEARCH("/",APL_Order_Book_rdl[[#This Row],[Cust Style No]])-1,LEN(APL_Order_Book_rdl[[#This Row],[Cust Style No]])))</f>
        <v>231595-194829-C05-CL0913F11B</v>
      </c>
      <c r="G212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42" s="1" t="str">
        <f t="shared" si="331"/>
        <v>-</v>
      </c>
      <c r="I21242" s="1" t="s">
        <v>11276</v>
      </c>
      <c r="J21242" t="s">
        <v>11280</v>
      </c>
      <c r="K21242" t="s">
        <v>387</v>
      </c>
      <c r="L21242" t="s">
        <v>11281</v>
      </c>
      <c r="M21242" t="s">
        <v>70</v>
      </c>
      <c r="N21242" t="s">
        <v>119</v>
      </c>
      <c r="O21242" s="17">
        <v>44741</v>
      </c>
      <c r="P21242">
        <v>1072</v>
      </c>
      <c r="Q21242" s="1">
        <f>SUMIF(APL_Order_Book_rdl[PO::STY::NRF],APL_Order_Book_rdl[[#This Row],[PO::STY::NRF]],APL_Order_Book_rdl[FOB after discount])</f>
        <v>49.47</v>
      </c>
      <c r="R21242">
        <v>16.489999999999998</v>
      </c>
      <c r="S21242" t="s">
        <v>11278</v>
      </c>
    </row>
    <row r="21243" spans="1:19" x14ac:dyDescent="0.3">
      <c r="A21243" s="1" t="str">
        <f>APL_Order_Book_rdl[[#This Row],[VPO Number]]&amp;"::"&amp;APL_Order_Book_rdl[[#This Row],[STYLE]]</f>
        <v>5100301987::231595-194829-C05-CL0913F11B</v>
      </c>
      <c r="B21243" s="1" t="e">
        <f>APL_Order_Book_rdl[[#This Row],[VPO Number]]&amp;"::"&amp;APL_Order_Book_rdl[[#This Row],[STYLE2]]</f>
        <v>#VALUE!</v>
      </c>
      <c r="C21243" s="1" t="str">
        <f>APL_Order_Book_rdl[[#This Row],[PO::STY]]&amp;"::"&amp;APL_Order_Book_rdl[[#This Row],[NRF]]</f>
        <v>5100301987::231595-194829-C05-CL0913F11B::-</v>
      </c>
      <c r="D21243" s="1" t="e">
        <f>APL_Order_Book_rdl[[#This Row],[PO::STY2]]&amp;"::"&amp;APL_Order_Book_rdl[[#This Row],[NRF]]</f>
        <v>#VALUE!</v>
      </c>
      <c r="E21243" s="1" t="s">
        <v>15908</v>
      </c>
      <c r="F21243" s="1" t="str">
        <f>LEFT(APL_Order_Book_rdl[[#This Row],[Cust Style No]],IFERROR(SEARCH("/",APL_Order_Book_rdl[[#This Row],[Cust Style No]])-1,LEN(APL_Order_Book_rdl[[#This Row],[Cust Style No]])))</f>
        <v>231595-194829-C05-CL0913F11B</v>
      </c>
      <c r="G212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43" s="1" t="str">
        <f t="shared" si="331"/>
        <v>-</v>
      </c>
      <c r="I21243" s="1" t="s">
        <v>11276</v>
      </c>
      <c r="J21243" t="s">
        <v>11277</v>
      </c>
      <c r="K21243" t="s">
        <v>387</v>
      </c>
      <c r="L21243" t="s">
        <v>15908</v>
      </c>
      <c r="M21243" t="s">
        <v>249</v>
      </c>
      <c r="N21243" t="s">
        <v>194</v>
      </c>
      <c r="O21243" s="17">
        <v>44734</v>
      </c>
      <c r="P21243">
        <v>2</v>
      </c>
      <c r="Q21243" s="1">
        <f>SUMIF(APL_Order_Book_rdl[PO::STY::NRF],APL_Order_Book_rdl[[#This Row],[PO::STY::NRF]],APL_Order_Book_rdl[FOB after discount])</f>
        <v>49.47</v>
      </c>
      <c r="R21243">
        <v>16.489999999999998</v>
      </c>
      <c r="S21243" t="s">
        <v>11278</v>
      </c>
    </row>
    <row r="21244" spans="1:19" x14ac:dyDescent="0.3">
      <c r="A21244" s="1" t="str">
        <f>APL_Order_Book_rdl[[#This Row],[VPO Number]]&amp;"::"&amp;APL_Order_Book_rdl[[#This Row],[STYLE]]</f>
        <v>5100301987::231595-194829-C05-CL0913F11B</v>
      </c>
      <c r="B21244" s="1" t="e">
        <f>APL_Order_Book_rdl[[#This Row],[VPO Number]]&amp;"::"&amp;APL_Order_Book_rdl[[#This Row],[STYLE2]]</f>
        <v>#VALUE!</v>
      </c>
      <c r="C21244" s="1" t="str">
        <f>APL_Order_Book_rdl[[#This Row],[PO::STY]]&amp;"::"&amp;APL_Order_Book_rdl[[#This Row],[NRF]]</f>
        <v>5100301987::231595-194829-C05-CL0913F11B::-</v>
      </c>
      <c r="D21244" s="1" t="e">
        <f>APL_Order_Book_rdl[[#This Row],[PO::STY2]]&amp;"::"&amp;APL_Order_Book_rdl[[#This Row],[NRF]]</f>
        <v>#VALUE!</v>
      </c>
      <c r="E21244" s="1" t="s">
        <v>15908</v>
      </c>
      <c r="F21244" s="1" t="str">
        <f>LEFT(APL_Order_Book_rdl[[#This Row],[Cust Style No]],IFERROR(SEARCH("/",APL_Order_Book_rdl[[#This Row],[Cust Style No]])-1,LEN(APL_Order_Book_rdl[[#This Row],[Cust Style No]])))</f>
        <v>231595-194829-C05-CL0913F11B</v>
      </c>
      <c r="G212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44" s="1" t="str">
        <f t="shared" si="331"/>
        <v>-</v>
      </c>
      <c r="I21244" s="1" t="s">
        <v>11276</v>
      </c>
      <c r="J21244" t="s">
        <v>11279</v>
      </c>
      <c r="K21244" t="s">
        <v>387</v>
      </c>
      <c r="L21244" t="s">
        <v>15908</v>
      </c>
      <c r="M21244" t="s">
        <v>249</v>
      </c>
      <c r="N21244" t="s">
        <v>194</v>
      </c>
      <c r="O21244" s="17">
        <v>44741</v>
      </c>
      <c r="P21244">
        <v>2</v>
      </c>
      <c r="Q21244" s="1">
        <f>SUMIF(APL_Order_Book_rdl[PO::STY::NRF],APL_Order_Book_rdl[[#This Row],[PO::STY::NRF]],APL_Order_Book_rdl[FOB after discount])</f>
        <v>49.47</v>
      </c>
      <c r="R21244">
        <v>16.489999999999998</v>
      </c>
      <c r="S21244" t="s">
        <v>11278</v>
      </c>
    </row>
    <row r="21245" spans="1:19" x14ac:dyDescent="0.3">
      <c r="A21245" s="1" t="str">
        <f>APL_Order_Book_rdl[[#This Row],[VPO Number]]&amp;"::"&amp;APL_Order_Book_rdl[[#This Row],[STYLE]]</f>
        <v>5100301987::231595-194829-C05-CL0913F11B</v>
      </c>
      <c r="B21245" s="1" t="e">
        <f>APL_Order_Book_rdl[[#This Row],[VPO Number]]&amp;"::"&amp;APL_Order_Book_rdl[[#This Row],[STYLE2]]</f>
        <v>#VALUE!</v>
      </c>
      <c r="C21245" s="1" t="str">
        <f>APL_Order_Book_rdl[[#This Row],[PO::STY]]&amp;"::"&amp;APL_Order_Book_rdl[[#This Row],[NRF]]</f>
        <v>5100301987::231595-194829-C05-CL0913F11B::-</v>
      </c>
      <c r="D21245" s="1" t="e">
        <f>APL_Order_Book_rdl[[#This Row],[PO::STY2]]&amp;"::"&amp;APL_Order_Book_rdl[[#This Row],[NRF]]</f>
        <v>#VALUE!</v>
      </c>
      <c r="E21245" s="1" t="s">
        <v>15908</v>
      </c>
      <c r="F21245" s="1" t="str">
        <f>LEFT(APL_Order_Book_rdl[[#This Row],[Cust Style No]],IFERROR(SEARCH("/",APL_Order_Book_rdl[[#This Row],[Cust Style No]])-1,LEN(APL_Order_Book_rdl[[#This Row],[Cust Style No]])))</f>
        <v>231595-194829-C05-CL0913F11B</v>
      </c>
      <c r="G212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45" s="1" t="str">
        <f t="shared" si="331"/>
        <v>-</v>
      </c>
      <c r="I21245" s="1" t="s">
        <v>11276</v>
      </c>
      <c r="J21245" t="s">
        <v>11280</v>
      </c>
      <c r="K21245" t="s">
        <v>387</v>
      </c>
      <c r="L21245" t="s">
        <v>15908</v>
      </c>
      <c r="M21245" t="s">
        <v>249</v>
      </c>
      <c r="N21245" t="s">
        <v>194</v>
      </c>
      <c r="O21245" s="17">
        <v>44741</v>
      </c>
      <c r="P21245">
        <v>2</v>
      </c>
      <c r="Q21245" s="1">
        <f>SUMIF(APL_Order_Book_rdl[PO::STY::NRF],APL_Order_Book_rdl[[#This Row],[PO::STY::NRF]],APL_Order_Book_rdl[FOB after discount])</f>
        <v>49.47</v>
      </c>
      <c r="R21245">
        <v>16.489999999999998</v>
      </c>
      <c r="S21245" t="s">
        <v>11278</v>
      </c>
    </row>
    <row r="21246" spans="1:19" x14ac:dyDescent="0.3">
      <c r="A21246" s="1" t="str">
        <f>APL_Order_Book_rdl[[#This Row],[VPO Number]]&amp;"::"&amp;APL_Order_Book_rdl[[#This Row],[STYLE]]</f>
        <v>4500176185::OMB7-10469-FA22</v>
      </c>
      <c r="B21246" s="1" t="e">
        <f>APL_Order_Book_rdl[[#This Row],[VPO Number]]&amp;"::"&amp;APL_Order_Book_rdl[[#This Row],[STYLE2]]</f>
        <v>#VALUE!</v>
      </c>
      <c r="C21246" s="1" t="str">
        <f>APL_Order_Book_rdl[[#This Row],[PO::STY]]&amp;"::"&amp;APL_Order_Book_rdl[[#This Row],[NRF]]</f>
        <v>4500176185::OMB7-10469-FA22::-</v>
      </c>
      <c r="D21246" s="1" t="e">
        <f>APL_Order_Book_rdl[[#This Row],[PO::STY2]]&amp;"::"&amp;APL_Order_Book_rdl[[#This Row],[NRF]]</f>
        <v>#VALUE!</v>
      </c>
      <c r="E21246" s="1" t="s">
        <v>26704</v>
      </c>
      <c r="F21246" s="1" t="str">
        <f>LEFT(APL_Order_Book_rdl[[#This Row],[Cust Style No]],IFERROR(SEARCH("/",APL_Order_Book_rdl[[#This Row],[Cust Style No]])-1,LEN(APL_Order_Book_rdl[[#This Row],[Cust Style No]])))</f>
        <v>OMB7-10469-FA22</v>
      </c>
      <c r="G212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46" s="1" t="str">
        <f t="shared" si="331"/>
        <v>-</v>
      </c>
      <c r="I21246" s="1" t="s">
        <v>11283</v>
      </c>
      <c r="J21246" t="s">
        <v>11287</v>
      </c>
      <c r="K21246" t="s">
        <v>87</v>
      </c>
      <c r="L21246" t="s">
        <v>26704</v>
      </c>
      <c r="M21246" t="s">
        <v>70</v>
      </c>
      <c r="N21246" t="s">
        <v>9287</v>
      </c>
      <c r="O21246" s="17">
        <v>44707</v>
      </c>
      <c r="P21246">
        <v>464</v>
      </c>
      <c r="Q21246" s="1">
        <f>SUMIF(APL_Order_Book_rdl[PO::STY::NRF],APL_Order_Book_rdl[[#This Row],[PO::STY::NRF]],APL_Order_Book_rdl[FOB after discount])</f>
        <v>35.119999999999997</v>
      </c>
      <c r="R21246">
        <v>9.7899999999999991</v>
      </c>
      <c r="S21246" t="s">
        <v>11285</v>
      </c>
    </row>
    <row r="21247" spans="1:19" x14ac:dyDescent="0.3">
      <c r="A21247" s="1" t="str">
        <f>APL_Order_Book_rdl[[#This Row],[VPO Number]]&amp;"::"&amp;APL_Order_Book_rdl[[#This Row],[STYLE]]</f>
        <v>4500176185::OMB7-10469-FA22</v>
      </c>
      <c r="B21247" s="1" t="e">
        <f>APL_Order_Book_rdl[[#This Row],[VPO Number]]&amp;"::"&amp;APL_Order_Book_rdl[[#This Row],[STYLE2]]</f>
        <v>#VALUE!</v>
      </c>
      <c r="C21247" s="1" t="str">
        <f>APL_Order_Book_rdl[[#This Row],[PO::STY]]&amp;"::"&amp;APL_Order_Book_rdl[[#This Row],[NRF]]</f>
        <v>4500176185::OMB7-10469-FA22::-</v>
      </c>
      <c r="D21247" s="1" t="e">
        <f>APL_Order_Book_rdl[[#This Row],[PO::STY2]]&amp;"::"&amp;APL_Order_Book_rdl[[#This Row],[NRF]]</f>
        <v>#VALUE!</v>
      </c>
      <c r="E21247" s="1" t="s">
        <v>26704</v>
      </c>
      <c r="F21247" s="1" t="str">
        <f>LEFT(APL_Order_Book_rdl[[#This Row],[Cust Style No]],IFERROR(SEARCH("/",APL_Order_Book_rdl[[#This Row],[Cust Style No]])-1,LEN(APL_Order_Book_rdl[[#This Row],[Cust Style No]])))</f>
        <v>OMB7-10469-FA22</v>
      </c>
      <c r="G212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47" s="1" t="str">
        <f t="shared" si="331"/>
        <v>-</v>
      </c>
      <c r="I21247" s="1" t="s">
        <v>11283</v>
      </c>
      <c r="J21247" t="s">
        <v>11289</v>
      </c>
      <c r="K21247" t="s">
        <v>87</v>
      </c>
      <c r="L21247" t="s">
        <v>26704</v>
      </c>
      <c r="M21247" t="s">
        <v>70</v>
      </c>
      <c r="N21247" t="s">
        <v>9287</v>
      </c>
      <c r="O21247" s="17">
        <v>44748</v>
      </c>
      <c r="P21247">
        <v>464</v>
      </c>
      <c r="Q21247" s="1">
        <f>SUMIF(APL_Order_Book_rdl[PO::STY::NRF],APL_Order_Book_rdl[[#This Row],[PO::STY::NRF]],APL_Order_Book_rdl[FOB after discount])</f>
        <v>35.119999999999997</v>
      </c>
      <c r="R21247">
        <v>9.7899999999999991</v>
      </c>
      <c r="S21247" t="s">
        <v>11285</v>
      </c>
    </row>
    <row r="21248" spans="1:19" x14ac:dyDescent="0.3">
      <c r="A21248" s="1" t="str">
        <f>APL_Order_Book_rdl[[#This Row],[VPO Number]]&amp;"::"&amp;APL_Order_Book_rdl[[#This Row],[STYLE]]</f>
        <v>4500176185::OMB7-10469-FA22</v>
      </c>
      <c r="B21248" s="1" t="e">
        <f>APL_Order_Book_rdl[[#This Row],[VPO Number]]&amp;"::"&amp;APL_Order_Book_rdl[[#This Row],[STYLE2]]</f>
        <v>#VALUE!</v>
      </c>
      <c r="C21248" s="1" t="str">
        <f>APL_Order_Book_rdl[[#This Row],[PO::STY]]&amp;"::"&amp;APL_Order_Book_rdl[[#This Row],[NRF]]</f>
        <v>4500176185::OMB7-10469-FA22::-</v>
      </c>
      <c r="D21248" s="1" t="e">
        <f>APL_Order_Book_rdl[[#This Row],[PO::STY2]]&amp;"::"&amp;APL_Order_Book_rdl[[#This Row],[NRF]]</f>
        <v>#VALUE!</v>
      </c>
      <c r="E21248" s="1" t="s">
        <v>26704</v>
      </c>
      <c r="F21248" s="1" t="str">
        <f>LEFT(APL_Order_Book_rdl[[#This Row],[Cust Style No]],IFERROR(SEARCH("/",APL_Order_Book_rdl[[#This Row],[Cust Style No]])-1,LEN(APL_Order_Book_rdl[[#This Row],[Cust Style No]])))</f>
        <v>OMB7-10469-FA22</v>
      </c>
      <c r="G212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48" s="1" t="str">
        <f t="shared" si="331"/>
        <v>-</v>
      </c>
      <c r="I21248" s="1" t="s">
        <v>11283</v>
      </c>
      <c r="J21248" t="s">
        <v>121</v>
      </c>
      <c r="K21248" t="s">
        <v>87</v>
      </c>
      <c r="L21248" t="s">
        <v>26704</v>
      </c>
      <c r="M21248" t="s">
        <v>70</v>
      </c>
      <c r="N21248" t="s">
        <v>2197</v>
      </c>
      <c r="O21248" s="17">
        <v>44707</v>
      </c>
      <c r="P21248">
        <v>1256</v>
      </c>
      <c r="Q21248" s="1">
        <f>SUMIF(APL_Order_Book_rdl[PO::STY::NRF],APL_Order_Book_rdl[[#This Row],[PO::STY::NRF]],APL_Order_Book_rdl[FOB after discount])</f>
        <v>35.119999999999997</v>
      </c>
      <c r="R21248">
        <v>7.77</v>
      </c>
      <c r="S21248" t="s">
        <v>11285</v>
      </c>
    </row>
    <row r="21249" spans="1:19" x14ac:dyDescent="0.3">
      <c r="A21249" s="1" t="str">
        <f>APL_Order_Book_rdl[[#This Row],[VPO Number]]&amp;"::"&amp;APL_Order_Book_rdl[[#This Row],[STYLE]]</f>
        <v>4500176185::OMB7-10469-FA22</v>
      </c>
      <c r="B21249" s="1" t="e">
        <f>APL_Order_Book_rdl[[#This Row],[VPO Number]]&amp;"::"&amp;APL_Order_Book_rdl[[#This Row],[STYLE2]]</f>
        <v>#VALUE!</v>
      </c>
      <c r="C21249" s="1" t="str">
        <f>APL_Order_Book_rdl[[#This Row],[PO::STY]]&amp;"::"&amp;APL_Order_Book_rdl[[#This Row],[NRF]]</f>
        <v>4500176185::OMB7-10469-FA22::-</v>
      </c>
      <c r="D21249" s="1" t="e">
        <f>APL_Order_Book_rdl[[#This Row],[PO::STY2]]&amp;"::"&amp;APL_Order_Book_rdl[[#This Row],[NRF]]</f>
        <v>#VALUE!</v>
      </c>
      <c r="E21249" s="1" t="s">
        <v>26704</v>
      </c>
      <c r="F21249" s="1" t="str">
        <f>LEFT(APL_Order_Book_rdl[[#This Row],[Cust Style No]],IFERROR(SEARCH("/",APL_Order_Book_rdl[[#This Row],[Cust Style No]])-1,LEN(APL_Order_Book_rdl[[#This Row],[Cust Style No]])))</f>
        <v>OMB7-10469-FA22</v>
      </c>
      <c r="G212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49" s="1" t="str">
        <f t="shared" si="331"/>
        <v>-</v>
      </c>
      <c r="I21249" s="1" t="s">
        <v>11283</v>
      </c>
      <c r="J21249" t="s">
        <v>246</v>
      </c>
      <c r="K21249" t="s">
        <v>87</v>
      </c>
      <c r="L21249" t="s">
        <v>26704</v>
      </c>
      <c r="M21249" t="s">
        <v>70</v>
      </c>
      <c r="N21249" t="s">
        <v>2197</v>
      </c>
      <c r="O21249" s="17">
        <v>44707</v>
      </c>
      <c r="P21249">
        <v>1531</v>
      </c>
      <c r="Q21249" s="1">
        <f>SUMIF(APL_Order_Book_rdl[PO::STY::NRF],APL_Order_Book_rdl[[#This Row],[PO::STY::NRF]],APL_Order_Book_rdl[FOB after discount])</f>
        <v>35.119999999999997</v>
      </c>
      <c r="R21249">
        <v>7.77</v>
      </c>
      <c r="S21249" t="s">
        <v>11285</v>
      </c>
    </row>
    <row r="21250" spans="1:19" x14ac:dyDescent="0.3">
      <c r="A21250" s="1" t="str">
        <f>APL_Order_Book_rdl[[#This Row],[VPO Number]]&amp;"::"&amp;APL_Order_Book_rdl[[#This Row],[STYLE]]</f>
        <v>4500176186::OMB7-10469-FA22</v>
      </c>
      <c r="B21250" s="1" t="e">
        <f>APL_Order_Book_rdl[[#This Row],[VPO Number]]&amp;"::"&amp;APL_Order_Book_rdl[[#This Row],[STYLE2]]</f>
        <v>#VALUE!</v>
      </c>
      <c r="C21250" s="1" t="str">
        <f>APL_Order_Book_rdl[[#This Row],[PO::STY]]&amp;"::"&amp;APL_Order_Book_rdl[[#This Row],[NRF]]</f>
        <v>4500176186::OMB7-10469-FA22::-</v>
      </c>
      <c r="D21250" s="1" t="e">
        <f>APL_Order_Book_rdl[[#This Row],[PO::STY2]]&amp;"::"&amp;APL_Order_Book_rdl[[#This Row],[NRF]]</f>
        <v>#VALUE!</v>
      </c>
      <c r="E21250" s="1" t="s">
        <v>11291</v>
      </c>
      <c r="F21250" s="1" t="str">
        <f>LEFT(APL_Order_Book_rdl[[#This Row],[Cust Style No]],IFERROR(SEARCH("/",APL_Order_Book_rdl[[#This Row],[Cust Style No]])-1,LEN(APL_Order_Book_rdl[[#This Row],[Cust Style No]])))</f>
        <v>OMB7-10469-FA22</v>
      </c>
      <c r="G212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50" s="1" t="str">
        <f t="shared" ref="H21250:H21313" si="332">IFERROR(RIGHT(J21250,LEN(J21250)-FIND("*",SUBSTITUTE(J21250,"-","*",LEN(J21250)-LEN(SUBSTITUTE(J21250,"-",""))))),"-")</f>
        <v>-</v>
      </c>
      <c r="I21250" s="1" t="s">
        <v>11283</v>
      </c>
      <c r="J21250" t="s">
        <v>11287</v>
      </c>
      <c r="K21250" t="s">
        <v>87</v>
      </c>
      <c r="L21250" t="s">
        <v>11291</v>
      </c>
      <c r="M21250" t="s">
        <v>70</v>
      </c>
      <c r="N21250" t="s">
        <v>9276</v>
      </c>
      <c r="O21250" s="17">
        <v>44707</v>
      </c>
      <c r="P21250">
        <v>310</v>
      </c>
      <c r="Q21250" s="1">
        <f>SUMIF(APL_Order_Book_rdl[PO::STY::NRF],APL_Order_Book_rdl[[#This Row],[PO::STY::NRF]],APL_Order_Book_rdl[FOB after discount])</f>
        <v>35.119999999999997</v>
      </c>
      <c r="R21250">
        <v>9.7899999999999991</v>
      </c>
      <c r="S21250" t="s">
        <v>11285</v>
      </c>
    </row>
    <row r="21251" spans="1:19" x14ac:dyDescent="0.3">
      <c r="A21251" s="1" t="str">
        <f>APL_Order_Book_rdl[[#This Row],[VPO Number]]&amp;"::"&amp;APL_Order_Book_rdl[[#This Row],[STYLE]]</f>
        <v>4500176186::OMB7-10469-FA22</v>
      </c>
      <c r="B21251" s="1" t="e">
        <f>APL_Order_Book_rdl[[#This Row],[VPO Number]]&amp;"::"&amp;APL_Order_Book_rdl[[#This Row],[STYLE2]]</f>
        <v>#VALUE!</v>
      </c>
      <c r="C21251" s="1" t="str">
        <f>APL_Order_Book_rdl[[#This Row],[PO::STY]]&amp;"::"&amp;APL_Order_Book_rdl[[#This Row],[NRF]]</f>
        <v>4500176186::OMB7-10469-FA22::-</v>
      </c>
      <c r="D21251" s="1" t="e">
        <f>APL_Order_Book_rdl[[#This Row],[PO::STY2]]&amp;"::"&amp;APL_Order_Book_rdl[[#This Row],[NRF]]</f>
        <v>#VALUE!</v>
      </c>
      <c r="E21251" s="1" t="s">
        <v>11291</v>
      </c>
      <c r="F21251" s="1" t="str">
        <f>LEFT(APL_Order_Book_rdl[[#This Row],[Cust Style No]],IFERROR(SEARCH("/",APL_Order_Book_rdl[[#This Row],[Cust Style No]])-1,LEN(APL_Order_Book_rdl[[#This Row],[Cust Style No]])))</f>
        <v>OMB7-10469-FA22</v>
      </c>
      <c r="G212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51" s="1" t="str">
        <f t="shared" si="332"/>
        <v>-</v>
      </c>
      <c r="I21251" s="1" t="s">
        <v>11283</v>
      </c>
      <c r="J21251" t="s">
        <v>11289</v>
      </c>
      <c r="K21251" t="s">
        <v>87</v>
      </c>
      <c r="L21251" t="s">
        <v>11291</v>
      </c>
      <c r="M21251" t="s">
        <v>70</v>
      </c>
      <c r="N21251" t="s">
        <v>9276</v>
      </c>
      <c r="O21251" s="17">
        <v>44707</v>
      </c>
      <c r="P21251">
        <v>310</v>
      </c>
      <c r="Q21251" s="1">
        <f>SUMIF(APL_Order_Book_rdl[PO::STY::NRF],APL_Order_Book_rdl[[#This Row],[PO::STY::NRF]],APL_Order_Book_rdl[FOB after discount])</f>
        <v>35.119999999999997</v>
      </c>
      <c r="R21251">
        <v>9.7899999999999991</v>
      </c>
      <c r="S21251" t="s">
        <v>11285</v>
      </c>
    </row>
    <row r="21252" spans="1:19" x14ac:dyDescent="0.3">
      <c r="A21252" s="1" t="str">
        <f>APL_Order_Book_rdl[[#This Row],[VPO Number]]&amp;"::"&amp;APL_Order_Book_rdl[[#This Row],[STYLE]]</f>
        <v>4500176186::OMB7-10469-FA22</v>
      </c>
      <c r="B21252" s="1" t="e">
        <f>APL_Order_Book_rdl[[#This Row],[VPO Number]]&amp;"::"&amp;APL_Order_Book_rdl[[#This Row],[STYLE2]]</f>
        <v>#VALUE!</v>
      </c>
      <c r="C21252" s="1" t="str">
        <f>APL_Order_Book_rdl[[#This Row],[PO::STY]]&amp;"::"&amp;APL_Order_Book_rdl[[#This Row],[NRF]]</f>
        <v>4500176186::OMB7-10469-FA22::-</v>
      </c>
      <c r="D21252" s="1" t="e">
        <f>APL_Order_Book_rdl[[#This Row],[PO::STY2]]&amp;"::"&amp;APL_Order_Book_rdl[[#This Row],[NRF]]</f>
        <v>#VALUE!</v>
      </c>
      <c r="E21252" s="1" t="s">
        <v>11291</v>
      </c>
      <c r="F21252" s="1" t="str">
        <f>LEFT(APL_Order_Book_rdl[[#This Row],[Cust Style No]],IFERROR(SEARCH("/",APL_Order_Book_rdl[[#This Row],[Cust Style No]])-1,LEN(APL_Order_Book_rdl[[#This Row],[Cust Style No]])))</f>
        <v>OMB7-10469-FA22</v>
      </c>
      <c r="G212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52" s="1" t="str">
        <f t="shared" si="332"/>
        <v>-</v>
      </c>
      <c r="I21252" s="1" t="s">
        <v>11283</v>
      </c>
      <c r="J21252" t="s">
        <v>121</v>
      </c>
      <c r="K21252" t="s">
        <v>87</v>
      </c>
      <c r="L21252" t="s">
        <v>11291</v>
      </c>
      <c r="M21252" t="s">
        <v>70</v>
      </c>
      <c r="N21252" t="s">
        <v>2198</v>
      </c>
      <c r="O21252" s="17">
        <v>44707</v>
      </c>
      <c r="P21252">
        <v>836</v>
      </c>
      <c r="Q21252" s="1">
        <f>SUMIF(APL_Order_Book_rdl[PO::STY::NRF],APL_Order_Book_rdl[[#This Row],[PO::STY::NRF]],APL_Order_Book_rdl[FOB after discount])</f>
        <v>35.119999999999997</v>
      </c>
      <c r="R21252">
        <v>7.77</v>
      </c>
      <c r="S21252" t="s">
        <v>11285</v>
      </c>
    </row>
    <row r="21253" spans="1:19" x14ac:dyDescent="0.3">
      <c r="A21253" s="1" t="str">
        <f>APL_Order_Book_rdl[[#This Row],[VPO Number]]&amp;"::"&amp;APL_Order_Book_rdl[[#This Row],[STYLE]]</f>
        <v>4500176186::OMB7-10469-FA22</v>
      </c>
      <c r="B21253" s="1" t="e">
        <f>APL_Order_Book_rdl[[#This Row],[VPO Number]]&amp;"::"&amp;APL_Order_Book_rdl[[#This Row],[STYLE2]]</f>
        <v>#VALUE!</v>
      </c>
      <c r="C21253" s="1" t="str">
        <f>APL_Order_Book_rdl[[#This Row],[PO::STY]]&amp;"::"&amp;APL_Order_Book_rdl[[#This Row],[NRF]]</f>
        <v>4500176186::OMB7-10469-FA22::-</v>
      </c>
      <c r="D21253" s="1" t="e">
        <f>APL_Order_Book_rdl[[#This Row],[PO::STY2]]&amp;"::"&amp;APL_Order_Book_rdl[[#This Row],[NRF]]</f>
        <v>#VALUE!</v>
      </c>
      <c r="E21253" s="1" t="s">
        <v>11291</v>
      </c>
      <c r="F21253" s="1" t="str">
        <f>LEFT(APL_Order_Book_rdl[[#This Row],[Cust Style No]],IFERROR(SEARCH("/",APL_Order_Book_rdl[[#This Row],[Cust Style No]])-1,LEN(APL_Order_Book_rdl[[#This Row],[Cust Style No]])))</f>
        <v>OMB7-10469-FA22</v>
      </c>
      <c r="G212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53" s="1" t="str">
        <f t="shared" si="332"/>
        <v>-</v>
      </c>
      <c r="I21253" s="1" t="s">
        <v>11283</v>
      </c>
      <c r="J21253" t="s">
        <v>246</v>
      </c>
      <c r="K21253" t="s">
        <v>87</v>
      </c>
      <c r="L21253" t="s">
        <v>11291</v>
      </c>
      <c r="M21253" t="s">
        <v>70</v>
      </c>
      <c r="N21253" t="s">
        <v>2198</v>
      </c>
      <c r="O21253" s="17">
        <v>44707</v>
      </c>
      <c r="P21253">
        <v>1020</v>
      </c>
      <c r="Q21253" s="1">
        <f>SUMIF(APL_Order_Book_rdl[PO::STY::NRF],APL_Order_Book_rdl[[#This Row],[PO::STY::NRF]],APL_Order_Book_rdl[FOB after discount])</f>
        <v>35.119999999999997</v>
      </c>
      <c r="R21253">
        <v>7.77</v>
      </c>
      <c r="S21253" t="s">
        <v>11285</v>
      </c>
    </row>
    <row r="21254" spans="1:19" x14ac:dyDescent="0.3">
      <c r="A21254" s="1" t="str">
        <f>APL_Order_Book_rdl[[#This Row],[VPO Number]]&amp;"::"&amp;APL_Order_Book_rdl[[#This Row],[STYLE]]</f>
        <v>4500176187::OMB7-10469-FA22</v>
      </c>
      <c r="B21254" s="1" t="e">
        <f>APL_Order_Book_rdl[[#This Row],[VPO Number]]&amp;"::"&amp;APL_Order_Book_rdl[[#This Row],[STYLE2]]</f>
        <v>#VALUE!</v>
      </c>
      <c r="C21254" s="1" t="str">
        <f>APL_Order_Book_rdl[[#This Row],[PO::STY]]&amp;"::"&amp;APL_Order_Book_rdl[[#This Row],[NRF]]</f>
        <v>4500176187::OMB7-10469-FA22::-</v>
      </c>
      <c r="D21254" s="1" t="e">
        <f>APL_Order_Book_rdl[[#This Row],[PO::STY2]]&amp;"::"&amp;APL_Order_Book_rdl[[#This Row],[NRF]]</f>
        <v>#VALUE!</v>
      </c>
      <c r="E21254" s="1" t="s">
        <v>11292</v>
      </c>
      <c r="F21254" s="1" t="str">
        <f>LEFT(APL_Order_Book_rdl[[#This Row],[Cust Style No]],IFERROR(SEARCH("/",APL_Order_Book_rdl[[#This Row],[Cust Style No]])-1,LEN(APL_Order_Book_rdl[[#This Row],[Cust Style No]])))</f>
        <v>OMB7-10469-FA22</v>
      </c>
      <c r="G212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54" s="1" t="str">
        <f t="shared" si="332"/>
        <v>-</v>
      </c>
      <c r="I21254" s="1" t="s">
        <v>11283</v>
      </c>
      <c r="J21254" t="s">
        <v>11287</v>
      </c>
      <c r="K21254" t="s">
        <v>87</v>
      </c>
      <c r="L21254" t="s">
        <v>11292</v>
      </c>
      <c r="M21254" t="s">
        <v>70</v>
      </c>
      <c r="N21254" t="s">
        <v>9261</v>
      </c>
      <c r="O21254" s="17">
        <v>44707</v>
      </c>
      <c r="P21254">
        <v>382</v>
      </c>
      <c r="Q21254" s="1">
        <f>SUMIF(APL_Order_Book_rdl[PO::STY::NRF],APL_Order_Book_rdl[[#This Row],[PO::STY::NRF]],APL_Order_Book_rdl[FOB after discount])</f>
        <v>35.119999999999997</v>
      </c>
      <c r="R21254">
        <v>9.7899999999999991</v>
      </c>
      <c r="S21254" t="s">
        <v>11285</v>
      </c>
    </row>
    <row r="21255" spans="1:19" x14ac:dyDescent="0.3">
      <c r="A21255" s="1" t="str">
        <f>APL_Order_Book_rdl[[#This Row],[VPO Number]]&amp;"::"&amp;APL_Order_Book_rdl[[#This Row],[STYLE]]</f>
        <v>4500176187::OMB7-10469-FA22</v>
      </c>
      <c r="B21255" s="1" t="e">
        <f>APL_Order_Book_rdl[[#This Row],[VPO Number]]&amp;"::"&amp;APL_Order_Book_rdl[[#This Row],[STYLE2]]</f>
        <v>#VALUE!</v>
      </c>
      <c r="C21255" s="1" t="str">
        <f>APL_Order_Book_rdl[[#This Row],[PO::STY]]&amp;"::"&amp;APL_Order_Book_rdl[[#This Row],[NRF]]</f>
        <v>4500176187::OMB7-10469-FA22::-</v>
      </c>
      <c r="D21255" s="1" t="e">
        <f>APL_Order_Book_rdl[[#This Row],[PO::STY2]]&amp;"::"&amp;APL_Order_Book_rdl[[#This Row],[NRF]]</f>
        <v>#VALUE!</v>
      </c>
      <c r="E21255" s="1" t="s">
        <v>11292</v>
      </c>
      <c r="F21255" s="1" t="str">
        <f>LEFT(APL_Order_Book_rdl[[#This Row],[Cust Style No]],IFERROR(SEARCH("/",APL_Order_Book_rdl[[#This Row],[Cust Style No]])-1,LEN(APL_Order_Book_rdl[[#This Row],[Cust Style No]])))</f>
        <v>OMB7-10469-FA22</v>
      </c>
      <c r="G212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55" s="1" t="str">
        <f t="shared" si="332"/>
        <v>-</v>
      </c>
      <c r="I21255" s="1" t="s">
        <v>11283</v>
      </c>
      <c r="J21255" t="s">
        <v>11289</v>
      </c>
      <c r="K21255" t="s">
        <v>87</v>
      </c>
      <c r="L21255" t="s">
        <v>11292</v>
      </c>
      <c r="M21255" t="s">
        <v>70</v>
      </c>
      <c r="N21255" t="s">
        <v>9261</v>
      </c>
      <c r="O21255" s="17">
        <v>44707</v>
      </c>
      <c r="P21255">
        <v>382</v>
      </c>
      <c r="Q21255" s="1">
        <f>SUMIF(APL_Order_Book_rdl[PO::STY::NRF],APL_Order_Book_rdl[[#This Row],[PO::STY::NRF]],APL_Order_Book_rdl[FOB after discount])</f>
        <v>35.119999999999997</v>
      </c>
      <c r="R21255">
        <v>9.7899999999999991</v>
      </c>
      <c r="S21255" t="s">
        <v>11285</v>
      </c>
    </row>
    <row r="21256" spans="1:19" x14ac:dyDescent="0.3">
      <c r="A21256" s="1" t="str">
        <f>APL_Order_Book_rdl[[#This Row],[VPO Number]]&amp;"::"&amp;APL_Order_Book_rdl[[#This Row],[STYLE]]</f>
        <v>4500176187::OMB7-10469-FA22</v>
      </c>
      <c r="B21256" s="1" t="e">
        <f>APL_Order_Book_rdl[[#This Row],[VPO Number]]&amp;"::"&amp;APL_Order_Book_rdl[[#This Row],[STYLE2]]</f>
        <v>#VALUE!</v>
      </c>
      <c r="C21256" s="1" t="str">
        <f>APL_Order_Book_rdl[[#This Row],[PO::STY]]&amp;"::"&amp;APL_Order_Book_rdl[[#This Row],[NRF]]</f>
        <v>4500176187::OMB7-10469-FA22::-</v>
      </c>
      <c r="D21256" s="1" t="e">
        <f>APL_Order_Book_rdl[[#This Row],[PO::STY2]]&amp;"::"&amp;APL_Order_Book_rdl[[#This Row],[NRF]]</f>
        <v>#VALUE!</v>
      </c>
      <c r="E21256" s="1" t="s">
        <v>11292</v>
      </c>
      <c r="F21256" s="1" t="str">
        <f>LEFT(APL_Order_Book_rdl[[#This Row],[Cust Style No]],IFERROR(SEARCH("/",APL_Order_Book_rdl[[#This Row],[Cust Style No]])-1,LEN(APL_Order_Book_rdl[[#This Row],[Cust Style No]])))</f>
        <v>OMB7-10469-FA22</v>
      </c>
      <c r="G212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56" s="1" t="str">
        <f t="shared" si="332"/>
        <v>-</v>
      </c>
      <c r="I21256" s="1" t="s">
        <v>11283</v>
      </c>
      <c r="J21256" t="s">
        <v>121</v>
      </c>
      <c r="K21256" t="s">
        <v>87</v>
      </c>
      <c r="L21256" t="s">
        <v>11292</v>
      </c>
      <c r="M21256" t="s">
        <v>70</v>
      </c>
      <c r="N21256" t="s">
        <v>2199</v>
      </c>
      <c r="O21256" s="17">
        <v>44707</v>
      </c>
      <c r="P21256">
        <v>1072</v>
      </c>
      <c r="Q21256" s="1">
        <f>SUMIF(APL_Order_Book_rdl[PO::STY::NRF],APL_Order_Book_rdl[[#This Row],[PO::STY::NRF]],APL_Order_Book_rdl[FOB after discount])</f>
        <v>35.119999999999997</v>
      </c>
      <c r="R21256">
        <v>7.77</v>
      </c>
      <c r="S21256" t="s">
        <v>11285</v>
      </c>
    </row>
    <row r="21257" spans="1:19" x14ac:dyDescent="0.3">
      <c r="A21257" s="1" t="str">
        <f>APL_Order_Book_rdl[[#This Row],[VPO Number]]&amp;"::"&amp;APL_Order_Book_rdl[[#This Row],[STYLE]]</f>
        <v>4500176187::OMB7-10469-FA22</v>
      </c>
      <c r="B21257" s="1" t="e">
        <f>APL_Order_Book_rdl[[#This Row],[VPO Number]]&amp;"::"&amp;APL_Order_Book_rdl[[#This Row],[STYLE2]]</f>
        <v>#VALUE!</v>
      </c>
      <c r="C21257" s="1" t="str">
        <f>APL_Order_Book_rdl[[#This Row],[PO::STY]]&amp;"::"&amp;APL_Order_Book_rdl[[#This Row],[NRF]]</f>
        <v>4500176187::OMB7-10469-FA22::-</v>
      </c>
      <c r="D21257" s="1" t="e">
        <f>APL_Order_Book_rdl[[#This Row],[PO::STY2]]&amp;"::"&amp;APL_Order_Book_rdl[[#This Row],[NRF]]</f>
        <v>#VALUE!</v>
      </c>
      <c r="E21257" s="1" t="s">
        <v>11292</v>
      </c>
      <c r="F21257" s="1" t="str">
        <f>LEFT(APL_Order_Book_rdl[[#This Row],[Cust Style No]],IFERROR(SEARCH("/",APL_Order_Book_rdl[[#This Row],[Cust Style No]])-1,LEN(APL_Order_Book_rdl[[#This Row],[Cust Style No]])))</f>
        <v>OMB7-10469-FA22</v>
      </c>
      <c r="G212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57" s="1" t="str">
        <f t="shared" si="332"/>
        <v>-</v>
      </c>
      <c r="I21257" s="1" t="s">
        <v>11283</v>
      </c>
      <c r="J21257" t="s">
        <v>246</v>
      </c>
      <c r="K21257" t="s">
        <v>87</v>
      </c>
      <c r="L21257" t="s">
        <v>11292</v>
      </c>
      <c r="M21257" t="s">
        <v>70</v>
      </c>
      <c r="N21257" t="s">
        <v>2199</v>
      </c>
      <c r="O21257" s="17">
        <v>44707</v>
      </c>
      <c r="P21257">
        <v>1225</v>
      </c>
      <c r="Q21257" s="1">
        <f>SUMIF(APL_Order_Book_rdl[PO::STY::NRF],APL_Order_Book_rdl[[#This Row],[PO::STY::NRF]],APL_Order_Book_rdl[FOB after discount])</f>
        <v>35.119999999999997</v>
      </c>
      <c r="R21257">
        <v>7.77</v>
      </c>
      <c r="S21257" t="s">
        <v>11285</v>
      </c>
    </row>
    <row r="21258" spans="1:19" x14ac:dyDescent="0.3">
      <c r="A21258" s="1" t="str">
        <f>APL_Order_Book_rdl[[#This Row],[VPO Number]]&amp;"::"&amp;APL_Order_Book_rdl[[#This Row],[STYLE]]</f>
        <v>4500175801::OMB7-37586-FA22</v>
      </c>
      <c r="B21258" s="1" t="e">
        <f>APL_Order_Book_rdl[[#This Row],[VPO Number]]&amp;"::"&amp;APL_Order_Book_rdl[[#This Row],[STYLE2]]</f>
        <v>#VALUE!</v>
      </c>
      <c r="C21258" s="1" t="str">
        <f>APL_Order_Book_rdl[[#This Row],[PO::STY]]&amp;"::"&amp;APL_Order_Book_rdl[[#This Row],[NRF]]</f>
        <v>4500175801::OMB7-37586-FA22::-</v>
      </c>
      <c r="D21258" s="1" t="e">
        <f>APL_Order_Book_rdl[[#This Row],[PO::STY2]]&amp;"::"&amp;APL_Order_Book_rdl[[#This Row],[NRF]]</f>
        <v>#VALUE!</v>
      </c>
      <c r="E21258" s="1" t="s">
        <v>18206</v>
      </c>
      <c r="F21258" s="1" t="str">
        <f>LEFT(APL_Order_Book_rdl[[#This Row],[Cust Style No]],IFERROR(SEARCH("/",APL_Order_Book_rdl[[#This Row],[Cust Style No]])-1,LEN(APL_Order_Book_rdl[[#This Row],[Cust Style No]])))</f>
        <v>OMB7-37586-FA22</v>
      </c>
      <c r="G212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58" s="1" t="str">
        <f t="shared" si="332"/>
        <v>-</v>
      </c>
      <c r="I21258" s="1" t="s">
        <v>11293</v>
      </c>
      <c r="J21258" t="s">
        <v>11294</v>
      </c>
      <c r="K21258" t="s">
        <v>87</v>
      </c>
      <c r="L21258" t="s">
        <v>18206</v>
      </c>
      <c r="M21258" t="s">
        <v>70</v>
      </c>
      <c r="N21258" t="s">
        <v>9287</v>
      </c>
      <c r="O21258" s="17">
        <v>44700</v>
      </c>
      <c r="P21258">
        <v>287</v>
      </c>
      <c r="Q21258" s="1">
        <f>SUMIF(APL_Order_Book_rdl[PO::STY::NRF],APL_Order_Book_rdl[[#This Row],[PO::STY::NRF]],APL_Order_Book_rdl[FOB after discount])</f>
        <v>19.59</v>
      </c>
      <c r="R21258">
        <v>7.51</v>
      </c>
      <c r="S21258" t="s">
        <v>11295</v>
      </c>
    </row>
    <row r="21259" spans="1:19" x14ac:dyDescent="0.3">
      <c r="A21259" s="1" t="str">
        <f>APL_Order_Book_rdl[[#This Row],[VPO Number]]&amp;"::"&amp;APL_Order_Book_rdl[[#This Row],[STYLE]]</f>
        <v>4500175801::OMB7-37586-FA22</v>
      </c>
      <c r="B21259" s="1" t="e">
        <f>APL_Order_Book_rdl[[#This Row],[VPO Number]]&amp;"::"&amp;APL_Order_Book_rdl[[#This Row],[STYLE2]]</f>
        <v>#VALUE!</v>
      </c>
      <c r="C21259" s="1" t="str">
        <f>APL_Order_Book_rdl[[#This Row],[PO::STY]]&amp;"::"&amp;APL_Order_Book_rdl[[#This Row],[NRF]]</f>
        <v>4500175801::OMB7-37586-FA22::-</v>
      </c>
      <c r="D21259" s="1" t="e">
        <f>APL_Order_Book_rdl[[#This Row],[PO::STY2]]&amp;"::"&amp;APL_Order_Book_rdl[[#This Row],[NRF]]</f>
        <v>#VALUE!</v>
      </c>
      <c r="E21259" s="1" t="s">
        <v>18206</v>
      </c>
      <c r="F21259" s="1" t="str">
        <f>LEFT(APL_Order_Book_rdl[[#This Row],[Cust Style No]],IFERROR(SEARCH("/",APL_Order_Book_rdl[[#This Row],[Cust Style No]])-1,LEN(APL_Order_Book_rdl[[#This Row],[Cust Style No]])))</f>
        <v>OMB7-37586-FA22</v>
      </c>
      <c r="G212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59" s="1" t="str">
        <f t="shared" si="332"/>
        <v>-</v>
      </c>
      <c r="I21259" s="1" t="s">
        <v>11293</v>
      </c>
      <c r="J21259" t="s">
        <v>121</v>
      </c>
      <c r="K21259" t="s">
        <v>87</v>
      </c>
      <c r="L21259" t="s">
        <v>18206</v>
      </c>
      <c r="M21259" t="s">
        <v>70</v>
      </c>
      <c r="N21259" t="s">
        <v>2197</v>
      </c>
      <c r="O21259" s="17">
        <v>44700</v>
      </c>
      <c r="P21259">
        <v>400</v>
      </c>
      <c r="Q21259" s="1">
        <f>SUMIF(APL_Order_Book_rdl[PO::STY::NRF],APL_Order_Book_rdl[[#This Row],[PO::STY::NRF]],APL_Order_Book_rdl[FOB after discount])</f>
        <v>19.59</v>
      </c>
      <c r="R21259">
        <v>6.04</v>
      </c>
      <c r="S21259" t="s">
        <v>11295</v>
      </c>
    </row>
    <row r="21260" spans="1:19" x14ac:dyDescent="0.3">
      <c r="A21260" s="1" t="str">
        <f>APL_Order_Book_rdl[[#This Row],[VPO Number]]&amp;"::"&amp;APL_Order_Book_rdl[[#This Row],[STYLE]]</f>
        <v>4500175801::OMB7-37586-FA22</v>
      </c>
      <c r="B21260" s="1" t="e">
        <f>APL_Order_Book_rdl[[#This Row],[VPO Number]]&amp;"::"&amp;APL_Order_Book_rdl[[#This Row],[STYLE2]]</f>
        <v>#VALUE!</v>
      </c>
      <c r="C21260" s="1" t="str">
        <f>APL_Order_Book_rdl[[#This Row],[PO::STY]]&amp;"::"&amp;APL_Order_Book_rdl[[#This Row],[NRF]]</f>
        <v>4500175801::OMB7-37586-FA22::-</v>
      </c>
      <c r="D21260" s="1" t="e">
        <f>APL_Order_Book_rdl[[#This Row],[PO::STY2]]&amp;"::"&amp;APL_Order_Book_rdl[[#This Row],[NRF]]</f>
        <v>#VALUE!</v>
      </c>
      <c r="E21260" s="1" t="s">
        <v>18206</v>
      </c>
      <c r="F21260" s="1" t="str">
        <f>LEFT(APL_Order_Book_rdl[[#This Row],[Cust Style No]],IFERROR(SEARCH("/",APL_Order_Book_rdl[[#This Row],[Cust Style No]])-1,LEN(APL_Order_Book_rdl[[#This Row],[Cust Style No]])))</f>
        <v>OMB7-37586-FA22</v>
      </c>
      <c r="G212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60" s="1" t="str">
        <f t="shared" si="332"/>
        <v>-</v>
      </c>
      <c r="I21260" s="1" t="s">
        <v>11293</v>
      </c>
      <c r="J21260" t="s">
        <v>246</v>
      </c>
      <c r="K21260" t="s">
        <v>87</v>
      </c>
      <c r="L21260" t="s">
        <v>18206</v>
      </c>
      <c r="M21260" t="s">
        <v>70</v>
      </c>
      <c r="N21260" t="s">
        <v>2197</v>
      </c>
      <c r="O21260" s="17">
        <v>44700</v>
      </c>
      <c r="P21260">
        <v>557</v>
      </c>
      <c r="Q21260" s="1">
        <f>SUMIF(APL_Order_Book_rdl[PO::STY::NRF],APL_Order_Book_rdl[[#This Row],[PO::STY::NRF]],APL_Order_Book_rdl[FOB after discount])</f>
        <v>19.59</v>
      </c>
      <c r="R21260">
        <v>6.04</v>
      </c>
      <c r="S21260" t="s">
        <v>11295</v>
      </c>
    </row>
    <row r="21261" spans="1:19" x14ac:dyDescent="0.3">
      <c r="A21261" s="1" t="str">
        <f>APL_Order_Book_rdl[[#This Row],[VPO Number]]&amp;"::"&amp;APL_Order_Book_rdl[[#This Row],[STYLE]]</f>
        <v>4500175802::OMB7-37586-FA22</v>
      </c>
      <c r="B21261" s="1" t="e">
        <f>APL_Order_Book_rdl[[#This Row],[VPO Number]]&amp;"::"&amp;APL_Order_Book_rdl[[#This Row],[STYLE2]]</f>
        <v>#VALUE!</v>
      </c>
      <c r="C21261" s="1" t="str">
        <f>APL_Order_Book_rdl[[#This Row],[PO::STY]]&amp;"::"&amp;APL_Order_Book_rdl[[#This Row],[NRF]]</f>
        <v>4500175802::OMB7-37586-FA22::-</v>
      </c>
      <c r="D21261" s="1" t="e">
        <f>APL_Order_Book_rdl[[#This Row],[PO::STY2]]&amp;"::"&amp;APL_Order_Book_rdl[[#This Row],[NRF]]</f>
        <v>#VALUE!</v>
      </c>
      <c r="E21261" s="1" t="s">
        <v>26705</v>
      </c>
      <c r="F21261" s="1" t="str">
        <f>LEFT(APL_Order_Book_rdl[[#This Row],[Cust Style No]],IFERROR(SEARCH("/",APL_Order_Book_rdl[[#This Row],[Cust Style No]])-1,LEN(APL_Order_Book_rdl[[#This Row],[Cust Style No]])))</f>
        <v>OMB7-37586-FA22</v>
      </c>
      <c r="G212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61" s="1" t="str">
        <f t="shared" si="332"/>
        <v>-</v>
      </c>
      <c r="I21261" s="1" t="s">
        <v>11293</v>
      </c>
      <c r="J21261" t="s">
        <v>11294</v>
      </c>
      <c r="K21261" t="s">
        <v>87</v>
      </c>
      <c r="L21261" t="s">
        <v>26705</v>
      </c>
      <c r="M21261" t="s">
        <v>70</v>
      </c>
      <c r="N21261" t="s">
        <v>9276</v>
      </c>
      <c r="O21261" s="17">
        <v>44700</v>
      </c>
      <c r="P21261">
        <v>206</v>
      </c>
      <c r="Q21261" s="1">
        <f>SUMIF(APL_Order_Book_rdl[PO::STY::NRF],APL_Order_Book_rdl[[#This Row],[PO::STY::NRF]],APL_Order_Book_rdl[FOB after discount])</f>
        <v>19.59</v>
      </c>
      <c r="R21261">
        <v>7.51</v>
      </c>
      <c r="S21261" t="s">
        <v>11295</v>
      </c>
    </row>
    <row r="21262" spans="1:19" x14ac:dyDescent="0.3">
      <c r="A21262" s="1" t="str">
        <f>APL_Order_Book_rdl[[#This Row],[VPO Number]]&amp;"::"&amp;APL_Order_Book_rdl[[#This Row],[STYLE]]</f>
        <v>4500175802::OMB7-37586-FA22</v>
      </c>
      <c r="B21262" s="1" t="e">
        <f>APL_Order_Book_rdl[[#This Row],[VPO Number]]&amp;"::"&amp;APL_Order_Book_rdl[[#This Row],[STYLE2]]</f>
        <v>#VALUE!</v>
      </c>
      <c r="C21262" s="1" t="str">
        <f>APL_Order_Book_rdl[[#This Row],[PO::STY]]&amp;"::"&amp;APL_Order_Book_rdl[[#This Row],[NRF]]</f>
        <v>4500175802::OMB7-37586-FA22::-</v>
      </c>
      <c r="D21262" s="1" t="e">
        <f>APL_Order_Book_rdl[[#This Row],[PO::STY2]]&amp;"::"&amp;APL_Order_Book_rdl[[#This Row],[NRF]]</f>
        <v>#VALUE!</v>
      </c>
      <c r="E21262" s="1" t="s">
        <v>26705</v>
      </c>
      <c r="F21262" s="1" t="str">
        <f>LEFT(APL_Order_Book_rdl[[#This Row],[Cust Style No]],IFERROR(SEARCH("/",APL_Order_Book_rdl[[#This Row],[Cust Style No]])-1,LEN(APL_Order_Book_rdl[[#This Row],[Cust Style No]])))</f>
        <v>OMB7-37586-FA22</v>
      </c>
      <c r="G212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62" s="1" t="str">
        <f t="shared" si="332"/>
        <v>-</v>
      </c>
      <c r="I21262" s="1" t="s">
        <v>11293</v>
      </c>
      <c r="J21262" t="s">
        <v>121</v>
      </c>
      <c r="K21262" t="s">
        <v>87</v>
      </c>
      <c r="L21262" t="s">
        <v>26705</v>
      </c>
      <c r="M21262" t="s">
        <v>70</v>
      </c>
      <c r="N21262" t="s">
        <v>2198</v>
      </c>
      <c r="O21262" s="17">
        <v>44700</v>
      </c>
      <c r="P21262">
        <v>287</v>
      </c>
      <c r="Q21262" s="1">
        <f>SUMIF(APL_Order_Book_rdl[PO::STY::NRF],APL_Order_Book_rdl[[#This Row],[PO::STY::NRF]],APL_Order_Book_rdl[FOB after discount])</f>
        <v>19.59</v>
      </c>
      <c r="R21262">
        <v>6.04</v>
      </c>
      <c r="S21262" t="s">
        <v>11295</v>
      </c>
    </row>
    <row r="21263" spans="1:19" x14ac:dyDescent="0.3">
      <c r="A21263" s="1" t="str">
        <f>APL_Order_Book_rdl[[#This Row],[VPO Number]]&amp;"::"&amp;APL_Order_Book_rdl[[#This Row],[STYLE]]</f>
        <v>4500175802::OMB7-37586-FA22</v>
      </c>
      <c r="B21263" s="1" t="e">
        <f>APL_Order_Book_rdl[[#This Row],[VPO Number]]&amp;"::"&amp;APL_Order_Book_rdl[[#This Row],[STYLE2]]</f>
        <v>#VALUE!</v>
      </c>
      <c r="C21263" s="1" t="str">
        <f>APL_Order_Book_rdl[[#This Row],[PO::STY]]&amp;"::"&amp;APL_Order_Book_rdl[[#This Row],[NRF]]</f>
        <v>4500175802::OMB7-37586-FA22::-</v>
      </c>
      <c r="D21263" s="1" t="e">
        <f>APL_Order_Book_rdl[[#This Row],[PO::STY2]]&amp;"::"&amp;APL_Order_Book_rdl[[#This Row],[NRF]]</f>
        <v>#VALUE!</v>
      </c>
      <c r="E21263" s="1" t="s">
        <v>26705</v>
      </c>
      <c r="F21263" s="1" t="str">
        <f>LEFT(APL_Order_Book_rdl[[#This Row],[Cust Style No]],IFERROR(SEARCH("/",APL_Order_Book_rdl[[#This Row],[Cust Style No]])-1,LEN(APL_Order_Book_rdl[[#This Row],[Cust Style No]])))</f>
        <v>OMB7-37586-FA22</v>
      </c>
      <c r="G212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63" s="1" t="str">
        <f t="shared" si="332"/>
        <v>-</v>
      </c>
      <c r="I21263" s="1" t="s">
        <v>11293</v>
      </c>
      <c r="J21263" t="s">
        <v>246</v>
      </c>
      <c r="K21263" t="s">
        <v>87</v>
      </c>
      <c r="L21263" t="s">
        <v>26705</v>
      </c>
      <c r="M21263" t="s">
        <v>70</v>
      </c>
      <c r="N21263" t="s">
        <v>2198</v>
      </c>
      <c r="O21263" s="17">
        <v>44700</v>
      </c>
      <c r="P21263">
        <v>406</v>
      </c>
      <c r="Q21263" s="1">
        <f>SUMIF(APL_Order_Book_rdl[PO::STY::NRF],APL_Order_Book_rdl[[#This Row],[PO::STY::NRF]],APL_Order_Book_rdl[FOB after discount])</f>
        <v>19.59</v>
      </c>
      <c r="R21263">
        <v>6.04</v>
      </c>
      <c r="S21263" t="s">
        <v>11295</v>
      </c>
    </row>
    <row r="21264" spans="1:19" x14ac:dyDescent="0.3">
      <c r="A21264" s="1" t="str">
        <f>APL_Order_Book_rdl[[#This Row],[VPO Number]]&amp;"::"&amp;APL_Order_Book_rdl[[#This Row],[STYLE]]</f>
        <v>4500175803::OMB7-37586-FA22</v>
      </c>
      <c r="B21264" s="1" t="e">
        <f>APL_Order_Book_rdl[[#This Row],[VPO Number]]&amp;"::"&amp;APL_Order_Book_rdl[[#This Row],[STYLE2]]</f>
        <v>#VALUE!</v>
      </c>
      <c r="C21264" s="1" t="str">
        <f>APL_Order_Book_rdl[[#This Row],[PO::STY]]&amp;"::"&amp;APL_Order_Book_rdl[[#This Row],[NRF]]</f>
        <v>4500175803::OMB7-37586-FA22::-</v>
      </c>
      <c r="D21264" s="1" t="e">
        <f>APL_Order_Book_rdl[[#This Row],[PO::STY2]]&amp;"::"&amp;APL_Order_Book_rdl[[#This Row],[NRF]]</f>
        <v>#VALUE!</v>
      </c>
      <c r="E21264" s="1" t="s">
        <v>26706</v>
      </c>
      <c r="F21264" s="1" t="str">
        <f>LEFT(APL_Order_Book_rdl[[#This Row],[Cust Style No]],IFERROR(SEARCH("/",APL_Order_Book_rdl[[#This Row],[Cust Style No]])-1,LEN(APL_Order_Book_rdl[[#This Row],[Cust Style No]])))</f>
        <v>OMB7-37586-FA22</v>
      </c>
      <c r="G212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64" s="1" t="str">
        <f t="shared" si="332"/>
        <v>-</v>
      </c>
      <c r="I21264" s="1" t="s">
        <v>11293</v>
      </c>
      <c r="J21264" t="s">
        <v>11294</v>
      </c>
      <c r="K21264" t="s">
        <v>87</v>
      </c>
      <c r="L21264" t="s">
        <v>26706</v>
      </c>
      <c r="M21264" t="s">
        <v>70</v>
      </c>
      <c r="N21264" t="s">
        <v>9261</v>
      </c>
      <c r="O21264" s="17">
        <v>44700</v>
      </c>
      <c r="P21264">
        <v>213</v>
      </c>
      <c r="Q21264" s="1">
        <f>SUMIF(APL_Order_Book_rdl[PO::STY::NRF],APL_Order_Book_rdl[[#This Row],[PO::STY::NRF]],APL_Order_Book_rdl[FOB after discount])</f>
        <v>19.59</v>
      </c>
      <c r="R21264">
        <v>7.51</v>
      </c>
      <c r="S21264" t="s">
        <v>11295</v>
      </c>
    </row>
    <row r="21265" spans="1:19" x14ac:dyDescent="0.3">
      <c r="A21265" s="1" t="str">
        <f>APL_Order_Book_rdl[[#This Row],[VPO Number]]&amp;"::"&amp;APL_Order_Book_rdl[[#This Row],[STYLE]]</f>
        <v>4500175803::OMB7-37586-FA22</v>
      </c>
      <c r="B21265" s="1" t="e">
        <f>APL_Order_Book_rdl[[#This Row],[VPO Number]]&amp;"::"&amp;APL_Order_Book_rdl[[#This Row],[STYLE2]]</f>
        <v>#VALUE!</v>
      </c>
      <c r="C21265" s="1" t="str">
        <f>APL_Order_Book_rdl[[#This Row],[PO::STY]]&amp;"::"&amp;APL_Order_Book_rdl[[#This Row],[NRF]]</f>
        <v>4500175803::OMB7-37586-FA22::-</v>
      </c>
      <c r="D21265" s="1" t="e">
        <f>APL_Order_Book_rdl[[#This Row],[PO::STY2]]&amp;"::"&amp;APL_Order_Book_rdl[[#This Row],[NRF]]</f>
        <v>#VALUE!</v>
      </c>
      <c r="E21265" s="1" t="s">
        <v>26706</v>
      </c>
      <c r="F21265" s="1" t="str">
        <f>LEFT(APL_Order_Book_rdl[[#This Row],[Cust Style No]],IFERROR(SEARCH("/",APL_Order_Book_rdl[[#This Row],[Cust Style No]])-1,LEN(APL_Order_Book_rdl[[#This Row],[Cust Style No]])))</f>
        <v>OMB7-37586-FA22</v>
      </c>
      <c r="G212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65" s="1" t="str">
        <f t="shared" si="332"/>
        <v>-</v>
      </c>
      <c r="I21265" s="1" t="s">
        <v>11293</v>
      </c>
      <c r="J21265" t="s">
        <v>121</v>
      </c>
      <c r="K21265" t="s">
        <v>87</v>
      </c>
      <c r="L21265" t="s">
        <v>26706</v>
      </c>
      <c r="M21265" t="s">
        <v>70</v>
      </c>
      <c r="N21265" t="s">
        <v>2199</v>
      </c>
      <c r="O21265" s="17">
        <v>44700</v>
      </c>
      <c r="P21265">
        <v>297</v>
      </c>
      <c r="Q21265" s="1">
        <f>SUMIF(APL_Order_Book_rdl[PO::STY::NRF],APL_Order_Book_rdl[[#This Row],[PO::STY::NRF]],APL_Order_Book_rdl[FOB after discount])</f>
        <v>19.59</v>
      </c>
      <c r="R21265">
        <v>6.04</v>
      </c>
      <c r="S21265" t="s">
        <v>11295</v>
      </c>
    </row>
    <row r="21266" spans="1:19" x14ac:dyDescent="0.3">
      <c r="A21266" s="1" t="str">
        <f>APL_Order_Book_rdl[[#This Row],[VPO Number]]&amp;"::"&amp;APL_Order_Book_rdl[[#This Row],[STYLE]]</f>
        <v>4500175803::OMB7-37586-FA22</v>
      </c>
      <c r="B21266" s="1" t="e">
        <f>APL_Order_Book_rdl[[#This Row],[VPO Number]]&amp;"::"&amp;APL_Order_Book_rdl[[#This Row],[STYLE2]]</f>
        <v>#VALUE!</v>
      </c>
      <c r="C21266" s="1" t="str">
        <f>APL_Order_Book_rdl[[#This Row],[PO::STY]]&amp;"::"&amp;APL_Order_Book_rdl[[#This Row],[NRF]]</f>
        <v>4500175803::OMB7-37586-FA22::-</v>
      </c>
      <c r="D21266" s="1" t="e">
        <f>APL_Order_Book_rdl[[#This Row],[PO::STY2]]&amp;"::"&amp;APL_Order_Book_rdl[[#This Row],[NRF]]</f>
        <v>#VALUE!</v>
      </c>
      <c r="E21266" s="1" t="s">
        <v>26706</v>
      </c>
      <c r="F21266" s="1" t="str">
        <f>LEFT(APL_Order_Book_rdl[[#This Row],[Cust Style No]],IFERROR(SEARCH("/",APL_Order_Book_rdl[[#This Row],[Cust Style No]])-1,LEN(APL_Order_Book_rdl[[#This Row],[Cust Style No]])))</f>
        <v>OMB7-37586-FA22</v>
      </c>
      <c r="G212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66" s="1" t="str">
        <f t="shared" si="332"/>
        <v>-</v>
      </c>
      <c r="I21266" s="1" t="s">
        <v>11293</v>
      </c>
      <c r="J21266" t="s">
        <v>246</v>
      </c>
      <c r="K21266" t="s">
        <v>87</v>
      </c>
      <c r="L21266" t="s">
        <v>26706</v>
      </c>
      <c r="M21266" t="s">
        <v>70</v>
      </c>
      <c r="N21266" t="s">
        <v>2199</v>
      </c>
      <c r="O21266" s="17">
        <v>44700</v>
      </c>
      <c r="P21266">
        <v>415</v>
      </c>
      <c r="Q21266" s="1">
        <f>SUMIF(APL_Order_Book_rdl[PO::STY::NRF],APL_Order_Book_rdl[[#This Row],[PO::STY::NRF]],APL_Order_Book_rdl[FOB after discount])</f>
        <v>19.59</v>
      </c>
      <c r="R21266">
        <v>6.04</v>
      </c>
      <c r="S21266" t="s">
        <v>11295</v>
      </c>
    </row>
    <row r="21267" spans="1:19" x14ac:dyDescent="0.3">
      <c r="A21267" s="1" t="str">
        <f>APL_Order_Book_rdl[[#This Row],[VPO Number]]&amp;"::"&amp;APL_Order_Book_rdl[[#This Row],[STYLE]]</f>
        <v>4500175804::OMB7-38228-FA22</v>
      </c>
      <c r="B21267" s="1" t="e">
        <f>APL_Order_Book_rdl[[#This Row],[VPO Number]]&amp;"::"&amp;APL_Order_Book_rdl[[#This Row],[STYLE2]]</f>
        <v>#VALUE!</v>
      </c>
      <c r="C21267" s="1" t="str">
        <f>APL_Order_Book_rdl[[#This Row],[PO::STY]]&amp;"::"&amp;APL_Order_Book_rdl[[#This Row],[NRF]]</f>
        <v>4500175804::OMB7-38228-FA22::-</v>
      </c>
      <c r="D21267" s="1" t="e">
        <f>APL_Order_Book_rdl[[#This Row],[PO::STY2]]&amp;"::"&amp;APL_Order_Book_rdl[[#This Row],[NRF]]</f>
        <v>#VALUE!</v>
      </c>
      <c r="E21267" s="1" t="s">
        <v>11296</v>
      </c>
      <c r="F21267" s="1" t="str">
        <f>LEFT(APL_Order_Book_rdl[[#This Row],[Cust Style No]],IFERROR(SEARCH("/",APL_Order_Book_rdl[[#This Row],[Cust Style No]])-1,LEN(APL_Order_Book_rdl[[#This Row],[Cust Style No]])))</f>
        <v>OMB7-38228-FA22</v>
      </c>
      <c r="G212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67" s="1" t="str">
        <f t="shared" si="332"/>
        <v>-</v>
      </c>
      <c r="I21267" s="1" t="s">
        <v>11297</v>
      </c>
      <c r="J21267" t="s">
        <v>11289</v>
      </c>
      <c r="K21267" t="s">
        <v>87</v>
      </c>
      <c r="L21267" t="s">
        <v>11296</v>
      </c>
      <c r="M21267" t="s">
        <v>70</v>
      </c>
      <c r="N21267" t="s">
        <v>9287</v>
      </c>
      <c r="O21267" s="17">
        <v>44700</v>
      </c>
      <c r="P21267">
        <v>298</v>
      </c>
      <c r="Q21267" s="1">
        <f>SUMIF(APL_Order_Book_rdl[PO::STY::NRF],APL_Order_Book_rdl[[#This Row],[PO::STY::NRF]],APL_Order_Book_rdl[FOB after discount])</f>
        <v>15.690000000000001</v>
      </c>
      <c r="R21267">
        <v>8.7200000000000006</v>
      </c>
      <c r="S21267" t="s">
        <v>11298</v>
      </c>
    </row>
    <row r="21268" spans="1:19" x14ac:dyDescent="0.3">
      <c r="A21268" s="1" t="str">
        <f>APL_Order_Book_rdl[[#This Row],[VPO Number]]&amp;"::"&amp;APL_Order_Book_rdl[[#This Row],[STYLE]]</f>
        <v>4500175804::OMB7-38228-FA22</v>
      </c>
      <c r="B21268" s="1" t="e">
        <f>APL_Order_Book_rdl[[#This Row],[VPO Number]]&amp;"::"&amp;APL_Order_Book_rdl[[#This Row],[STYLE2]]</f>
        <v>#VALUE!</v>
      </c>
      <c r="C21268" s="1" t="str">
        <f>APL_Order_Book_rdl[[#This Row],[PO::STY]]&amp;"::"&amp;APL_Order_Book_rdl[[#This Row],[NRF]]</f>
        <v>4500175804::OMB7-38228-FA22::-</v>
      </c>
      <c r="D21268" s="1" t="e">
        <f>APL_Order_Book_rdl[[#This Row],[PO::STY2]]&amp;"::"&amp;APL_Order_Book_rdl[[#This Row],[NRF]]</f>
        <v>#VALUE!</v>
      </c>
      <c r="E21268" s="1" t="s">
        <v>11296</v>
      </c>
      <c r="F21268" s="1" t="str">
        <f>LEFT(APL_Order_Book_rdl[[#This Row],[Cust Style No]],IFERROR(SEARCH("/",APL_Order_Book_rdl[[#This Row],[Cust Style No]])-1,LEN(APL_Order_Book_rdl[[#This Row],[Cust Style No]])))</f>
        <v>OMB7-38228-FA22</v>
      </c>
      <c r="G212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68" s="1" t="str">
        <f t="shared" si="332"/>
        <v>-</v>
      </c>
      <c r="I21268" s="1" t="s">
        <v>11297</v>
      </c>
      <c r="J21268" t="s">
        <v>246</v>
      </c>
      <c r="K21268" t="s">
        <v>87</v>
      </c>
      <c r="L21268" t="s">
        <v>11296</v>
      </c>
      <c r="M21268" t="s">
        <v>70</v>
      </c>
      <c r="N21268" t="s">
        <v>2197</v>
      </c>
      <c r="O21268" s="17">
        <v>44700</v>
      </c>
      <c r="P21268">
        <v>447</v>
      </c>
      <c r="Q21268" s="1">
        <f>SUMIF(APL_Order_Book_rdl[PO::STY::NRF],APL_Order_Book_rdl[[#This Row],[PO::STY::NRF]],APL_Order_Book_rdl[FOB after discount])</f>
        <v>15.690000000000001</v>
      </c>
      <c r="R21268">
        <v>6.97</v>
      </c>
      <c r="S21268" t="s">
        <v>11298</v>
      </c>
    </row>
    <row r="21269" spans="1:19" x14ac:dyDescent="0.3">
      <c r="A21269" s="1" t="str">
        <f>APL_Order_Book_rdl[[#This Row],[VPO Number]]&amp;"::"&amp;APL_Order_Book_rdl[[#This Row],[STYLE]]</f>
        <v>4500175805::OMB7-38228-FA22</v>
      </c>
      <c r="B21269" s="1" t="e">
        <f>APL_Order_Book_rdl[[#This Row],[VPO Number]]&amp;"::"&amp;APL_Order_Book_rdl[[#This Row],[STYLE2]]</f>
        <v>#VALUE!</v>
      </c>
      <c r="C21269" s="1" t="str">
        <f>APL_Order_Book_rdl[[#This Row],[PO::STY]]&amp;"::"&amp;APL_Order_Book_rdl[[#This Row],[NRF]]</f>
        <v>4500175805::OMB7-38228-FA22::-</v>
      </c>
      <c r="D21269" s="1" t="e">
        <f>APL_Order_Book_rdl[[#This Row],[PO::STY2]]&amp;"::"&amp;APL_Order_Book_rdl[[#This Row],[NRF]]</f>
        <v>#VALUE!</v>
      </c>
      <c r="E21269" s="1" t="s">
        <v>18207</v>
      </c>
      <c r="F21269" s="1" t="str">
        <f>LEFT(APL_Order_Book_rdl[[#This Row],[Cust Style No]],IFERROR(SEARCH("/",APL_Order_Book_rdl[[#This Row],[Cust Style No]])-1,LEN(APL_Order_Book_rdl[[#This Row],[Cust Style No]])))</f>
        <v>OMB7-38228-FA22</v>
      </c>
      <c r="G212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69" s="1" t="str">
        <f t="shared" si="332"/>
        <v>-</v>
      </c>
      <c r="I21269" s="1" t="s">
        <v>11297</v>
      </c>
      <c r="J21269" t="s">
        <v>11289</v>
      </c>
      <c r="K21269" t="s">
        <v>87</v>
      </c>
      <c r="L21269" t="s">
        <v>18207</v>
      </c>
      <c r="M21269" t="s">
        <v>70</v>
      </c>
      <c r="N21269" t="s">
        <v>9276</v>
      </c>
      <c r="O21269" s="17">
        <v>44700</v>
      </c>
      <c r="P21269">
        <v>215</v>
      </c>
      <c r="Q21269" s="1">
        <f>SUMIF(APL_Order_Book_rdl[PO::STY::NRF],APL_Order_Book_rdl[[#This Row],[PO::STY::NRF]],APL_Order_Book_rdl[FOB after discount])</f>
        <v>15.690000000000001</v>
      </c>
      <c r="R21269">
        <v>8.7200000000000006</v>
      </c>
      <c r="S21269" t="s">
        <v>11298</v>
      </c>
    </row>
    <row r="21270" spans="1:19" x14ac:dyDescent="0.3">
      <c r="A21270" s="1" t="str">
        <f>APL_Order_Book_rdl[[#This Row],[VPO Number]]&amp;"::"&amp;APL_Order_Book_rdl[[#This Row],[STYLE]]</f>
        <v>4500175805::OMB7-38228-FA22</v>
      </c>
      <c r="B21270" s="1" t="e">
        <f>APL_Order_Book_rdl[[#This Row],[VPO Number]]&amp;"::"&amp;APL_Order_Book_rdl[[#This Row],[STYLE2]]</f>
        <v>#VALUE!</v>
      </c>
      <c r="C21270" s="1" t="str">
        <f>APL_Order_Book_rdl[[#This Row],[PO::STY]]&amp;"::"&amp;APL_Order_Book_rdl[[#This Row],[NRF]]</f>
        <v>4500175805::OMB7-38228-FA22::-</v>
      </c>
      <c r="D21270" s="1" t="e">
        <f>APL_Order_Book_rdl[[#This Row],[PO::STY2]]&amp;"::"&amp;APL_Order_Book_rdl[[#This Row],[NRF]]</f>
        <v>#VALUE!</v>
      </c>
      <c r="E21270" s="1" t="s">
        <v>18207</v>
      </c>
      <c r="F21270" s="1" t="str">
        <f>LEFT(APL_Order_Book_rdl[[#This Row],[Cust Style No]],IFERROR(SEARCH("/",APL_Order_Book_rdl[[#This Row],[Cust Style No]])-1,LEN(APL_Order_Book_rdl[[#This Row],[Cust Style No]])))</f>
        <v>OMB7-38228-FA22</v>
      </c>
      <c r="G212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70" s="1" t="str">
        <f t="shared" si="332"/>
        <v>-</v>
      </c>
      <c r="I21270" s="1" t="s">
        <v>11297</v>
      </c>
      <c r="J21270" t="s">
        <v>246</v>
      </c>
      <c r="K21270" t="s">
        <v>87</v>
      </c>
      <c r="L21270" t="s">
        <v>18207</v>
      </c>
      <c r="M21270" t="s">
        <v>70</v>
      </c>
      <c r="N21270" t="s">
        <v>2198</v>
      </c>
      <c r="O21270" s="17">
        <v>44700</v>
      </c>
      <c r="P21270">
        <v>325</v>
      </c>
      <c r="Q21270" s="1">
        <f>SUMIF(APL_Order_Book_rdl[PO::STY::NRF],APL_Order_Book_rdl[[#This Row],[PO::STY::NRF]],APL_Order_Book_rdl[FOB after discount])</f>
        <v>15.690000000000001</v>
      </c>
      <c r="R21270">
        <v>6.97</v>
      </c>
      <c r="S21270" t="s">
        <v>11298</v>
      </c>
    </row>
    <row r="21271" spans="1:19" x14ac:dyDescent="0.3">
      <c r="A21271" s="1" t="str">
        <f>APL_Order_Book_rdl[[#This Row],[VPO Number]]&amp;"::"&amp;APL_Order_Book_rdl[[#This Row],[STYLE]]</f>
        <v>4500175806::OMB7-38228-FA22</v>
      </c>
      <c r="B21271" s="1" t="e">
        <f>APL_Order_Book_rdl[[#This Row],[VPO Number]]&amp;"::"&amp;APL_Order_Book_rdl[[#This Row],[STYLE2]]</f>
        <v>#VALUE!</v>
      </c>
      <c r="C21271" s="1" t="str">
        <f>APL_Order_Book_rdl[[#This Row],[PO::STY]]&amp;"::"&amp;APL_Order_Book_rdl[[#This Row],[NRF]]</f>
        <v>4500175806::OMB7-38228-FA22::-</v>
      </c>
      <c r="D21271" s="1" t="e">
        <f>APL_Order_Book_rdl[[#This Row],[PO::STY2]]&amp;"::"&amp;APL_Order_Book_rdl[[#This Row],[NRF]]</f>
        <v>#VALUE!</v>
      </c>
      <c r="E21271" s="1" t="s">
        <v>18208</v>
      </c>
      <c r="F21271" s="1" t="str">
        <f>LEFT(APL_Order_Book_rdl[[#This Row],[Cust Style No]],IFERROR(SEARCH("/",APL_Order_Book_rdl[[#This Row],[Cust Style No]])-1,LEN(APL_Order_Book_rdl[[#This Row],[Cust Style No]])))</f>
        <v>OMB7-38228-FA22</v>
      </c>
      <c r="G212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71" s="1" t="str">
        <f t="shared" si="332"/>
        <v>-</v>
      </c>
      <c r="I21271" s="1" t="s">
        <v>11297</v>
      </c>
      <c r="J21271" t="s">
        <v>11289</v>
      </c>
      <c r="K21271" t="s">
        <v>87</v>
      </c>
      <c r="L21271" t="s">
        <v>18208</v>
      </c>
      <c r="M21271" t="s">
        <v>70</v>
      </c>
      <c r="N21271" t="s">
        <v>9261</v>
      </c>
      <c r="O21271" s="17">
        <v>44700</v>
      </c>
      <c r="P21271">
        <v>179</v>
      </c>
      <c r="Q21271" s="1">
        <f>SUMIF(APL_Order_Book_rdl[PO::STY::NRF],APL_Order_Book_rdl[[#This Row],[PO::STY::NRF]],APL_Order_Book_rdl[FOB after discount])</f>
        <v>15.690000000000001</v>
      </c>
      <c r="R21271">
        <v>8.7200000000000006</v>
      </c>
      <c r="S21271" t="s">
        <v>11298</v>
      </c>
    </row>
    <row r="21272" spans="1:19" x14ac:dyDescent="0.3">
      <c r="A21272" s="1" t="str">
        <f>APL_Order_Book_rdl[[#This Row],[VPO Number]]&amp;"::"&amp;APL_Order_Book_rdl[[#This Row],[STYLE]]</f>
        <v>4500175806::OMB7-38228-FA22</v>
      </c>
      <c r="B21272" s="1" t="e">
        <f>APL_Order_Book_rdl[[#This Row],[VPO Number]]&amp;"::"&amp;APL_Order_Book_rdl[[#This Row],[STYLE2]]</f>
        <v>#VALUE!</v>
      </c>
      <c r="C21272" s="1" t="str">
        <f>APL_Order_Book_rdl[[#This Row],[PO::STY]]&amp;"::"&amp;APL_Order_Book_rdl[[#This Row],[NRF]]</f>
        <v>4500175806::OMB7-38228-FA22::-</v>
      </c>
      <c r="D21272" s="1" t="e">
        <f>APL_Order_Book_rdl[[#This Row],[PO::STY2]]&amp;"::"&amp;APL_Order_Book_rdl[[#This Row],[NRF]]</f>
        <v>#VALUE!</v>
      </c>
      <c r="E21272" s="1" t="s">
        <v>18208</v>
      </c>
      <c r="F21272" s="1" t="str">
        <f>LEFT(APL_Order_Book_rdl[[#This Row],[Cust Style No]],IFERROR(SEARCH("/",APL_Order_Book_rdl[[#This Row],[Cust Style No]])-1,LEN(APL_Order_Book_rdl[[#This Row],[Cust Style No]])))</f>
        <v>OMB7-38228-FA22</v>
      </c>
      <c r="G212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72" s="1" t="str">
        <f t="shared" si="332"/>
        <v>-</v>
      </c>
      <c r="I21272" s="1" t="s">
        <v>11297</v>
      </c>
      <c r="J21272" t="s">
        <v>246</v>
      </c>
      <c r="K21272" t="s">
        <v>87</v>
      </c>
      <c r="L21272" t="s">
        <v>18208</v>
      </c>
      <c r="M21272" t="s">
        <v>70</v>
      </c>
      <c r="N21272" t="s">
        <v>2199</v>
      </c>
      <c r="O21272" s="17">
        <v>44700</v>
      </c>
      <c r="P21272">
        <v>271</v>
      </c>
      <c r="Q21272" s="1">
        <f>SUMIF(APL_Order_Book_rdl[PO::STY::NRF],APL_Order_Book_rdl[[#This Row],[PO::STY::NRF]],APL_Order_Book_rdl[FOB after discount])</f>
        <v>15.690000000000001</v>
      </c>
      <c r="R21272">
        <v>6.97</v>
      </c>
      <c r="S21272" t="s">
        <v>11298</v>
      </c>
    </row>
    <row r="21273" spans="1:19" x14ac:dyDescent="0.3">
      <c r="A21273" s="1" t="str">
        <f>APL_Order_Book_rdl[[#This Row],[VPO Number]]&amp;"::"&amp;APL_Order_Book_rdl[[#This Row],[STYLE]]</f>
        <v>5100302581::227409-PK701TF15A-FA22-VSD-P5</v>
      </c>
      <c r="B21273" s="1" t="e">
        <f>APL_Order_Book_rdl[[#This Row],[VPO Number]]&amp;"::"&amp;APL_Order_Book_rdl[[#This Row],[STYLE2]]</f>
        <v>#VALUE!</v>
      </c>
      <c r="C21273" s="1" t="str">
        <f>APL_Order_Book_rdl[[#This Row],[PO::STY]]&amp;"::"&amp;APL_Order_Book_rdl[[#This Row],[NRF]]</f>
        <v>5100302581::227409-PK701TF15A-FA22-VSD-P5::TIE DYE</v>
      </c>
      <c r="D21273" s="1" t="e">
        <f>APL_Order_Book_rdl[[#This Row],[PO::STY2]]&amp;"::"&amp;APL_Order_Book_rdl[[#This Row],[NRF]]</f>
        <v>#VALUE!</v>
      </c>
      <c r="E21273" s="1" t="s">
        <v>18209</v>
      </c>
      <c r="F21273" s="1" t="str">
        <f>LEFT(APL_Order_Book_rdl[[#This Row],[Cust Style No]],IFERROR(SEARCH("/",APL_Order_Book_rdl[[#This Row],[Cust Style No]])-1,LEN(APL_Order_Book_rdl[[#This Row],[Cust Style No]])))</f>
        <v>227409-PK701TF15A-FA22-VSD-P5</v>
      </c>
      <c r="G212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73" s="1" t="str">
        <f t="shared" si="332"/>
        <v>TIE DYE</v>
      </c>
      <c r="I21273" s="1" t="s">
        <v>18210</v>
      </c>
      <c r="J21273" t="s">
        <v>15905</v>
      </c>
      <c r="K21273" t="s">
        <v>103</v>
      </c>
      <c r="L21273" t="s">
        <v>18209</v>
      </c>
      <c r="M21273" t="s">
        <v>70</v>
      </c>
      <c r="N21273" t="s">
        <v>154</v>
      </c>
      <c r="O21273" s="17">
        <v>44748</v>
      </c>
      <c r="P21273">
        <v>1270</v>
      </c>
      <c r="Q21273" s="1">
        <f>SUMIF(APL_Order_Book_rdl[PO::STY::NRF],APL_Order_Book_rdl[[#This Row],[PO::STY::NRF]],APL_Order_Book_rdl[FOB after discount])</f>
        <v>10.62</v>
      </c>
      <c r="R21273">
        <v>10.62</v>
      </c>
      <c r="S21273" t="s">
        <v>10659</v>
      </c>
    </row>
    <row r="21274" spans="1:19" x14ac:dyDescent="0.3">
      <c r="A21274" s="1" t="str">
        <f>APL_Order_Book_rdl[[#This Row],[VPO Number]]&amp;"::"&amp;APL_Order_Book_rdl[[#This Row],[STYLE]]</f>
        <v>TC-MTL-2::227409-PK701TF15A-FA22-VSD-P5</v>
      </c>
      <c r="B21274" s="1" t="e">
        <f>APL_Order_Book_rdl[[#This Row],[VPO Number]]&amp;"::"&amp;APL_Order_Book_rdl[[#This Row],[STYLE2]]</f>
        <v>#VALUE!</v>
      </c>
      <c r="C21274" s="1" t="str">
        <f>APL_Order_Book_rdl[[#This Row],[PO::STY]]&amp;"::"&amp;APL_Order_Book_rdl[[#This Row],[NRF]]</f>
        <v>TC-MTL-2::227409-PK701TF15A-FA22-VSD-P5::TIE DYE</v>
      </c>
      <c r="D21274" s="1" t="e">
        <f>APL_Order_Book_rdl[[#This Row],[PO::STY2]]&amp;"::"&amp;APL_Order_Book_rdl[[#This Row],[NRF]]</f>
        <v>#VALUE!</v>
      </c>
      <c r="E21274" s="1" t="s">
        <v>12433</v>
      </c>
      <c r="F21274" s="1" t="str">
        <f>LEFT(APL_Order_Book_rdl[[#This Row],[Cust Style No]],IFERROR(SEARCH("/",APL_Order_Book_rdl[[#This Row],[Cust Style No]])-1,LEN(APL_Order_Book_rdl[[#This Row],[Cust Style No]])))</f>
        <v>227409-PK701TF15A-FA22-VSD-P5</v>
      </c>
      <c r="G212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74" s="1" t="str">
        <f t="shared" si="332"/>
        <v>TIE DYE</v>
      </c>
      <c r="I21274" s="1" t="s">
        <v>18210</v>
      </c>
      <c r="J21274" t="s">
        <v>15905</v>
      </c>
      <c r="K21274" t="s">
        <v>103</v>
      </c>
      <c r="L21274" t="s">
        <v>12433</v>
      </c>
      <c r="M21274" t="s">
        <v>110</v>
      </c>
      <c r="N21274" t="s">
        <v>12433</v>
      </c>
      <c r="O21274" s="17">
        <v>44734</v>
      </c>
      <c r="P21274">
        <v>9</v>
      </c>
      <c r="Q21274" s="1">
        <f>SUMIF(APL_Order_Book_rdl[PO::STY::NRF],APL_Order_Book_rdl[[#This Row],[PO::STY::NRF]],APL_Order_Book_rdl[FOB after discount])</f>
        <v>10.62</v>
      </c>
      <c r="R21274">
        <v>10.62</v>
      </c>
      <c r="S21274" t="s">
        <v>10659</v>
      </c>
    </row>
    <row r="21275" spans="1:19" x14ac:dyDescent="0.3">
      <c r="A21275" s="1" t="str">
        <f>APL_Order_Book_rdl[[#This Row],[VPO Number]]&amp;"::"&amp;APL_Order_Book_rdl[[#This Row],[STYLE]]</f>
        <v>5100303015::229504-PG729FS9WB-VSS</v>
      </c>
      <c r="B21275" s="1" t="e">
        <f>APL_Order_Book_rdl[[#This Row],[VPO Number]]&amp;"::"&amp;APL_Order_Book_rdl[[#This Row],[STYLE2]]</f>
        <v>#VALUE!</v>
      </c>
      <c r="C21275" s="1" t="str">
        <f>APL_Order_Book_rdl[[#This Row],[PO::STY]]&amp;"::"&amp;APL_Order_Book_rdl[[#This Row],[NRF]]</f>
        <v>5100303015::229504-PG729FS9WB-VSS::1</v>
      </c>
      <c r="D21275" s="1" t="e">
        <f>APL_Order_Book_rdl[[#This Row],[PO::STY2]]&amp;"::"&amp;APL_Order_Book_rdl[[#This Row],[NRF]]</f>
        <v>#VALUE!</v>
      </c>
      <c r="E21275" s="1" t="s">
        <v>26707</v>
      </c>
      <c r="F21275" s="1" t="str">
        <f>LEFT(APL_Order_Book_rdl[[#This Row],[Cust Style No]],IFERROR(SEARCH("/",APL_Order_Book_rdl[[#This Row],[Cust Style No]])-1,LEN(APL_Order_Book_rdl[[#This Row],[Cust Style No]])))</f>
        <v>229504-PG729FS9WB-VSS</v>
      </c>
      <c r="G212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75" s="1" t="str">
        <f t="shared" si="332"/>
        <v>1</v>
      </c>
      <c r="I21275" s="1" t="s">
        <v>11538</v>
      </c>
      <c r="J21275" t="s">
        <v>26708</v>
      </c>
      <c r="K21275" t="s">
        <v>102</v>
      </c>
      <c r="L21275" t="s">
        <v>26707</v>
      </c>
      <c r="M21275" t="s">
        <v>70</v>
      </c>
      <c r="N21275" t="s">
        <v>11062</v>
      </c>
      <c r="O21275" s="17">
        <v>44699</v>
      </c>
      <c r="P21275">
        <v>379</v>
      </c>
      <c r="Q21275" s="1">
        <f>SUMIF(APL_Order_Book_rdl[PO::STY::NRF],APL_Order_Book_rdl[[#This Row],[PO::STY::NRF]],APL_Order_Book_rdl[FOB after discount])</f>
        <v>7.55</v>
      </c>
      <c r="R21275">
        <v>7.55</v>
      </c>
      <c r="S21275" t="s">
        <v>11540</v>
      </c>
    </row>
    <row r="21276" spans="1:19" x14ac:dyDescent="0.3">
      <c r="A21276" s="1" t="str">
        <f>APL_Order_Book_rdl[[#This Row],[VPO Number]]&amp;"::"&amp;APL_Order_Book_rdl[[#This Row],[STYLE]]</f>
        <v>5100302580::227404-PK701TF15A-FA22-VSD-P5</v>
      </c>
      <c r="B21276" s="1" t="e">
        <f>APL_Order_Book_rdl[[#This Row],[VPO Number]]&amp;"::"&amp;APL_Order_Book_rdl[[#This Row],[STYLE2]]</f>
        <v>#VALUE!</v>
      </c>
      <c r="C21276" s="1" t="str">
        <f>APL_Order_Book_rdl[[#This Row],[PO::STY]]&amp;"::"&amp;APL_Order_Book_rdl[[#This Row],[NRF]]</f>
        <v>5100302580::227404-PK701TF15A-FA22-VSD-P5::TIE DYE</v>
      </c>
      <c r="D21276" s="1" t="e">
        <f>APL_Order_Book_rdl[[#This Row],[PO::STY2]]&amp;"::"&amp;APL_Order_Book_rdl[[#This Row],[NRF]]</f>
        <v>#VALUE!</v>
      </c>
      <c r="E21276" s="1" t="s">
        <v>26710</v>
      </c>
      <c r="F21276" s="1" t="str">
        <f>LEFT(APL_Order_Book_rdl[[#This Row],[Cust Style No]],IFERROR(SEARCH("/",APL_Order_Book_rdl[[#This Row],[Cust Style No]])-1,LEN(APL_Order_Book_rdl[[#This Row],[Cust Style No]])))</f>
        <v>227404-PK701TF15A-FA22-VSD-P5</v>
      </c>
      <c r="G212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76" s="1" t="str">
        <f t="shared" si="332"/>
        <v>TIE DYE</v>
      </c>
      <c r="I21276" s="1" t="s">
        <v>26709</v>
      </c>
      <c r="J21276" t="s">
        <v>15905</v>
      </c>
      <c r="K21276" t="s">
        <v>892</v>
      </c>
      <c r="L21276" t="s">
        <v>26710</v>
      </c>
      <c r="M21276" t="s">
        <v>70</v>
      </c>
      <c r="N21276" t="s">
        <v>215</v>
      </c>
      <c r="O21276" s="17">
        <v>44734</v>
      </c>
      <c r="P21276">
        <v>1027</v>
      </c>
      <c r="Q21276" s="1">
        <f>SUMIF(APL_Order_Book_rdl[PO::STY::NRF],APL_Order_Book_rdl[[#This Row],[PO::STY::NRF]],APL_Order_Book_rdl[FOB after discount])</f>
        <v>4.42</v>
      </c>
      <c r="R21276">
        <v>4.42</v>
      </c>
      <c r="S21276" t="s">
        <v>10609</v>
      </c>
    </row>
    <row r="21277" spans="1:19" x14ac:dyDescent="0.3">
      <c r="A21277" s="1" t="str">
        <f>APL_Order_Book_rdl[[#This Row],[VPO Number]]&amp;"::"&amp;APL_Order_Book_rdl[[#This Row],[STYLE]]</f>
        <v>4500177196::CRBE3-10154-SU22</v>
      </c>
      <c r="B21277" s="1" t="e">
        <f>APL_Order_Book_rdl[[#This Row],[VPO Number]]&amp;"::"&amp;APL_Order_Book_rdl[[#This Row],[STYLE2]]</f>
        <v>#VALUE!</v>
      </c>
      <c r="C21277" s="1" t="str">
        <f>APL_Order_Book_rdl[[#This Row],[PO::STY]]&amp;"::"&amp;APL_Order_Book_rdl[[#This Row],[NRF]]</f>
        <v>4500177196::CRBE3-10154-SU22::2</v>
      </c>
      <c r="D21277" s="1" t="e">
        <f>APL_Order_Book_rdl[[#This Row],[PO::STY2]]&amp;"::"&amp;APL_Order_Book_rdl[[#This Row],[NRF]]</f>
        <v>#VALUE!</v>
      </c>
      <c r="E21277" s="1" t="s">
        <v>11299</v>
      </c>
      <c r="F21277" s="1" t="str">
        <f>LEFT(APL_Order_Book_rdl[[#This Row],[Cust Style No]],IFERROR(SEARCH("/",APL_Order_Book_rdl[[#This Row],[Cust Style No]])-1,LEN(APL_Order_Book_rdl[[#This Row],[Cust Style No]])))</f>
        <v>CRBE3-10154-SU22</v>
      </c>
      <c r="G212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77" s="1" t="str">
        <f t="shared" si="332"/>
        <v>2</v>
      </c>
      <c r="I21277" s="1" t="s">
        <v>11300</v>
      </c>
      <c r="J21277" t="s">
        <v>4987</v>
      </c>
      <c r="K21277" t="s">
        <v>6318</v>
      </c>
      <c r="L21277" t="s">
        <v>11299</v>
      </c>
      <c r="M21277" t="s">
        <v>70</v>
      </c>
      <c r="N21277" t="s">
        <v>5371</v>
      </c>
      <c r="O21277" s="17">
        <v>44651</v>
      </c>
      <c r="P21277">
        <v>886</v>
      </c>
      <c r="Q21277" s="1">
        <f>SUMIF(APL_Order_Book_rdl[PO::STY::NRF],APL_Order_Book_rdl[[#This Row],[PO::STY::NRF]],APL_Order_Book_rdl[FOB after discount])</f>
        <v>29.12</v>
      </c>
      <c r="R21277">
        <v>5.45</v>
      </c>
      <c r="S21277" t="s">
        <v>6623</v>
      </c>
    </row>
    <row r="21278" spans="1:19" x14ac:dyDescent="0.3">
      <c r="A21278" s="1" t="str">
        <f>APL_Order_Book_rdl[[#This Row],[VPO Number]]&amp;"::"&amp;APL_Order_Book_rdl[[#This Row],[STYLE]]</f>
        <v>4500177196::CRBE3-10154-SU22</v>
      </c>
      <c r="B21278" s="1" t="e">
        <f>APL_Order_Book_rdl[[#This Row],[VPO Number]]&amp;"::"&amp;APL_Order_Book_rdl[[#This Row],[STYLE2]]</f>
        <v>#VALUE!</v>
      </c>
      <c r="C21278" s="1" t="str">
        <f>APL_Order_Book_rdl[[#This Row],[PO::STY]]&amp;"::"&amp;APL_Order_Book_rdl[[#This Row],[NRF]]</f>
        <v>4500177196::CRBE3-10154-SU22::2</v>
      </c>
      <c r="D21278" s="1" t="e">
        <f>APL_Order_Book_rdl[[#This Row],[PO::STY2]]&amp;"::"&amp;APL_Order_Book_rdl[[#This Row],[NRF]]</f>
        <v>#VALUE!</v>
      </c>
      <c r="E21278" s="1" t="s">
        <v>11299</v>
      </c>
      <c r="F21278" s="1" t="str">
        <f>LEFT(APL_Order_Book_rdl[[#This Row],[Cust Style No]],IFERROR(SEARCH("/",APL_Order_Book_rdl[[#This Row],[Cust Style No]])-1,LEN(APL_Order_Book_rdl[[#This Row],[Cust Style No]])))</f>
        <v>CRBE3-10154-SU22</v>
      </c>
      <c r="G212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78" s="1" t="str">
        <f t="shared" si="332"/>
        <v>2</v>
      </c>
      <c r="I21278" s="1" t="s">
        <v>11300</v>
      </c>
      <c r="J21278" t="s">
        <v>4977</v>
      </c>
      <c r="K21278" t="s">
        <v>6318</v>
      </c>
      <c r="L21278" t="s">
        <v>11299</v>
      </c>
      <c r="M21278" t="s">
        <v>70</v>
      </c>
      <c r="N21278" t="s">
        <v>5371</v>
      </c>
      <c r="O21278" s="17">
        <v>44651</v>
      </c>
      <c r="P21278">
        <v>237</v>
      </c>
      <c r="Q21278" s="1">
        <f>SUMIF(APL_Order_Book_rdl[PO::STY::NRF],APL_Order_Book_rdl[[#This Row],[PO::STY::NRF]],APL_Order_Book_rdl[FOB after discount])</f>
        <v>29.12</v>
      </c>
      <c r="R21278">
        <v>5.53</v>
      </c>
      <c r="S21278" t="s">
        <v>6623</v>
      </c>
    </row>
    <row r="21279" spans="1:19" x14ac:dyDescent="0.3">
      <c r="A21279" s="1" t="str">
        <f>APL_Order_Book_rdl[[#This Row],[VPO Number]]&amp;"::"&amp;APL_Order_Book_rdl[[#This Row],[STYLE]]</f>
        <v>4500177196::CRBE3-10154-SU22</v>
      </c>
      <c r="B21279" s="1" t="e">
        <f>APL_Order_Book_rdl[[#This Row],[VPO Number]]&amp;"::"&amp;APL_Order_Book_rdl[[#This Row],[STYLE2]]</f>
        <v>#VALUE!</v>
      </c>
      <c r="C21279" s="1" t="str">
        <f>APL_Order_Book_rdl[[#This Row],[PO::STY]]&amp;"::"&amp;APL_Order_Book_rdl[[#This Row],[NRF]]</f>
        <v>4500177196::CRBE3-10154-SU22::2</v>
      </c>
      <c r="D21279" s="1" t="e">
        <f>APL_Order_Book_rdl[[#This Row],[PO::STY2]]&amp;"::"&amp;APL_Order_Book_rdl[[#This Row],[NRF]]</f>
        <v>#VALUE!</v>
      </c>
      <c r="E21279" s="1" t="s">
        <v>11299</v>
      </c>
      <c r="F21279" s="1" t="str">
        <f>LEFT(APL_Order_Book_rdl[[#This Row],[Cust Style No]],IFERROR(SEARCH("/",APL_Order_Book_rdl[[#This Row],[Cust Style No]])-1,LEN(APL_Order_Book_rdl[[#This Row],[Cust Style No]])))</f>
        <v>CRBE3-10154-SU22</v>
      </c>
      <c r="G212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79" s="1" t="str">
        <f t="shared" si="332"/>
        <v>2</v>
      </c>
      <c r="I21279" s="1" t="s">
        <v>11300</v>
      </c>
      <c r="J21279" t="s">
        <v>4930</v>
      </c>
      <c r="K21279" t="s">
        <v>6318</v>
      </c>
      <c r="L21279" t="s">
        <v>11299</v>
      </c>
      <c r="M21279" t="s">
        <v>70</v>
      </c>
      <c r="N21279" t="s">
        <v>5371</v>
      </c>
      <c r="O21279" s="17">
        <v>44651</v>
      </c>
      <c r="P21279">
        <v>296</v>
      </c>
      <c r="Q21279" s="1">
        <f>SUMIF(APL_Order_Book_rdl[PO::STY::NRF],APL_Order_Book_rdl[[#This Row],[PO::STY::NRF]],APL_Order_Book_rdl[FOB after discount])</f>
        <v>29.12</v>
      </c>
      <c r="R21279">
        <v>6.57</v>
      </c>
      <c r="S21279" t="s">
        <v>6623</v>
      </c>
    </row>
    <row r="21280" spans="1:19" x14ac:dyDescent="0.3">
      <c r="A21280" s="1" t="str">
        <f>APL_Order_Book_rdl[[#This Row],[VPO Number]]&amp;"::"&amp;APL_Order_Book_rdl[[#This Row],[STYLE]]</f>
        <v>4500177196::CRBE3-10154-SU22</v>
      </c>
      <c r="B21280" s="1" t="e">
        <f>APL_Order_Book_rdl[[#This Row],[VPO Number]]&amp;"::"&amp;APL_Order_Book_rdl[[#This Row],[STYLE2]]</f>
        <v>#VALUE!</v>
      </c>
      <c r="C21280" s="1" t="str">
        <f>APL_Order_Book_rdl[[#This Row],[PO::STY]]&amp;"::"&amp;APL_Order_Book_rdl[[#This Row],[NRF]]</f>
        <v>4500177196::CRBE3-10154-SU22::2</v>
      </c>
      <c r="D21280" s="1" t="e">
        <f>APL_Order_Book_rdl[[#This Row],[PO::STY2]]&amp;"::"&amp;APL_Order_Book_rdl[[#This Row],[NRF]]</f>
        <v>#VALUE!</v>
      </c>
      <c r="E21280" s="1" t="s">
        <v>11299</v>
      </c>
      <c r="F21280" s="1" t="str">
        <f>LEFT(APL_Order_Book_rdl[[#This Row],[Cust Style No]],IFERROR(SEARCH("/",APL_Order_Book_rdl[[#This Row],[Cust Style No]])-1,LEN(APL_Order_Book_rdl[[#This Row],[Cust Style No]])))</f>
        <v>CRBE3-10154-SU22</v>
      </c>
      <c r="G212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80" s="1" t="str">
        <f t="shared" si="332"/>
        <v>2</v>
      </c>
      <c r="I21280" s="1" t="s">
        <v>11300</v>
      </c>
      <c r="J21280" t="s">
        <v>4433</v>
      </c>
      <c r="K21280" t="s">
        <v>6318</v>
      </c>
      <c r="L21280" t="s">
        <v>11299</v>
      </c>
      <c r="M21280" t="s">
        <v>70</v>
      </c>
      <c r="N21280" t="s">
        <v>5371</v>
      </c>
      <c r="O21280" s="17">
        <v>44651</v>
      </c>
      <c r="P21280">
        <v>237</v>
      </c>
      <c r="Q21280" s="1">
        <f>SUMIF(APL_Order_Book_rdl[PO::STY::NRF],APL_Order_Book_rdl[[#This Row],[PO::STY::NRF]],APL_Order_Book_rdl[FOB after discount])</f>
        <v>29.12</v>
      </c>
      <c r="R21280">
        <v>6.34</v>
      </c>
      <c r="S21280" t="s">
        <v>6623</v>
      </c>
    </row>
    <row r="21281" spans="1:19" x14ac:dyDescent="0.3">
      <c r="A21281" s="1" t="str">
        <f>APL_Order_Book_rdl[[#This Row],[VPO Number]]&amp;"::"&amp;APL_Order_Book_rdl[[#This Row],[STYLE]]</f>
        <v>4500177196::CRBE3-10154-SU22</v>
      </c>
      <c r="B21281" s="1" t="e">
        <f>APL_Order_Book_rdl[[#This Row],[VPO Number]]&amp;"::"&amp;APL_Order_Book_rdl[[#This Row],[STYLE2]]</f>
        <v>#VALUE!</v>
      </c>
      <c r="C21281" s="1" t="str">
        <f>APL_Order_Book_rdl[[#This Row],[PO::STY]]&amp;"::"&amp;APL_Order_Book_rdl[[#This Row],[NRF]]</f>
        <v>4500177196::CRBE3-10154-SU22::2</v>
      </c>
      <c r="D21281" s="1" t="e">
        <f>APL_Order_Book_rdl[[#This Row],[PO::STY2]]&amp;"::"&amp;APL_Order_Book_rdl[[#This Row],[NRF]]</f>
        <v>#VALUE!</v>
      </c>
      <c r="E21281" s="1" t="s">
        <v>11299</v>
      </c>
      <c r="F21281" s="1" t="str">
        <f>LEFT(APL_Order_Book_rdl[[#This Row],[Cust Style No]],IFERROR(SEARCH("/",APL_Order_Book_rdl[[#This Row],[Cust Style No]])-1,LEN(APL_Order_Book_rdl[[#This Row],[Cust Style No]])))</f>
        <v>CRBE3-10154-SU22</v>
      </c>
      <c r="G212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81" s="1" t="str">
        <f t="shared" si="332"/>
        <v>2</v>
      </c>
      <c r="I21281" s="1" t="s">
        <v>11300</v>
      </c>
      <c r="J21281" t="s">
        <v>2189</v>
      </c>
      <c r="K21281" t="s">
        <v>6318</v>
      </c>
      <c r="L21281" t="s">
        <v>11299</v>
      </c>
      <c r="M21281" t="s">
        <v>70</v>
      </c>
      <c r="N21281" t="s">
        <v>5371</v>
      </c>
      <c r="O21281" s="17">
        <v>44651</v>
      </c>
      <c r="P21281">
        <v>886</v>
      </c>
      <c r="Q21281" s="1">
        <f>SUMIF(APL_Order_Book_rdl[PO::STY::NRF],APL_Order_Book_rdl[[#This Row],[PO::STY::NRF]],APL_Order_Book_rdl[FOB after discount])</f>
        <v>29.12</v>
      </c>
      <c r="R21281">
        <v>5.23</v>
      </c>
      <c r="S21281" t="s">
        <v>6623</v>
      </c>
    </row>
    <row r="21282" spans="1:19" x14ac:dyDescent="0.3">
      <c r="A21282" s="1" t="str">
        <f>APL_Order_Book_rdl[[#This Row],[VPO Number]]&amp;"::"&amp;APL_Order_Book_rdl[[#This Row],[STYLE]]</f>
        <v>4500177197::CRBE3-10154-SU22</v>
      </c>
      <c r="B21282" s="1" t="e">
        <f>APL_Order_Book_rdl[[#This Row],[VPO Number]]&amp;"::"&amp;APL_Order_Book_rdl[[#This Row],[STYLE2]]</f>
        <v>#VALUE!</v>
      </c>
      <c r="C21282" s="1" t="str">
        <f>APL_Order_Book_rdl[[#This Row],[PO::STY]]&amp;"::"&amp;APL_Order_Book_rdl[[#This Row],[NRF]]</f>
        <v>4500177197::CRBE3-10154-SU22::2</v>
      </c>
      <c r="D21282" s="1" t="e">
        <f>APL_Order_Book_rdl[[#This Row],[PO::STY2]]&amp;"::"&amp;APL_Order_Book_rdl[[#This Row],[NRF]]</f>
        <v>#VALUE!</v>
      </c>
      <c r="E21282" s="1" t="s">
        <v>18211</v>
      </c>
      <c r="F21282" s="1" t="str">
        <f>LEFT(APL_Order_Book_rdl[[#This Row],[Cust Style No]],IFERROR(SEARCH("/",APL_Order_Book_rdl[[#This Row],[Cust Style No]])-1,LEN(APL_Order_Book_rdl[[#This Row],[Cust Style No]])))</f>
        <v>CRBE3-10154-SU22</v>
      </c>
      <c r="G212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82" s="1" t="str">
        <f t="shared" si="332"/>
        <v>2</v>
      </c>
      <c r="I21282" s="1" t="s">
        <v>11300</v>
      </c>
      <c r="J21282" t="s">
        <v>4987</v>
      </c>
      <c r="K21282" t="s">
        <v>6318</v>
      </c>
      <c r="L21282" t="s">
        <v>18211</v>
      </c>
      <c r="M21282" t="s">
        <v>70</v>
      </c>
      <c r="N21282" t="s">
        <v>5382</v>
      </c>
      <c r="O21282" s="17">
        <v>44651</v>
      </c>
      <c r="P21282">
        <v>644</v>
      </c>
      <c r="Q21282" s="1">
        <f>SUMIF(APL_Order_Book_rdl[PO::STY::NRF],APL_Order_Book_rdl[[#This Row],[PO::STY::NRF]],APL_Order_Book_rdl[FOB after discount])</f>
        <v>29.12</v>
      </c>
      <c r="R21282">
        <v>5.45</v>
      </c>
      <c r="S21282" t="s">
        <v>6623</v>
      </c>
    </row>
    <row r="21283" spans="1:19" x14ac:dyDescent="0.3">
      <c r="A21283" s="1" t="str">
        <f>APL_Order_Book_rdl[[#This Row],[VPO Number]]&amp;"::"&amp;APL_Order_Book_rdl[[#This Row],[STYLE]]</f>
        <v>4500177197::CRBE3-10154-SU22</v>
      </c>
      <c r="B21283" s="1" t="e">
        <f>APL_Order_Book_rdl[[#This Row],[VPO Number]]&amp;"::"&amp;APL_Order_Book_rdl[[#This Row],[STYLE2]]</f>
        <v>#VALUE!</v>
      </c>
      <c r="C21283" s="1" t="str">
        <f>APL_Order_Book_rdl[[#This Row],[PO::STY]]&amp;"::"&amp;APL_Order_Book_rdl[[#This Row],[NRF]]</f>
        <v>4500177197::CRBE3-10154-SU22::2</v>
      </c>
      <c r="D21283" s="1" t="e">
        <f>APL_Order_Book_rdl[[#This Row],[PO::STY2]]&amp;"::"&amp;APL_Order_Book_rdl[[#This Row],[NRF]]</f>
        <v>#VALUE!</v>
      </c>
      <c r="E21283" s="1" t="s">
        <v>18211</v>
      </c>
      <c r="F21283" s="1" t="str">
        <f>LEFT(APL_Order_Book_rdl[[#This Row],[Cust Style No]],IFERROR(SEARCH("/",APL_Order_Book_rdl[[#This Row],[Cust Style No]])-1,LEN(APL_Order_Book_rdl[[#This Row],[Cust Style No]])))</f>
        <v>CRBE3-10154-SU22</v>
      </c>
      <c r="G212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83" s="1" t="str">
        <f t="shared" si="332"/>
        <v>2</v>
      </c>
      <c r="I21283" s="1" t="s">
        <v>11300</v>
      </c>
      <c r="J21283" t="s">
        <v>4977</v>
      </c>
      <c r="K21283" t="s">
        <v>6318</v>
      </c>
      <c r="L21283" t="s">
        <v>18211</v>
      </c>
      <c r="M21283" t="s">
        <v>70</v>
      </c>
      <c r="N21283" t="s">
        <v>5382</v>
      </c>
      <c r="O21283" s="17">
        <v>44651</v>
      </c>
      <c r="P21283">
        <v>173</v>
      </c>
      <c r="Q21283" s="1">
        <f>SUMIF(APL_Order_Book_rdl[PO::STY::NRF],APL_Order_Book_rdl[[#This Row],[PO::STY::NRF]],APL_Order_Book_rdl[FOB after discount])</f>
        <v>29.12</v>
      </c>
      <c r="R21283">
        <v>5.53</v>
      </c>
      <c r="S21283" t="s">
        <v>6623</v>
      </c>
    </row>
    <row r="21284" spans="1:19" x14ac:dyDescent="0.3">
      <c r="A21284" s="1" t="str">
        <f>APL_Order_Book_rdl[[#This Row],[VPO Number]]&amp;"::"&amp;APL_Order_Book_rdl[[#This Row],[STYLE]]</f>
        <v>4500177197::CRBE3-10154-SU22</v>
      </c>
      <c r="B21284" s="1" t="e">
        <f>APL_Order_Book_rdl[[#This Row],[VPO Number]]&amp;"::"&amp;APL_Order_Book_rdl[[#This Row],[STYLE2]]</f>
        <v>#VALUE!</v>
      </c>
      <c r="C21284" s="1" t="str">
        <f>APL_Order_Book_rdl[[#This Row],[PO::STY]]&amp;"::"&amp;APL_Order_Book_rdl[[#This Row],[NRF]]</f>
        <v>4500177197::CRBE3-10154-SU22::2</v>
      </c>
      <c r="D21284" s="1" t="e">
        <f>APL_Order_Book_rdl[[#This Row],[PO::STY2]]&amp;"::"&amp;APL_Order_Book_rdl[[#This Row],[NRF]]</f>
        <v>#VALUE!</v>
      </c>
      <c r="E21284" s="1" t="s">
        <v>18211</v>
      </c>
      <c r="F21284" s="1" t="str">
        <f>LEFT(APL_Order_Book_rdl[[#This Row],[Cust Style No]],IFERROR(SEARCH("/",APL_Order_Book_rdl[[#This Row],[Cust Style No]])-1,LEN(APL_Order_Book_rdl[[#This Row],[Cust Style No]])))</f>
        <v>CRBE3-10154-SU22</v>
      </c>
      <c r="G212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84" s="1" t="str">
        <f t="shared" si="332"/>
        <v>2</v>
      </c>
      <c r="I21284" s="1" t="s">
        <v>11300</v>
      </c>
      <c r="J21284" t="s">
        <v>4930</v>
      </c>
      <c r="K21284" t="s">
        <v>6318</v>
      </c>
      <c r="L21284" t="s">
        <v>18211</v>
      </c>
      <c r="M21284" t="s">
        <v>70</v>
      </c>
      <c r="N21284" t="s">
        <v>5382</v>
      </c>
      <c r="O21284" s="17">
        <v>44651</v>
      </c>
      <c r="P21284">
        <v>216</v>
      </c>
      <c r="Q21284" s="1">
        <f>SUMIF(APL_Order_Book_rdl[PO::STY::NRF],APL_Order_Book_rdl[[#This Row],[PO::STY::NRF]],APL_Order_Book_rdl[FOB after discount])</f>
        <v>29.12</v>
      </c>
      <c r="R21284">
        <v>6.57</v>
      </c>
      <c r="S21284" t="s">
        <v>6623</v>
      </c>
    </row>
    <row r="21285" spans="1:19" x14ac:dyDescent="0.3">
      <c r="A21285" s="1" t="str">
        <f>APL_Order_Book_rdl[[#This Row],[VPO Number]]&amp;"::"&amp;APL_Order_Book_rdl[[#This Row],[STYLE]]</f>
        <v>4500177197::CRBE3-10154-SU22</v>
      </c>
      <c r="B21285" s="1" t="e">
        <f>APL_Order_Book_rdl[[#This Row],[VPO Number]]&amp;"::"&amp;APL_Order_Book_rdl[[#This Row],[STYLE2]]</f>
        <v>#VALUE!</v>
      </c>
      <c r="C21285" s="1" t="str">
        <f>APL_Order_Book_rdl[[#This Row],[PO::STY]]&amp;"::"&amp;APL_Order_Book_rdl[[#This Row],[NRF]]</f>
        <v>4500177197::CRBE3-10154-SU22::2</v>
      </c>
      <c r="D21285" s="1" t="e">
        <f>APL_Order_Book_rdl[[#This Row],[PO::STY2]]&amp;"::"&amp;APL_Order_Book_rdl[[#This Row],[NRF]]</f>
        <v>#VALUE!</v>
      </c>
      <c r="E21285" s="1" t="s">
        <v>18211</v>
      </c>
      <c r="F21285" s="1" t="str">
        <f>LEFT(APL_Order_Book_rdl[[#This Row],[Cust Style No]],IFERROR(SEARCH("/",APL_Order_Book_rdl[[#This Row],[Cust Style No]])-1,LEN(APL_Order_Book_rdl[[#This Row],[Cust Style No]])))</f>
        <v>CRBE3-10154-SU22</v>
      </c>
      <c r="G212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85" s="1" t="str">
        <f t="shared" si="332"/>
        <v>2</v>
      </c>
      <c r="I21285" s="1" t="s">
        <v>11300</v>
      </c>
      <c r="J21285" t="s">
        <v>4433</v>
      </c>
      <c r="K21285" t="s">
        <v>6318</v>
      </c>
      <c r="L21285" t="s">
        <v>18211</v>
      </c>
      <c r="M21285" t="s">
        <v>70</v>
      </c>
      <c r="N21285" t="s">
        <v>5382</v>
      </c>
      <c r="O21285" s="17">
        <v>44651</v>
      </c>
      <c r="P21285">
        <v>171</v>
      </c>
      <c r="Q21285" s="1">
        <f>SUMIF(APL_Order_Book_rdl[PO::STY::NRF],APL_Order_Book_rdl[[#This Row],[PO::STY::NRF]],APL_Order_Book_rdl[FOB after discount])</f>
        <v>29.12</v>
      </c>
      <c r="R21285">
        <v>6.34</v>
      </c>
      <c r="S21285" t="s">
        <v>6623</v>
      </c>
    </row>
    <row r="21286" spans="1:19" x14ac:dyDescent="0.3">
      <c r="A21286" s="1" t="str">
        <f>APL_Order_Book_rdl[[#This Row],[VPO Number]]&amp;"::"&amp;APL_Order_Book_rdl[[#This Row],[STYLE]]</f>
        <v>4500177197::CRBE3-10154-SU22</v>
      </c>
      <c r="B21286" s="1" t="e">
        <f>APL_Order_Book_rdl[[#This Row],[VPO Number]]&amp;"::"&amp;APL_Order_Book_rdl[[#This Row],[STYLE2]]</f>
        <v>#VALUE!</v>
      </c>
      <c r="C21286" s="1" t="str">
        <f>APL_Order_Book_rdl[[#This Row],[PO::STY]]&amp;"::"&amp;APL_Order_Book_rdl[[#This Row],[NRF]]</f>
        <v>4500177197::CRBE3-10154-SU22::2</v>
      </c>
      <c r="D21286" s="1" t="e">
        <f>APL_Order_Book_rdl[[#This Row],[PO::STY2]]&amp;"::"&amp;APL_Order_Book_rdl[[#This Row],[NRF]]</f>
        <v>#VALUE!</v>
      </c>
      <c r="E21286" s="1" t="s">
        <v>18211</v>
      </c>
      <c r="F21286" s="1" t="str">
        <f>LEFT(APL_Order_Book_rdl[[#This Row],[Cust Style No]],IFERROR(SEARCH("/",APL_Order_Book_rdl[[#This Row],[Cust Style No]])-1,LEN(APL_Order_Book_rdl[[#This Row],[Cust Style No]])))</f>
        <v>CRBE3-10154-SU22</v>
      </c>
      <c r="G212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86" s="1" t="str">
        <f t="shared" si="332"/>
        <v>2</v>
      </c>
      <c r="I21286" s="1" t="s">
        <v>11300</v>
      </c>
      <c r="J21286" t="s">
        <v>2189</v>
      </c>
      <c r="K21286" t="s">
        <v>6318</v>
      </c>
      <c r="L21286" t="s">
        <v>18211</v>
      </c>
      <c r="M21286" t="s">
        <v>70</v>
      </c>
      <c r="N21286" t="s">
        <v>5382</v>
      </c>
      <c r="O21286" s="17">
        <v>44651</v>
      </c>
      <c r="P21286">
        <v>643</v>
      </c>
      <c r="Q21286" s="1">
        <f>SUMIF(APL_Order_Book_rdl[PO::STY::NRF],APL_Order_Book_rdl[[#This Row],[PO::STY::NRF]],APL_Order_Book_rdl[FOB after discount])</f>
        <v>29.12</v>
      </c>
      <c r="R21286">
        <v>5.23</v>
      </c>
      <c r="S21286" t="s">
        <v>6623</v>
      </c>
    </row>
    <row r="21287" spans="1:19" x14ac:dyDescent="0.3">
      <c r="A21287" s="1" t="str">
        <f>APL_Order_Book_rdl[[#This Row],[VPO Number]]&amp;"::"&amp;APL_Order_Book_rdl[[#This Row],[STYLE]]</f>
        <v>4500177198::CRBE3-10154-SU22</v>
      </c>
      <c r="B21287" s="1" t="e">
        <f>APL_Order_Book_rdl[[#This Row],[VPO Number]]&amp;"::"&amp;APL_Order_Book_rdl[[#This Row],[STYLE2]]</f>
        <v>#VALUE!</v>
      </c>
      <c r="C21287" s="1" t="str">
        <f>APL_Order_Book_rdl[[#This Row],[PO::STY]]&amp;"::"&amp;APL_Order_Book_rdl[[#This Row],[NRF]]</f>
        <v>4500177198::CRBE3-10154-SU22::2</v>
      </c>
      <c r="D21287" s="1" t="e">
        <f>APL_Order_Book_rdl[[#This Row],[PO::STY2]]&amp;"::"&amp;APL_Order_Book_rdl[[#This Row],[NRF]]</f>
        <v>#VALUE!</v>
      </c>
      <c r="E21287" s="1" t="s">
        <v>15909</v>
      </c>
      <c r="F21287" s="1" t="str">
        <f>LEFT(APL_Order_Book_rdl[[#This Row],[Cust Style No]],IFERROR(SEARCH("/",APL_Order_Book_rdl[[#This Row],[Cust Style No]])-1,LEN(APL_Order_Book_rdl[[#This Row],[Cust Style No]])))</f>
        <v>CRBE3-10154-SU22</v>
      </c>
      <c r="G212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87" s="1" t="str">
        <f t="shared" si="332"/>
        <v>2</v>
      </c>
      <c r="I21287" s="1" t="s">
        <v>11300</v>
      </c>
      <c r="J21287" t="s">
        <v>4987</v>
      </c>
      <c r="K21287" t="s">
        <v>6318</v>
      </c>
      <c r="L21287" t="s">
        <v>15909</v>
      </c>
      <c r="M21287" t="s">
        <v>70</v>
      </c>
      <c r="N21287" t="s">
        <v>5373</v>
      </c>
      <c r="O21287" s="17">
        <v>44651</v>
      </c>
      <c r="P21287">
        <v>509</v>
      </c>
      <c r="Q21287" s="1">
        <f>SUMIF(APL_Order_Book_rdl[PO::STY::NRF],APL_Order_Book_rdl[[#This Row],[PO::STY::NRF]],APL_Order_Book_rdl[FOB after discount])</f>
        <v>22.78</v>
      </c>
      <c r="R21287">
        <v>5.45</v>
      </c>
      <c r="S21287" t="s">
        <v>6623</v>
      </c>
    </row>
    <row r="21288" spans="1:19" x14ac:dyDescent="0.3">
      <c r="A21288" s="1" t="str">
        <f>APL_Order_Book_rdl[[#This Row],[VPO Number]]&amp;"::"&amp;APL_Order_Book_rdl[[#This Row],[STYLE]]</f>
        <v>4500177198::CRBE3-10154-SU22</v>
      </c>
      <c r="B21288" s="1" t="e">
        <f>APL_Order_Book_rdl[[#This Row],[VPO Number]]&amp;"::"&amp;APL_Order_Book_rdl[[#This Row],[STYLE2]]</f>
        <v>#VALUE!</v>
      </c>
      <c r="C21288" s="1" t="str">
        <f>APL_Order_Book_rdl[[#This Row],[PO::STY]]&amp;"::"&amp;APL_Order_Book_rdl[[#This Row],[NRF]]</f>
        <v>4500177198::CRBE3-10154-SU22::2</v>
      </c>
      <c r="D21288" s="1" t="e">
        <f>APL_Order_Book_rdl[[#This Row],[PO::STY2]]&amp;"::"&amp;APL_Order_Book_rdl[[#This Row],[NRF]]</f>
        <v>#VALUE!</v>
      </c>
      <c r="E21288" s="1" t="s">
        <v>15909</v>
      </c>
      <c r="F21288" s="1" t="str">
        <f>LEFT(APL_Order_Book_rdl[[#This Row],[Cust Style No]],IFERROR(SEARCH("/",APL_Order_Book_rdl[[#This Row],[Cust Style No]])-1,LEN(APL_Order_Book_rdl[[#This Row],[Cust Style No]])))</f>
        <v>CRBE3-10154-SU22</v>
      </c>
      <c r="G212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88" s="1" t="str">
        <f t="shared" si="332"/>
        <v>2</v>
      </c>
      <c r="I21288" s="1" t="s">
        <v>11300</v>
      </c>
      <c r="J21288" t="s">
        <v>4977</v>
      </c>
      <c r="K21288" t="s">
        <v>6318</v>
      </c>
      <c r="L21288" t="s">
        <v>15909</v>
      </c>
      <c r="M21288" t="s">
        <v>70</v>
      </c>
      <c r="N21288" t="s">
        <v>5373</v>
      </c>
      <c r="O21288" s="17">
        <v>44651</v>
      </c>
      <c r="P21288">
        <v>204</v>
      </c>
      <c r="Q21288" s="1">
        <f>SUMIF(APL_Order_Book_rdl[PO::STY::NRF],APL_Order_Book_rdl[[#This Row],[PO::STY::NRF]],APL_Order_Book_rdl[FOB after discount])</f>
        <v>22.78</v>
      </c>
      <c r="R21288">
        <v>5.53</v>
      </c>
      <c r="S21288" t="s">
        <v>6623</v>
      </c>
    </row>
    <row r="21289" spans="1:19" x14ac:dyDescent="0.3">
      <c r="A21289" s="1" t="str">
        <f>APL_Order_Book_rdl[[#This Row],[VPO Number]]&amp;"::"&amp;APL_Order_Book_rdl[[#This Row],[STYLE]]</f>
        <v>4500177198::CRBE3-10154-SU22</v>
      </c>
      <c r="B21289" s="1" t="e">
        <f>APL_Order_Book_rdl[[#This Row],[VPO Number]]&amp;"::"&amp;APL_Order_Book_rdl[[#This Row],[STYLE2]]</f>
        <v>#VALUE!</v>
      </c>
      <c r="C21289" s="1" t="str">
        <f>APL_Order_Book_rdl[[#This Row],[PO::STY]]&amp;"::"&amp;APL_Order_Book_rdl[[#This Row],[NRF]]</f>
        <v>4500177198::CRBE3-10154-SU22::2</v>
      </c>
      <c r="D21289" s="1" t="e">
        <f>APL_Order_Book_rdl[[#This Row],[PO::STY2]]&amp;"::"&amp;APL_Order_Book_rdl[[#This Row],[NRF]]</f>
        <v>#VALUE!</v>
      </c>
      <c r="E21289" s="1" t="s">
        <v>15909</v>
      </c>
      <c r="F21289" s="1" t="str">
        <f>LEFT(APL_Order_Book_rdl[[#This Row],[Cust Style No]],IFERROR(SEARCH("/",APL_Order_Book_rdl[[#This Row],[Cust Style No]])-1,LEN(APL_Order_Book_rdl[[#This Row],[Cust Style No]])))</f>
        <v>CRBE3-10154-SU22</v>
      </c>
      <c r="G212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89" s="1" t="str">
        <f t="shared" si="332"/>
        <v>2</v>
      </c>
      <c r="I21289" s="1" t="s">
        <v>11300</v>
      </c>
      <c r="J21289" t="s">
        <v>4930</v>
      </c>
      <c r="K21289" t="s">
        <v>6318</v>
      </c>
      <c r="L21289" t="s">
        <v>15909</v>
      </c>
      <c r="M21289" t="s">
        <v>70</v>
      </c>
      <c r="N21289" t="s">
        <v>5373</v>
      </c>
      <c r="O21289" s="17">
        <v>44651</v>
      </c>
      <c r="P21289">
        <v>204</v>
      </c>
      <c r="Q21289" s="1">
        <f>SUMIF(APL_Order_Book_rdl[PO::STY::NRF],APL_Order_Book_rdl[[#This Row],[PO::STY::NRF]],APL_Order_Book_rdl[FOB after discount])</f>
        <v>22.78</v>
      </c>
      <c r="R21289">
        <v>6.57</v>
      </c>
      <c r="S21289" t="s">
        <v>6623</v>
      </c>
    </row>
    <row r="21290" spans="1:19" x14ac:dyDescent="0.3">
      <c r="A21290" s="1" t="str">
        <f>APL_Order_Book_rdl[[#This Row],[VPO Number]]&amp;"::"&amp;APL_Order_Book_rdl[[#This Row],[STYLE]]</f>
        <v>4500177198::CRBE3-10154-SU22</v>
      </c>
      <c r="B21290" s="1" t="e">
        <f>APL_Order_Book_rdl[[#This Row],[VPO Number]]&amp;"::"&amp;APL_Order_Book_rdl[[#This Row],[STYLE2]]</f>
        <v>#VALUE!</v>
      </c>
      <c r="C21290" s="1" t="str">
        <f>APL_Order_Book_rdl[[#This Row],[PO::STY]]&amp;"::"&amp;APL_Order_Book_rdl[[#This Row],[NRF]]</f>
        <v>4500177198::CRBE3-10154-SU22::2</v>
      </c>
      <c r="D21290" s="1" t="e">
        <f>APL_Order_Book_rdl[[#This Row],[PO::STY2]]&amp;"::"&amp;APL_Order_Book_rdl[[#This Row],[NRF]]</f>
        <v>#VALUE!</v>
      </c>
      <c r="E21290" s="1" t="s">
        <v>15909</v>
      </c>
      <c r="F21290" s="1" t="str">
        <f>LEFT(APL_Order_Book_rdl[[#This Row],[Cust Style No]],IFERROR(SEARCH("/",APL_Order_Book_rdl[[#This Row],[Cust Style No]])-1,LEN(APL_Order_Book_rdl[[#This Row],[Cust Style No]])))</f>
        <v>CRBE3-10154-SU22</v>
      </c>
      <c r="G212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90" s="1" t="str">
        <f t="shared" si="332"/>
        <v>2</v>
      </c>
      <c r="I21290" s="1" t="s">
        <v>11300</v>
      </c>
      <c r="J21290" t="s">
        <v>2189</v>
      </c>
      <c r="K21290" t="s">
        <v>6318</v>
      </c>
      <c r="L21290" t="s">
        <v>15909</v>
      </c>
      <c r="M21290" t="s">
        <v>70</v>
      </c>
      <c r="N21290" t="s">
        <v>5373</v>
      </c>
      <c r="O21290" s="17">
        <v>44651</v>
      </c>
      <c r="P21290">
        <v>510</v>
      </c>
      <c r="Q21290" s="1">
        <f>SUMIF(APL_Order_Book_rdl[PO::STY::NRF],APL_Order_Book_rdl[[#This Row],[PO::STY::NRF]],APL_Order_Book_rdl[FOB after discount])</f>
        <v>22.78</v>
      </c>
      <c r="R21290">
        <v>5.23</v>
      </c>
      <c r="S21290" t="s">
        <v>6623</v>
      </c>
    </row>
    <row r="21291" spans="1:19" x14ac:dyDescent="0.3">
      <c r="A21291" s="1" t="str">
        <f>APL_Order_Book_rdl[[#This Row],[VPO Number]]&amp;"::"&amp;APL_Order_Book_rdl[[#This Row],[STYLE]]</f>
        <v>5100296584::227397-PC729FS9WB-VSD</v>
      </c>
      <c r="B21291" s="1" t="e">
        <f>APL_Order_Book_rdl[[#This Row],[VPO Number]]&amp;"::"&amp;APL_Order_Book_rdl[[#This Row],[STYLE2]]</f>
        <v>#VALUE!</v>
      </c>
      <c r="C21291" s="1" t="str">
        <f>APL_Order_Book_rdl[[#This Row],[PO::STY]]&amp;"::"&amp;APL_Order_Book_rdl[[#This Row],[NRF]]</f>
        <v>5100296584::227397-PC729FS9WB-VSD::PURE BLACK</v>
      </c>
      <c r="D21291" s="1" t="e">
        <f>APL_Order_Book_rdl[[#This Row],[PO::STY2]]&amp;"::"&amp;APL_Order_Book_rdl[[#This Row],[NRF]]</f>
        <v>#VALUE!</v>
      </c>
      <c r="E21291" s="1" t="s">
        <v>26711</v>
      </c>
      <c r="F21291" s="1" t="str">
        <f>LEFT(APL_Order_Book_rdl[[#This Row],[Cust Style No]],IFERROR(SEARCH("/",APL_Order_Book_rdl[[#This Row],[Cust Style No]])-1,LEN(APL_Order_Book_rdl[[#This Row],[Cust Style No]])))</f>
        <v>227397-PC729FS9WB-VSD</v>
      </c>
      <c r="G212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91" s="1" t="str">
        <f t="shared" si="332"/>
        <v>PURE BLACK</v>
      </c>
      <c r="I21291" s="1" t="s">
        <v>26518</v>
      </c>
      <c r="J21291" t="s">
        <v>21051</v>
      </c>
      <c r="K21291" t="s">
        <v>201</v>
      </c>
      <c r="L21291" t="s">
        <v>26711</v>
      </c>
      <c r="M21291" t="s">
        <v>249</v>
      </c>
      <c r="N21291" t="s">
        <v>11301</v>
      </c>
      <c r="O21291" s="17">
        <v>44721</v>
      </c>
      <c r="P21291">
        <v>3</v>
      </c>
      <c r="Q21291" s="1">
        <f>SUMIF(APL_Order_Book_rdl[PO::STY::NRF],APL_Order_Book_rdl[[#This Row],[PO::STY::NRF]],APL_Order_Book_rdl[FOB after discount])</f>
        <v>5.66</v>
      </c>
      <c r="R21291">
        <v>5.66</v>
      </c>
      <c r="S21291" t="s">
        <v>26517</v>
      </c>
    </row>
    <row r="21292" spans="1:19" x14ac:dyDescent="0.3">
      <c r="A21292" s="1" t="str">
        <f>APL_Order_Book_rdl[[#This Row],[VPO Number]]&amp;"::"&amp;APL_Order_Book_rdl[[#This Row],[STYLE]]</f>
        <v>5100305542::230481-PC729FS9WB-VSD</v>
      </c>
      <c r="B21292" s="1" t="e">
        <f>APL_Order_Book_rdl[[#This Row],[VPO Number]]&amp;"::"&amp;APL_Order_Book_rdl[[#This Row],[STYLE2]]</f>
        <v>#VALUE!</v>
      </c>
      <c r="C21292" s="1" t="str">
        <f>APL_Order_Book_rdl[[#This Row],[PO::STY]]&amp;"::"&amp;APL_Order_Book_rdl[[#This Row],[NRF]]</f>
        <v>5100305542::230481-PC729FS9WB-VSD::SOFT JADE_DSD</v>
      </c>
      <c r="D21292" s="1" t="e">
        <f>APL_Order_Book_rdl[[#This Row],[PO::STY2]]&amp;"::"&amp;APL_Order_Book_rdl[[#This Row],[NRF]]</f>
        <v>#VALUE!</v>
      </c>
      <c r="E21292" s="1" t="s">
        <v>26713</v>
      </c>
      <c r="F21292" s="1" t="str">
        <f>LEFT(APL_Order_Book_rdl[[#This Row],[Cust Style No]],IFERROR(SEARCH("/",APL_Order_Book_rdl[[#This Row],[Cust Style No]])-1,LEN(APL_Order_Book_rdl[[#This Row],[Cust Style No]])))</f>
        <v>230481-PC729FS9WB-VSD</v>
      </c>
      <c r="G212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92" s="1" t="str">
        <f t="shared" si="332"/>
        <v>SOFT JADE_DSD</v>
      </c>
      <c r="I21292" s="1" t="s">
        <v>11036</v>
      </c>
      <c r="J21292" t="s">
        <v>11039</v>
      </c>
      <c r="K21292" t="s">
        <v>156</v>
      </c>
      <c r="L21292" t="s">
        <v>26712</v>
      </c>
      <c r="M21292" t="s">
        <v>249</v>
      </c>
      <c r="N21292" t="s">
        <v>11301</v>
      </c>
      <c r="O21292" s="17">
        <v>44685</v>
      </c>
      <c r="P21292">
        <v>3</v>
      </c>
      <c r="Q21292" s="1">
        <f>SUMIF(APL_Order_Book_rdl[PO::STY::NRF],APL_Order_Book_rdl[[#This Row],[PO::STY::NRF]],APL_Order_Book_rdl[FOB after discount])</f>
        <v>5.52</v>
      </c>
      <c r="R21292">
        <v>5.52</v>
      </c>
      <c r="S21292" t="s">
        <v>11038</v>
      </c>
    </row>
    <row r="21293" spans="1:19" x14ac:dyDescent="0.3">
      <c r="A21293" s="1" t="str">
        <f>APL_Order_Book_rdl[[#This Row],[VPO Number]]&amp;"::"&amp;APL_Order_Book_rdl[[#This Row],[STYLE]]</f>
        <v>5100306730::230481-PC729FS9WB-VSD</v>
      </c>
      <c r="B21293" s="1" t="e">
        <f>APL_Order_Book_rdl[[#This Row],[VPO Number]]&amp;"::"&amp;APL_Order_Book_rdl[[#This Row],[STYLE2]]</f>
        <v>#VALUE!</v>
      </c>
      <c r="C21293" s="1" t="str">
        <f>APL_Order_Book_rdl[[#This Row],[PO::STY]]&amp;"::"&amp;APL_Order_Book_rdl[[#This Row],[NRF]]</f>
        <v>5100306730::230481-PC729FS9WB-VSD::DARK CHARCOLE</v>
      </c>
      <c r="D21293" s="1" t="e">
        <f>APL_Order_Book_rdl[[#This Row],[PO::STY2]]&amp;"::"&amp;APL_Order_Book_rdl[[#This Row],[NRF]]</f>
        <v>#VALUE!</v>
      </c>
      <c r="E21293" s="1" t="s">
        <v>26714</v>
      </c>
      <c r="F21293" s="1" t="str">
        <f>LEFT(APL_Order_Book_rdl[[#This Row],[Cust Style No]],IFERROR(SEARCH("/",APL_Order_Book_rdl[[#This Row],[Cust Style No]])-1,LEN(APL_Order_Book_rdl[[#This Row],[Cust Style No]])))</f>
        <v>230481-PC729FS9WB-VSD</v>
      </c>
      <c r="G212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93" s="1" t="str">
        <f t="shared" si="332"/>
        <v>DARK CHARCOLE</v>
      </c>
      <c r="I21293" s="1" t="s">
        <v>11036</v>
      </c>
      <c r="J21293" t="s">
        <v>9516</v>
      </c>
      <c r="K21293" t="s">
        <v>156</v>
      </c>
      <c r="L21293" t="s">
        <v>26712</v>
      </c>
      <c r="M21293" t="s">
        <v>249</v>
      </c>
      <c r="N21293" t="s">
        <v>11301</v>
      </c>
      <c r="O21293" s="17">
        <v>44685</v>
      </c>
      <c r="P21293">
        <v>3</v>
      </c>
      <c r="Q21293" s="1">
        <f>SUMIF(APL_Order_Book_rdl[PO::STY::NRF],APL_Order_Book_rdl[[#This Row],[PO::STY::NRF]],APL_Order_Book_rdl[FOB after discount])</f>
        <v>5.52</v>
      </c>
      <c r="R21293">
        <v>5.52</v>
      </c>
      <c r="S21293" t="s">
        <v>11038</v>
      </c>
    </row>
    <row r="21294" spans="1:19" x14ac:dyDescent="0.3">
      <c r="A21294" s="1" t="str">
        <f>APL_Order_Book_rdl[[#This Row],[VPO Number]]&amp;"::"&amp;APL_Order_Book_rdl[[#This Row],[STYLE]]</f>
        <v>5100296585::230481-PC729FS9WB-VSD</v>
      </c>
      <c r="B21294" s="1" t="e">
        <f>APL_Order_Book_rdl[[#This Row],[VPO Number]]&amp;"::"&amp;APL_Order_Book_rdl[[#This Row],[STYLE2]]</f>
        <v>#VALUE!</v>
      </c>
      <c r="C21294" s="1" t="str">
        <f>APL_Order_Book_rdl[[#This Row],[PO::STY]]&amp;"::"&amp;APL_Order_Book_rdl[[#This Row],[NRF]]</f>
        <v>5100296585::230481-PC729FS9WB-VSD::303M</v>
      </c>
      <c r="D21294" s="1" t="e">
        <f>APL_Order_Book_rdl[[#This Row],[PO::STY2]]&amp;"::"&amp;APL_Order_Book_rdl[[#This Row],[NRF]]</f>
        <v>#VALUE!</v>
      </c>
      <c r="E21294" s="1" t="s">
        <v>26712</v>
      </c>
      <c r="F21294" s="1" t="str">
        <f>LEFT(APL_Order_Book_rdl[[#This Row],[Cust Style No]],IFERROR(SEARCH("/",APL_Order_Book_rdl[[#This Row],[Cust Style No]])-1,LEN(APL_Order_Book_rdl[[#This Row],[Cust Style No]])))</f>
        <v>230481-PC729FS9WB-VSD</v>
      </c>
      <c r="G212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94" s="1" t="str">
        <f t="shared" si="332"/>
        <v>303M</v>
      </c>
      <c r="I21294" s="1" t="s">
        <v>11036</v>
      </c>
      <c r="J21294" t="s">
        <v>11041</v>
      </c>
      <c r="K21294" t="s">
        <v>156</v>
      </c>
      <c r="L21294" t="s">
        <v>26715</v>
      </c>
      <c r="M21294" t="s">
        <v>249</v>
      </c>
      <c r="N21294" t="s">
        <v>18214</v>
      </c>
      <c r="O21294" s="17">
        <v>44685</v>
      </c>
      <c r="P21294">
        <v>3</v>
      </c>
      <c r="Q21294" s="1">
        <f>SUMIF(APL_Order_Book_rdl[PO::STY::NRF],APL_Order_Book_rdl[[#This Row],[PO::STY::NRF]],APL_Order_Book_rdl[FOB after discount])</f>
        <v>8.9600000000000009</v>
      </c>
      <c r="R21294">
        <v>8.9600000000000009</v>
      </c>
      <c r="S21294" t="s">
        <v>11038</v>
      </c>
    </row>
    <row r="21295" spans="1:19" x14ac:dyDescent="0.3">
      <c r="A21295" s="1" t="str">
        <f>APL_Order_Book_rdl[[#This Row],[VPO Number]]&amp;"::"&amp;APL_Order_Book_rdl[[#This Row],[STYLE]]</f>
        <v>5100291414::230550</v>
      </c>
      <c r="B21295" s="1" t="str">
        <f>APL_Order_Book_rdl[[#This Row],[VPO Number]]&amp;"::"&amp;APL_Order_Book_rdl[[#This Row],[STYLE2]]</f>
        <v>5100291414::173662</v>
      </c>
      <c r="C21295" s="1" t="str">
        <f>APL_Order_Book_rdl[[#This Row],[PO::STY]]&amp;"::"&amp;APL_Order_Book_rdl[[#This Row],[NRF]]</f>
        <v>5100291414::230550::-</v>
      </c>
      <c r="D21295" s="1" t="str">
        <f>APL_Order_Book_rdl[[#This Row],[PO::STY2]]&amp;"::"&amp;APL_Order_Book_rdl[[#This Row],[NRF]]</f>
        <v>5100291414::173662::-</v>
      </c>
      <c r="E21295" s="1" t="s">
        <v>18212</v>
      </c>
      <c r="F21295" s="1" t="str">
        <f>LEFT(APL_Order_Book_rdl[[#This Row],[Cust Style No]],IFERROR(SEARCH("/",APL_Order_Book_rdl[[#This Row],[Cust Style No]])-1,LEN(APL_Order_Book_rdl[[#This Row],[Cust Style No]])))</f>
        <v>230550</v>
      </c>
      <c r="G212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662</v>
      </c>
      <c r="H21295" s="1" t="str">
        <f t="shared" si="332"/>
        <v>-</v>
      </c>
      <c r="I21295" s="1" t="s">
        <v>10445</v>
      </c>
      <c r="J21295" t="s">
        <v>164</v>
      </c>
      <c r="K21295" t="s">
        <v>10017</v>
      </c>
      <c r="L21295" t="s">
        <v>18212</v>
      </c>
      <c r="M21295" t="s">
        <v>249</v>
      </c>
      <c r="N21295" t="s">
        <v>8145</v>
      </c>
      <c r="O21295" s="17">
        <v>44692</v>
      </c>
      <c r="P21295">
        <v>2</v>
      </c>
      <c r="Q21295" s="1">
        <f>SUMIF(APL_Order_Book_rdl[PO::STY::NRF],APL_Order_Book_rdl[[#This Row],[PO::STY::NRF]],APL_Order_Book_rdl[FOB after discount])</f>
        <v>9.1</v>
      </c>
      <c r="R21295">
        <v>9.1</v>
      </c>
      <c r="S21295" t="s">
        <v>10446</v>
      </c>
    </row>
    <row r="21296" spans="1:19" x14ac:dyDescent="0.3">
      <c r="A21296" s="1" t="str">
        <f>APL_Order_Book_rdl[[#This Row],[VPO Number]]&amp;"::"&amp;APL_Order_Book_rdl[[#This Row],[STYLE]]</f>
        <v>5100296587::229563-PC729FS9WB-VSD</v>
      </c>
      <c r="B21296" s="1" t="e">
        <f>APL_Order_Book_rdl[[#This Row],[VPO Number]]&amp;"::"&amp;APL_Order_Book_rdl[[#This Row],[STYLE2]]</f>
        <v>#VALUE!</v>
      </c>
      <c r="C21296" s="1" t="str">
        <f>APL_Order_Book_rdl[[#This Row],[PO::STY]]&amp;"::"&amp;APL_Order_Book_rdl[[#This Row],[NRF]]</f>
        <v>5100296587::229563-PC729FS9WB-VSD::303M</v>
      </c>
      <c r="D21296" s="1" t="e">
        <f>APL_Order_Book_rdl[[#This Row],[PO::STY2]]&amp;"::"&amp;APL_Order_Book_rdl[[#This Row],[NRF]]</f>
        <v>#VALUE!</v>
      </c>
      <c r="E21296" s="1" t="s">
        <v>18213</v>
      </c>
      <c r="F21296" s="1" t="str">
        <f>LEFT(APL_Order_Book_rdl[[#This Row],[Cust Style No]],IFERROR(SEARCH("/",APL_Order_Book_rdl[[#This Row],[Cust Style No]])-1,LEN(APL_Order_Book_rdl[[#This Row],[Cust Style No]])))</f>
        <v>229563-PC729FS9WB-VSD</v>
      </c>
      <c r="G212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96" s="1" t="str">
        <f t="shared" si="332"/>
        <v>303M</v>
      </c>
      <c r="I21296" s="1" t="s">
        <v>11191</v>
      </c>
      <c r="J21296" t="s">
        <v>11019</v>
      </c>
      <c r="K21296" t="s">
        <v>156</v>
      </c>
      <c r="L21296" t="s">
        <v>11302</v>
      </c>
      <c r="M21296" t="s">
        <v>249</v>
      </c>
      <c r="N21296" t="s">
        <v>18214</v>
      </c>
      <c r="O21296" s="17">
        <v>44721</v>
      </c>
      <c r="P21296">
        <v>3</v>
      </c>
      <c r="Q21296" s="1">
        <f>SUMIF(APL_Order_Book_rdl[PO::STY::NRF],APL_Order_Book_rdl[[#This Row],[PO::STY::NRF]],APL_Order_Book_rdl[FOB after discount])</f>
        <v>12.55</v>
      </c>
      <c r="R21296">
        <v>12.55</v>
      </c>
      <c r="S21296" t="s">
        <v>11192</v>
      </c>
    </row>
    <row r="21297" spans="1:19" x14ac:dyDescent="0.3">
      <c r="A21297" s="1" t="str">
        <f>APL_Order_Book_rdl[[#This Row],[VPO Number]]&amp;"::"&amp;APL_Order_Book_rdl[[#This Row],[STYLE]]</f>
        <v>5100305543::229563-PC729FS9WB-VSD</v>
      </c>
      <c r="B21297" s="1" t="e">
        <f>APL_Order_Book_rdl[[#This Row],[VPO Number]]&amp;"::"&amp;APL_Order_Book_rdl[[#This Row],[STYLE2]]</f>
        <v>#VALUE!</v>
      </c>
      <c r="C21297" s="1" t="str">
        <f>APL_Order_Book_rdl[[#This Row],[PO::STY]]&amp;"::"&amp;APL_Order_Book_rdl[[#This Row],[NRF]]</f>
        <v>5100305543::229563-PC729FS9WB-VSD::PURE BLACK</v>
      </c>
      <c r="D21297" s="1" t="e">
        <f>APL_Order_Book_rdl[[#This Row],[PO::STY2]]&amp;"::"&amp;APL_Order_Book_rdl[[#This Row],[NRF]]</f>
        <v>#VALUE!</v>
      </c>
      <c r="E21297" s="1" t="s">
        <v>18215</v>
      </c>
      <c r="F21297" s="1" t="str">
        <f>LEFT(APL_Order_Book_rdl[[#This Row],[Cust Style No]],IFERROR(SEARCH("/",APL_Order_Book_rdl[[#This Row],[Cust Style No]])-1,LEN(APL_Order_Book_rdl[[#This Row],[Cust Style No]])))</f>
        <v>229563-PC729FS9WB-VSD</v>
      </c>
      <c r="G212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97" s="1" t="str">
        <f t="shared" si="332"/>
        <v>PURE BLACK</v>
      </c>
      <c r="I21297" s="1" t="s">
        <v>11191</v>
      </c>
      <c r="J21297" t="s">
        <v>675</v>
      </c>
      <c r="K21297" t="s">
        <v>156</v>
      </c>
      <c r="L21297" t="s">
        <v>18213</v>
      </c>
      <c r="M21297" t="s">
        <v>249</v>
      </c>
      <c r="N21297" t="s">
        <v>11301</v>
      </c>
      <c r="O21297" s="17">
        <v>44692</v>
      </c>
      <c r="P21297">
        <v>3</v>
      </c>
      <c r="Q21297" s="1">
        <f>SUMIF(APL_Order_Book_rdl[PO::STY::NRF],APL_Order_Book_rdl[[#This Row],[PO::STY::NRF]],APL_Order_Book_rdl[FOB after discount])</f>
        <v>8.76</v>
      </c>
      <c r="R21297">
        <v>8.76</v>
      </c>
      <c r="S21297" t="s">
        <v>11192</v>
      </c>
    </row>
    <row r="21298" spans="1:19" x14ac:dyDescent="0.3">
      <c r="A21298" s="1" t="str">
        <f>APL_Order_Book_rdl[[#This Row],[VPO Number]]&amp;"::"&amp;APL_Order_Book_rdl[[#This Row],[STYLE]]</f>
        <v>5100305543::229563-PC729FS9WB-VSD</v>
      </c>
      <c r="B21298" s="1" t="e">
        <f>APL_Order_Book_rdl[[#This Row],[VPO Number]]&amp;"::"&amp;APL_Order_Book_rdl[[#This Row],[STYLE2]]</f>
        <v>#VALUE!</v>
      </c>
      <c r="C21298" s="1" t="str">
        <f>APL_Order_Book_rdl[[#This Row],[PO::STY]]&amp;"::"&amp;APL_Order_Book_rdl[[#This Row],[NRF]]</f>
        <v>5100305543::229563-PC729FS9WB-VSD::01 C007</v>
      </c>
      <c r="D21298" s="1" t="e">
        <f>APL_Order_Book_rdl[[#This Row],[PO::STY2]]&amp;"::"&amp;APL_Order_Book_rdl[[#This Row],[NRF]]</f>
        <v>#VALUE!</v>
      </c>
      <c r="E21298" s="1" t="s">
        <v>18215</v>
      </c>
      <c r="F21298" s="1" t="str">
        <f>LEFT(APL_Order_Book_rdl[[#This Row],[Cust Style No]],IFERROR(SEARCH("/",APL_Order_Book_rdl[[#This Row],[Cust Style No]])-1,LEN(APL_Order_Book_rdl[[#This Row],[Cust Style No]])))</f>
        <v>229563-PC729FS9WB-VSD</v>
      </c>
      <c r="G212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298" s="1" t="str">
        <f t="shared" si="332"/>
        <v>01 C007</v>
      </c>
      <c r="I21298" s="1" t="s">
        <v>11191</v>
      </c>
      <c r="J21298" t="s">
        <v>15863</v>
      </c>
      <c r="K21298" t="s">
        <v>156</v>
      </c>
      <c r="L21298" t="s">
        <v>18213</v>
      </c>
      <c r="M21298" t="s">
        <v>249</v>
      </c>
      <c r="N21298" t="s">
        <v>11301</v>
      </c>
      <c r="O21298" s="17">
        <v>44721</v>
      </c>
      <c r="P21298">
        <v>3</v>
      </c>
      <c r="Q21298" s="1">
        <f>SUMIF(APL_Order_Book_rdl[PO::STY::NRF],APL_Order_Book_rdl[[#This Row],[PO::STY::NRF]],APL_Order_Book_rdl[FOB after discount])</f>
        <v>11.35</v>
      </c>
      <c r="R21298">
        <v>11.35</v>
      </c>
      <c r="S21298" t="s">
        <v>11192</v>
      </c>
    </row>
    <row r="21299" spans="1:19" x14ac:dyDescent="0.3">
      <c r="A21299" s="1" t="str">
        <f>APL_Order_Book_rdl[[#This Row],[VPO Number]]&amp;"::"&amp;APL_Order_Book_rdl[[#This Row],[STYLE]]</f>
        <v>5100291412::229632</v>
      </c>
      <c r="B21299" s="1" t="str">
        <f>APL_Order_Book_rdl[[#This Row],[VPO Number]]&amp;"::"&amp;APL_Order_Book_rdl[[#This Row],[STYLE2]]</f>
        <v>5100291412::173849</v>
      </c>
      <c r="C21299" s="1" t="str">
        <f>APL_Order_Book_rdl[[#This Row],[PO::STY]]&amp;"::"&amp;APL_Order_Book_rdl[[#This Row],[NRF]]</f>
        <v>5100291412::229632::-</v>
      </c>
      <c r="D21299" s="1" t="str">
        <f>APL_Order_Book_rdl[[#This Row],[PO::STY2]]&amp;"::"&amp;APL_Order_Book_rdl[[#This Row],[NRF]]</f>
        <v>5100291412::173849::-</v>
      </c>
      <c r="E21299" s="1" t="s">
        <v>18216</v>
      </c>
      <c r="F21299" s="1" t="str">
        <f>LEFT(APL_Order_Book_rdl[[#This Row],[Cust Style No]],IFERROR(SEARCH("/",APL_Order_Book_rdl[[#This Row],[Cust Style No]])-1,LEN(APL_Order_Book_rdl[[#This Row],[Cust Style No]])))</f>
        <v>229632</v>
      </c>
      <c r="G212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849</v>
      </c>
      <c r="H21299" s="1" t="str">
        <f t="shared" si="332"/>
        <v>-</v>
      </c>
      <c r="I21299" s="1" t="s">
        <v>10450</v>
      </c>
      <c r="J21299" t="s">
        <v>112</v>
      </c>
      <c r="K21299" t="s">
        <v>451</v>
      </c>
      <c r="L21299" t="s">
        <v>18216</v>
      </c>
      <c r="M21299" t="s">
        <v>249</v>
      </c>
      <c r="N21299" t="s">
        <v>9897</v>
      </c>
      <c r="O21299" s="17">
        <v>44692</v>
      </c>
      <c r="P21299">
        <v>2</v>
      </c>
      <c r="Q21299" s="1">
        <f>SUMIF(APL_Order_Book_rdl[PO::STY::NRF],APL_Order_Book_rdl[[#This Row],[PO::STY::NRF]],APL_Order_Book_rdl[FOB after discount])</f>
        <v>6.95</v>
      </c>
      <c r="R21299">
        <v>6.95</v>
      </c>
      <c r="S21299" t="s">
        <v>10451</v>
      </c>
    </row>
    <row r="21300" spans="1:19" x14ac:dyDescent="0.3">
      <c r="A21300" s="1" t="str">
        <f>APL_Order_Book_rdl[[#This Row],[VPO Number]]&amp;"::"&amp;APL_Order_Book_rdl[[#This Row],[STYLE]]</f>
        <v>4500177193::CRBE3-10061-SU22</v>
      </c>
      <c r="B21300" s="1" t="e">
        <f>APL_Order_Book_rdl[[#This Row],[VPO Number]]&amp;"::"&amp;APL_Order_Book_rdl[[#This Row],[STYLE2]]</f>
        <v>#VALUE!</v>
      </c>
      <c r="C21300" s="1" t="str">
        <f>APL_Order_Book_rdl[[#This Row],[PO::STY]]&amp;"::"&amp;APL_Order_Book_rdl[[#This Row],[NRF]]</f>
        <v>4500177193::CRBE3-10061-SU22::2</v>
      </c>
      <c r="D21300" s="1" t="e">
        <f>APL_Order_Book_rdl[[#This Row],[PO::STY2]]&amp;"::"&amp;APL_Order_Book_rdl[[#This Row],[NRF]]</f>
        <v>#VALUE!</v>
      </c>
      <c r="E21300" s="1" t="s">
        <v>11303</v>
      </c>
      <c r="F21300" s="1" t="str">
        <f>LEFT(APL_Order_Book_rdl[[#This Row],[Cust Style No]],IFERROR(SEARCH("/",APL_Order_Book_rdl[[#This Row],[Cust Style No]])-1,LEN(APL_Order_Book_rdl[[#This Row],[Cust Style No]])))</f>
        <v>CRBE3-10061-SU22</v>
      </c>
      <c r="G213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00" s="1" t="str">
        <f t="shared" si="332"/>
        <v>2</v>
      </c>
      <c r="I21300" s="1" t="s">
        <v>11304</v>
      </c>
      <c r="J21300" t="s">
        <v>18217</v>
      </c>
      <c r="K21300" t="s">
        <v>6318</v>
      </c>
      <c r="L21300" t="s">
        <v>11303</v>
      </c>
      <c r="M21300" t="s">
        <v>70</v>
      </c>
      <c r="N21300" t="s">
        <v>5371</v>
      </c>
      <c r="O21300" s="17">
        <v>44651</v>
      </c>
      <c r="P21300">
        <v>267</v>
      </c>
      <c r="Q21300" s="1">
        <f>SUMIF(APL_Order_Book_rdl[PO::STY::NRF],APL_Order_Book_rdl[[#This Row],[PO::STY::NRF]],APL_Order_Book_rdl[FOB after discount])</f>
        <v>65.150000000000006</v>
      </c>
      <c r="R21300">
        <v>4.75</v>
      </c>
      <c r="S21300" t="s">
        <v>6638</v>
      </c>
    </row>
    <row r="21301" spans="1:19" x14ac:dyDescent="0.3">
      <c r="A21301" s="1" t="str">
        <f>APL_Order_Book_rdl[[#This Row],[VPO Number]]&amp;"::"&amp;APL_Order_Book_rdl[[#This Row],[STYLE]]</f>
        <v>4500177193::CRBE3-10061-SU22</v>
      </c>
      <c r="B21301" s="1" t="e">
        <f>APL_Order_Book_rdl[[#This Row],[VPO Number]]&amp;"::"&amp;APL_Order_Book_rdl[[#This Row],[STYLE2]]</f>
        <v>#VALUE!</v>
      </c>
      <c r="C21301" s="1" t="str">
        <f>APL_Order_Book_rdl[[#This Row],[PO::STY]]&amp;"::"&amp;APL_Order_Book_rdl[[#This Row],[NRF]]</f>
        <v>4500177193::CRBE3-10061-SU22::2</v>
      </c>
      <c r="D21301" s="1" t="e">
        <f>APL_Order_Book_rdl[[#This Row],[PO::STY2]]&amp;"::"&amp;APL_Order_Book_rdl[[#This Row],[NRF]]</f>
        <v>#VALUE!</v>
      </c>
      <c r="E21301" s="1" t="s">
        <v>11303</v>
      </c>
      <c r="F21301" s="1" t="str">
        <f>LEFT(APL_Order_Book_rdl[[#This Row],[Cust Style No]],IFERROR(SEARCH("/",APL_Order_Book_rdl[[#This Row],[Cust Style No]])-1,LEN(APL_Order_Book_rdl[[#This Row],[Cust Style No]])))</f>
        <v>CRBE3-10061-SU22</v>
      </c>
      <c r="G213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01" s="1" t="str">
        <f t="shared" si="332"/>
        <v>2</v>
      </c>
      <c r="I21301" s="1" t="s">
        <v>11304</v>
      </c>
      <c r="J21301" t="s">
        <v>4438</v>
      </c>
      <c r="K21301" t="s">
        <v>6318</v>
      </c>
      <c r="L21301" t="s">
        <v>11303</v>
      </c>
      <c r="M21301" t="s">
        <v>70</v>
      </c>
      <c r="N21301" t="s">
        <v>5371</v>
      </c>
      <c r="O21301" s="17">
        <v>44651</v>
      </c>
      <c r="P21301">
        <v>206</v>
      </c>
      <c r="Q21301" s="1">
        <f>SUMIF(APL_Order_Book_rdl[PO::STY::NRF],APL_Order_Book_rdl[[#This Row],[PO::STY::NRF]],APL_Order_Book_rdl[FOB after discount])</f>
        <v>65.150000000000006</v>
      </c>
      <c r="R21301">
        <v>5.32</v>
      </c>
      <c r="S21301" t="s">
        <v>6638</v>
      </c>
    </row>
    <row r="21302" spans="1:19" x14ac:dyDescent="0.3">
      <c r="A21302" s="1" t="str">
        <f>APL_Order_Book_rdl[[#This Row],[VPO Number]]&amp;"::"&amp;APL_Order_Book_rdl[[#This Row],[STYLE]]</f>
        <v>4500177193::CRBE3-10061-SU22</v>
      </c>
      <c r="B21302" s="1" t="e">
        <f>APL_Order_Book_rdl[[#This Row],[VPO Number]]&amp;"::"&amp;APL_Order_Book_rdl[[#This Row],[STYLE2]]</f>
        <v>#VALUE!</v>
      </c>
      <c r="C21302" s="1" t="str">
        <f>APL_Order_Book_rdl[[#This Row],[PO::STY]]&amp;"::"&amp;APL_Order_Book_rdl[[#This Row],[NRF]]</f>
        <v>4500177193::CRBE3-10061-SU22::2</v>
      </c>
      <c r="D21302" s="1" t="e">
        <f>APL_Order_Book_rdl[[#This Row],[PO::STY2]]&amp;"::"&amp;APL_Order_Book_rdl[[#This Row],[NRF]]</f>
        <v>#VALUE!</v>
      </c>
      <c r="E21302" s="1" t="s">
        <v>11303</v>
      </c>
      <c r="F21302" s="1" t="str">
        <f>LEFT(APL_Order_Book_rdl[[#This Row],[Cust Style No]],IFERROR(SEARCH("/",APL_Order_Book_rdl[[#This Row],[Cust Style No]])-1,LEN(APL_Order_Book_rdl[[#This Row],[Cust Style No]])))</f>
        <v>CRBE3-10061-SU22</v>
      </c>
      <c r="G213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02" s="1" t="str">
        <f t="shared" si="332"/>
        <v>2</v>
      </c>
      <c r="I21302" s="1" t="s">
        <v>11304</v>
      </c>
      <c r="J21302" t="s">
        <v>4930</v>
      </c>
      <c r="K21302" t="s">
        <v>6318</v>
      </c>
      <c r="L21302" t="s">
        <v>11303</v>
      </c>
      <c r="M21302" t="s">
        <v>70</v>
      </c>
      <c r="N21302" t="s">
        <v>5371</v>
      </c>
      <c r="O21302" s="17">
        <v>44651</v>
      </c>
      <c r="P21302">
        <v>1480</v>
      </c>
      <c r="Q21302" s="1">
        <f>SUMIF(APL_Order_Book_rdl[PO::STY::NRF],APL_Order_Book_rdl[[#This Row],[PO::STY::NRF]],APL_Order_Book_rdl[FOB after discount])</f>
        <v>65.150000000000006</v>
      </c>
      <c r="R21302">
        <v>5.56</v>
      </c>
      <c r="S21302" t="s">
        <v>6638</v>
      </c>
    </row>
    <row r="21303" spans="1:19" x14ac:dyDescent="0.3">
      <c r="A21303" s="1" t="str">
        <f>APL_Order_Book_rdl[[#This Row],[VPO Number]]&amp;"::"&amp;APL_Order_Book_rdl[[#This Row],[STYLE]]</f>
        <v>4500177193::CRBE3-10061-SU22</v>
      </c>
      <c r="B21303" s="1" t="e">
        <f>APL_Order_Book_rdl[[#This Row],[VPO Number]]&amp;"::"&amp;APL_Order_Book_rdl[[#This Row],[STYLE2]]</f>
        <v>#VALUE!</v>
      </c>
      <c r="C21303" s="1" t="str">
        <f>APL_Order_Book_rdl[[#This Row],[PO::STY]]&amp;"::"&amp;APL_Order_Book_rdl[[#This Row],[NRF]]</f>
        <v>4500177193::CRBE3-10061-SU22::2</v>
      </c>
      <c r="D21303" s="1" t="e">
        <f>APL_Order_Book_rdl[[#This Row],[PO::STY2]]&amp;"::"&amp;APL_Order_Book_rdl[[#This Row],[NRF]]</f>
        <v>#VALUE!</v>
      </c>
      <c r="E21303" s="1" t="s">
        <v>11303</v>
      </c>
      <c r="F21303" s="1" t="str">
        <f>LEFT(APL_Order_Book_rdl[[#This Row],[Cust Style No]],IFERROR(SEARCH("/",APL_Order_Book_rdl[[#This Row],[Cust Style No]])-1,LEN(APL_Order_Book_rdl[[#This Row],[Cust Style No]])))</f>
        <v>CRBE3-10061-SU22</v>
      </c>
      <c r="G213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03" s="1" t="str">
        <f t="shared" si="332"/>
        <v>2</v>
      </c>
      <c r="I21303" s="1" t="s">
        <v>11304</v>
      </c>
      <c r="J21303" t="s">
        <v>4439</v>
      </c>
      <c r="K21303" t="s">
        <v>6318</v>
      </c>
      <c r="L21303" t="s">
        <v>11303</v>
      </c>
      <c r="M21303" t="s">
        <v>70</v>
      </c>
      <c r="N21303" t="s">
        <v>5371</v>
      </c>
      <c r="O21303" s="17">
        <v>44651</v>
      </c>
      <c r="P21303">
        <v>222</v>
      </c>
      <c r="Q21303" s="1">
        <f>SUMIF(APL_Order_Book_rdl[PO::STY::NRF],APL_Order_Book_rdl[[#This Row],[PO::STY::NRF]],APL_Order_Book_rdl[FOB after discount])</f>
        <v>65.150000000000006</v>
      </c>
      <c r="R21303">
        <v>5.51</v>
      </c>
      <c r="S21303" t="s">
        <v>6638</v>
      </c>
    </row>
    <row r="21304" spans="1:19" x14ac:dyDescent="0.3">
      <c r="A21304" s="1" t="str">
        <f>APL_Order_Book_rdl[[#This Row],[VPO Number]]&amp;"::"&amp;APL_Order_Book_rdl[[#This Row],[STYLE]]</f>
        <v>4500177193::CRBE3-10061-SU22</v>
      </c>
      <c r="B21304" s="1" t="e">
        <f>APL_Order_Book_rdl[[#This Row],[VPO Number]]&amp;"::"&amp;APL_Order_Book_rdl[[#This Row],[STYLE2]]</f>
        <v>#VALUE!</v>
      </c>
      <c r="C21304" s="1" t="str">
        <f>APL_Order_Book_rdl[[#This Row],[PO::STY]]&amp;"::"&amp;APL_Order_Book_rdl[[#This Row],[NRF]]</f>
        <v>4500177193::CRBE3-10061-SU22::2</v>
      </c>
      <c r="D21304" s="1" t="e">
        <f>APL_Order_Book_rdl[[#This Row],[PO::STY2]]&amp;"::"&amp;APL_Order_Book_rdl[[#This Row],[NRF]]</f>
        <v>#VALUE!</v>
      </c>
      <c r="E21304" s="1" t="s">
        <v>11303</v>
      </c>
      <c r="F21304" s="1" t="str">
        <f>LEFT(APL_Order_Book_rdl[[#This Row],[Cust Style No]],IFERROR(SEARCH("/",APL_Order_Book_rdl[[#This Row],[Cust Style No]])-1,LEN(APL_Order_Book_rdl[[#This Row],[Cust Style No]])))</f>
        <v>CRBE3-10061-SU22</v>
      </c>
      <c r="G213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04" s="1" t="str">
        <f t="shared" si="332"/>
        <v>2</v>
      </c>
      <c r="I21304" s="1" t="s">
        <v>11304</v>
      </c>
      <c r="J21304" t="s">
        <v>4977</v>
      </c>
      <c r="K21304" t="s">
        <v>6318</v>
      </c>
      <c r="L21304" t="s">
        <v>11303</v>
      </c>
      <c r="M21304" t="s">
        <v>70</v>
      </c>
      <c r="N21304" t="s">
        <v>5371</v>
      </c>
      <c r="O21304" s="17">
        <v>44658</v>
      </c>
      <c r="P21304">
        <v>444</v>
      </c>
      <c r="Q21304" s="1">
        <f>SUMIF(APL_Order_Book_rdl[PO::STY::NRF],APL_Order_Book_rdl[[#This Row],[PO::STY::NRF]],APL_Order_Book_rdl[FOB after discount])</f>
        <v>65.150000000000006</v>
      </c>
      <c r="R21304">
        <v>4.75</v>
      </c>
      <c r="S21304" t="s">
        <v>6638</v>
      </c>
    </row>
    <row r="21305" spans="1:19" x14ac:dyDescent="0.3">
      <c r="A21305" s="1" t="str">
        <f>APL_Order_Book_rdl[[#This Row],[VPO Number]]&amp;"::"&amp;APL_Order_Book_rdl[[#This Row],[STYLE]]</f>
        <v>4500177193::CRBE3-10061-SU22</v>
      </c>
      <c r="B21305" s="1" t="e">
        <f>APL_Order_Book_rdl[[#This Row],[VPO Number]]&amp;"::"&amp;APL_Order_Book_rdl[[#This Row],[STYLE2]]</f>
        <v>#VALUE!</v>
      </c>
      <c r="C21305" s="1" t="str">
        <f>APL_Order_Book_rdl[[#This Row],[PO::STY]]&amp;"::"&amp;APL_Order_Book_rdl[[#This Row],[NRF]]</f>
        <v>4500177193::CRBE3-10061-SU22::2</v>
      </c>
      <c r="D21305" s="1" t="e">
        <f>APL_Order_Book_rdl[[#This Row],[PO::STY2]]&amp;"::"&amp;APL_Order_Book_rdl[[#This Row],[NRF]]</f>
        <v>#VALUE!</v>
      </c>
      <c r="E21305" s="1" t="s">
        <v>11303</v>
      </c>
      <c r="F21305" s="1" t="str">
        <f>LEFT(APL_Order_Book_rdl[[#This Row],[Cust Style No]],IFERROR(SEARCH("/",APL_Order_Book_rdl[[#This Row],[Cust Style No]])-1,LEN(APL_Order_Book_rdl[[#This Row],[Cust Style No]])))</f>
        <v>CRBE3-10061-SU22</v>
      </c>
      <c r="G213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05" s="1" t="str">
        <f t="shared" si="332"/>
        <v>2</v>
      </c>
      <c r="I21305" s="1" t="s">
        <v>11304</v>
      </c>
      <c r="J21305" t="s">
        <v>4433</v>
      </c>
      <c r="K21305" t="s">
        <v>6318</v>
      </c>
      <c r="L21305" t="s">
        <v>11303</v>
      </c>
      <c r="M21305" t="s">
        <v>70</v>
      </c>
      <c r="N21305" t="s">
        <v>5371</v>
      </c>
      <c r="O21305" s="17">
        <v>44659</v>
      </c>
      <c r="P21305">
        <v>2071</v>
      </c>
      <c r="Q21305" s="1">
        <f>SUMIF(APL_Order_Book_rdl[PO::STY::NRF],APL_Order_Book_rdl[[#This Row],[PO::STY::NRF]],APL_Order_Book_rdl[FOB after discount])</f>
        <v>65.150000000000006</v>
      </c>
      <c r="R21305">
        <v>5.4</v>
      </c>
      <c r="S21305" t="s">
        <v>6638</v>
      </c>
    </row>
    <row r="21306" spans="1:19" x14ac:dyDescent="0.3">
      <c r="A21306" s="1" t="str">
        <f>APL_Order_Book_rdl[[#This Row],[VPO Number]]&amp;"::"&amp;APL_Order_Book_rdl[[#This Row],[STYLE]]</f>
        <v>4500177193::CRBE3-10061-SU22</v>
      </c>
      <c r="B21306" s="1" t="e">
        <f>APL_Order_Book_rdl[[#This Row],[VPO Number]]&amp;"::"&amp;APL_Order_Book_rdl[[#This Row],[STYLE2]]</f>
        <v>#VALUE!</v>
      </c>
      <c r="C21306" s="1" t="str">
        <f>APL_Order_Book_rdl[[#This Row],[PO::STY]]&amp;"::"&amp;APL_Order_Book_rdl[[#This Row],[NRF]]</f>
        <v>4500177193::CRBE3-10061-SU22::2</v>
      </c>
      <c r="D21306" s="1" t="e">
        <f>APL_Order_Book_rdl[[#This Row],[PO::STY2]]&amp;"::"&amp;APL_Order_Book_rdl[[#This Row],[NRF]]</f>
        <v>#VALUE!</v>
      </c>
      <c r="E21306" s="1" t="s">
        <v>11303</v>
      </c>
      <c r="F21306" s="1" t="str">
        <f>LEFT(APL_Order_Book_rdl[[#This Row],[Cust Style No]],IFERROR(SEARCH("/",APL_Order_Book_rdl[[#This Row],[Cust Style No]])-1,LEN(APL_Order_Book_rdl[[#This Row],[Cust Style No]])))</f>
        <v>CRBE3-10061-SU22</v>
      </c>
      <c r="G213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06" s="1" t="str">
        <f t="shared" si="332"/>
        <v>2</v>
      </c>
      <c r="I21306" s="1" t="s">
        <v>11304</v>
      </c>
      <c r="J21306" t="s">
        <v>4987</v>
      </c>
      <c r="K21306" t="s">
        <v>6318</v>
      </c>
      <c r="L21306" t="s">
        <v>11303</v>
      </c>
      <c r="M21306" t="s">
        <v>70</v>
      </c>
      <c r="N21306" t="s">
        <v>5371</v>
      </c>
      <c r="O21306" s="17">
        <v>44679</v>
      </c>
      <c r="P21306">
        <v>3848</v>
      </c>
      <c r="Q21306" s="1">
        <f>SUMIF(APL_Order_Book_rdl[PO::STY::NRF],APL_Order_Book_rdl[[#This Row],[PO::STY::NRF]],APL_Order_Book_rdl[FOB after discount])</f>
        <v>65.150000000000006</v>
      </c>
      <c r="R21306">
        <v>4.68</v>
      </c>
      <c r="S21306" t="s">
        <v>6638</v>
      </c>
    </row>
    <row r="21307" spans="1:19" x14ac:dyDescent="0.3">
      <c r="A21307" s="1" t="str">
        <f>APL_Order_Book_rdl[[#This Row],[VPO Number]]&amp;"::"&amp;APL_Order_Book_rdl[[#This Row],[STYLE]]</f>
        <v>4500177193::CRBE3-10061-SU22</v>
      </c>
      <c r="B21307" s="1" t="e">
        <f>APL_Order_Book_rdl[[#This Row],[VPO Number]]&amp;"::"&amp;APL_Order_Book_rdl[[#This Row],[STYLE2]]</f>
        <v>#VALUE!</v>
      </c>
      <c r="C21307" s="1" t="str">
        <f>APL_Order_Book_rdl[[#This Row],[PO::STY]]&amp;"::"&amp;APL_Order_Book_rdl[[#This Row],[NRF]]</f>
        <v>4500177193::CRBE3-10061-SU22::2</v>
      </c>
      <c r="D21307" s="1" t="e">
        <f>APL_Order_Book_rdl[[#This Row],[PO::STY2]]&amp;"::"&amp;APL_Order_Book_rdl[[#This Row],[NRF]]</f>
        <v>#VALUE!</v>
      </c>
      <c r="E21307" s="1" t="s">
        <v>11303</v>
      </c>
      <c r="F21307" s="1" t="str">
        <f>LEFT(APL_Order_Book_rdl[[#This Row],[Cust Style No]],IFERROR(SEARCH("/",APL_Order_Book_rdl[[#This Row],[Cust Style No]])-1,LEN(APL_Order_Book_rdl[[#This Row],[Cust Style No]])))</f>
        <v>CRBE3-10061-SU22</v>
      </c>
      <c r="G213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07" s="1" t="str">
        <f t="shared" si="332"/>
        <v>2</v>
      </c>
      <c r="I21307" s="1" t="s">
        <v>11304</v>
      </c>
      <c r="J21307" t="s">
        <v>2189</v>
      </c>
      <c r="K21307" t="s">
        <v>6318</v>
      </c>
      <c r="L21307" t="s">
        <v>11303</v>
      </c>
      <c r="M21307" t="s">
        <v>70</v>
      </c>
      <c r="N21307" t="s">
        <v>5371</v>
      </c>
      <c r="O21307" s="17">
        <v>44679</v>
      </c>
      <c r="P21307">
        <v>3849</v>
      </c>
      <c r="Q21307" s="1">
        <f>SUMIF(APL_Order_Book_rdl[PO::STY::NRF],APL_Order_Book_rdl[[#This Row],[PO::STY::NRF]],APL_Order_Book_rdl[FOB after discount])</f>
        <v>65.150000000000006</v>
      </c>
      <c r="R21307">
        <v>4.53</v>
      </c>
      <c r="S21307" t="s">
        <v>6638</v>
      </c>
    </row>
    <row r="21308" spans="1:19" x14ac:dyDescent="0.3">
      <c r="A21308" s="1" t="str">
        <f>APL_Order_Book_rdl[[#This Row],[VPO Number]]&amp;"::"&amp;APL_Order_Book_rdl[[#This Row],[STYLE]]</f>
        <v>4500177193::CRBE3-10061-SU22</v>
      </c>
      <c r="B21308" s="1" t="e">
        <f>APL_Order_Book_rdl[[#This Row],[VPO Number]]&amp;"::"&amp;APL_Order_Book_rdl[[#This Row],[STYLE2]]</f>
        <v>#VALUE!</v>
      </c>
      <c r="C21308" s="1" t="str">
        <f>APL_Order_Book_rdl[[#This Row],[PO::STY]]&amp;"::"&amp;APL_Order_Book_rdl[[#This Row],[NRF]]</f>
        <v>4500177193::CRBE3-10061-SU22::2</v>
      </c>
      <c r="D21308" s="1" t="e">
        <f>APL_Order_Book_rdl[[#This Row],[PO::STY2]]&amp;"::"&amp;APL_Order_Book_rdl[[#This Row],[NRF]]</f>
        <v>#VALUE!</v>
      </c>
      <c r="E21308" s="1" t="s">
        <v>11303</v>
      </c>
      <c r="F21308" s="1" t="str">
        <f>LEFT(APL_Order_Book_rdl[[#This Row],[Cust Style No]],IFERROR(SEARCH("/",APL_Order_Book_rdl[[#This Row],[Cust Style No]])-1,LEN(APL_Order_Book_rdl[[#This Row],[Cust Style No]])))</f>
        <v>CRBE3-10061-SU22</v>
      </c>
      <c r="G213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08" s="1" t="str">
        <f t="shared" si="332"/>
        <v>2</v>
      </c>
      <c r="I21308" s="1" t="s">
        <v>11304</v>
      </c>
      <c r="J21308" t="s">
        <v>10665</v>
      </c>
      <c r="K21308" t="s">
        <v>6318</v>
      </c>
      <c r="L21308" t="s">
        <v>11303</v>
      </c>
      <c r="M21308" t="s">
        <v>70</v>
      </c>
      <c r="N21308" t="s">
        <v>11305</v>
      </c>
      <c r="O21308" s="17">
        <v>44679</v>
      </c>
      <c r="P21308">
        <v>353</v>
      </c>
      <c r="Q21308" s="1">
        <f>SUMIF(APL_Order_Book_rdl[PO::STY::NRF],APL_Order_Book_rdl[[#This Row],[PO::STY::NRF]],APL_Order_Book_rdl[FOB after discount])</f>
        <v>65.150000000000006</v>
      </c>
      <c r="R21308">
        <v>6.15</v>
      </c>
      <c r="S21308" t="s">
        <v>6638</v>
      </c>
    </row>
    <row r="21309" spans="1:19" x14ac:dyDescent="0.3">
      <c r="A21309" s="1" t="str">
        <f>APL_Order_Book_rdl[[#This Row],[VPO Number]]&amp;"::"&amp;APL_Order_Book_rdl[[#This Row],[STYLE]]</f>
        <v>4500177193::CRBE3-10061-SU22</v>
      </c>
      <c r="B21309" s="1" t="e">
        <f>APL_Order_Book_rdl[[#This Row],[VPO Number]]&amp;"::"&amp;APL_Order_Book_rdl[[#This Row],[STYLE2]]</f>
        <v>#VALUE!</v>
      </c>
      <c r="C21309" s="1" t="str">
        <f>APL_Order_Book_rdl[[#This Row],[PO::STY]]&amp;"::"&amp;APL_Order_Book_rdl[[#This Row],[NRF]]</f>
        <v>4500177193::CRBE3-10061-SU22::2</v>
      </c>
      <c r="D21309" s="1" t="e">
        <f>APL_Order_Book_rdl[[#This Row],[PO::STY2]]&amp;"::"&amp;APL_Order_Book_rdl[[#This Row],[NRF]]</f>
        <v>#VALUE!</v>
      </c>
      <c r="E21309" s="1" t="s">
        <v>11303</v>
      </c>
      <c r="F21309" s="1" t="str">
        <f>LEFT(APL_Order_Book_rdl[[#This Row],[Cust Style No]],IFERROR(SEARCH("/",APL_Order_Book_rdl[[#This Row],[Cust Style No]])-1,LEN(APL_Order_Book_rdl[[#This Row],[Cust Style No]])))</f>
        <v>CRBE3-10061-SU22</v>
      </c>
      <c r="G213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09" s="1" t="str">
        <f t="shared" si="332"/>
        <v>2</v>
      </c>
      <c r="I21309" s="1" t="s">
        <v>11304</v>
      </c>
      <c r="J21309" t="s">
        <v>10671</v>
      </c>
      <c r="K21309" t="s">
        <v>6318</v>
      </c>
      <c r="L21309" t="s">
        <v>11303</v>
      </c>
      <c r="M21309" t="s">
        <v>70</v>
      </c>
      <c r="N21309" t="s">
        <v>11305</v>
      </c>
      <c r="O21309" s="17">
        <v>44679</v>
      </c>
      <c r="P21309">
        <v>163</v>
      </c>
      <c r="Q21309" s="1">
        <f>SUMIF(APL_Order_Book_rdl[PO::STY::NRF],APL_Order_Book_rdl[[#This Row],[PO::STY::NRF]],APL_Order_Book_rdl[FOB after discount])</f>
        <v>65.150000000000006</v>
      </c>
      <c r="R21309">
        <v>6.15</v>
      </c>
      <c r="S21309" t="s">
        <v>6638</v>
      </c>
    </row>
    <row r="21310" spans="1:19" x14ac:dyDescent="0.3">
      <c r="A21310" s="1" t="str">
        <f>APL_Order_Book_rdl[[#This Row],[VPO Number]]&amp;"::"&amp;APL_Order_Book_rdl[[#This Row],[STYLE]]</f>
        <v>4500177193::CRBE3-10061-SU22</v>
      </c>
      <c r="B21310" s="1" t="e">
        <f>APL_Order_Book_rdl[[#This Row],[VPO Number]]&amp;"::"&amp;APL_Order_Book_rdl[[#This Row],[STYLE2]]</f>
        <v>#VALUE!</v>
      </c>
      <c r="C21310" s="1" t="str">
        <f>APL_Order_Book_rdl[[#This Row],[PO::STY]]&amp;"::"&amp;APL_Order_Book_rdl[[#This Row],[NRF]]</f>
        <v>4500177193::CRBE3-10061-SU22::2</v>
      </c>
      <c r="D21310" s="1" t="e">
        <f>APL_Order_Book_rdl[[#This Row],[PO::STY2]]&amp;"::"&amp;APL_Order_Book_rdl[[#This Row],[NRF]]</f>
        <v>#VALUE!</v>
      </c>
      <c r="E21310" s="1" t="s">
        <v>11303</v>
      </c>
      <c r="F21310" s="1" t="str">
        <f>LEFT(APL_Order_Book_rdl[[#This Row],[Cust Style No]],IFERROR(SEARCH("/",APL_Order_Book_rdl[[#This Row],[Cust Style No]])-1,LEN(APL_Order_Book_rdl[[#This Row],[Cust Style No]])))</f>
        <v>CRBE3-10061-SU22</v>
      </c>
      <c r="G213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10" s="1" t="str">
        <f t="shared" si="332"/>
        <v>2</v>
      </c>
      <c r="I21310" s="1" t="s">
        <v>11304</v>
      </c>
      <c r="J21310" t="s">
        <v>11257</v>
      </c>
      <c r="K21310" t="s">
        <v>6318</v>
      </c>
      <c r="L21310" t="s">
        <v>11303</v>
      </c>
      <c r="M21310" t="s">
        <v>70</v>
      </c>
      <c r="N21310" t="s">
        <v>11305</v>
      </c>
      <c r="O21310" s="17">
        <v>44679</v>
      </c>
      <c r="P21310">
        <v>283</v>
      </c>
      <c r="Q21310" s="1">
        <f>SUMIF(APL_Order_Book_rdl[PO::STY::NRF],APL_Order_Book_rdl[[#This Row],[PO::STY::NRF]],APL_Order_Book_rdl[FOB after discount])</f>
        <v>65.150000000000006</v>
      </c>
      <c r="R21310">
        <v>6.2</v>
      </c>
      <c r="S21310" t="s">
        <v>6638</v>
      </c>
    </row>
    <row r="21311" spans="1:19" x14ac:dyDescent="0.3">
      <c r="A21311" s="1" t="str">
        <f>APL_Order_Book_rdl[[#This Row],[VPO Number]]&amp;"::"&amp;APL_Order_Book_rdl[[#This Row],[STYLE]]</f>
        <v>4500177193::CRBE3-10061-SU22</v>
      </c>
      <c r="B21311" s="1" t="e">
        <f>APL_Order_Book_rdl[[#This Row],[VPO Number]]&amp;"::"&amp;APL_Order_Book_rdl[[#This Row],[STYLE2]]</f>
        <v>#VALUE!</v>
      </c>
      <c r="C21311" s="1" t="str">
        <f>APL_Order_Book_rdl[[#This Row],[PO::STY]]&amp;"::"&amp;APL_Order_Book_rdl[[#This Row],[NRF]]</f>
        <v>4500177193::CRBE3-10061-SU22::2</v>
      </c>
      <c r="D21311" s="1" t="e">
        <f>APL_Order_Book_rdl[[#This Row],[PO::STY2]]&amp;"::"&amp;APL_Order_Book_rdl[[#This Row],[NRF]]</f>
        <v>#VALUE!</v>
      </c>
      <c r="E21311" s="1" t="s">
        <v>11303</v>
      </c>
      <c r="F21311" s="1" t="str">
        <f>LEFT(APL_Order_Book_rdl[[#This Row],[Cust Style No]],IFERROR(SEARCH("/",APL_Order_Book_rdl[[#This Row],[Cust Style No]])-1,LEN(APL_Order_Book_rdl[[#This Row],[Cust Style No]])))</f>
        <v>CRBE3-10061-SU22</v>
      </c>
      <c r="G213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11" s="1" t="str">
        <f t="shared" si="332"/>
        <v>2</v>
      </c>
      <c r="I21311" s="1" t="s">
        <v>11304</v>
      </c>
      <c r="J21311" t="s">
        <v>10667</v>
      </c>
      <c r="K21311" t="s">
        <v>6318</v>
      </c>
      <c r="L21311" t="s">
        <v>11303</v>
      </c>
      <c r="M21311" t="s">
        <v>70</v>
      </c>
      <c r="N21311" t="s">
        <v>11305</v>
      </c>
      <c r="O21311" s="17">
        <v>44679</v>
      </c>
      <c r="P21311">
        <v>297</v>
      </c>
      <c r="Q21311" s="1">
        <f>SUMIF(APL_Order_Book_rdl[PO::STY::NRF],APL_Order_Book_rdl[[#This Row],[PO::STY::NRF]],APL_Order_Book_rdl[FOB after discount])</f>
        <v>65.150000000000006</v>
      </c>
      <c r="R21311">
        <v>6.15</v>
      </c>
      <c r="S21311" t="s">
        <v>6638</v>
      </c>
    </row>
    <row r="21312" spans="1:19" x14ac:dyDescent="0.3">
      <c r="A21312" s="1" t="str">
        <f>APL_Order_Book_rdl[[#This Row],[VPO Number]]&amp;"::"&amp;APL_Order_Book_rdl[[#This Row],[STYLE]]</f>
        <v>4500177194::CRBE3-10061-SU22</v>
      </c>
      <c r="B21312" s="1" t="e">
        <f>APL_Order_Book_rdl[[#This Row],[VPO Number]]&amp;"::"&amp;APL_Order_Book_rdl[[#This Row],[STYLE2]]</f>
        <v>#VALUE!</v>
      </c>
      <c r="C21312" s="1" t="str">
        <f>APL_Order_Book_rdl[[#This Row],[PO::STY]]&amp;"::"&amp;APL_Order_Book_rdl[[#This Row],[NRF]]</f>
        <v>4500177194::CRBE3-10061-SU22::2</v>
      </c>
      <c r="D21312" s="1" t="e">
        <f>APL_Order_Book_rdl[[#This Row],[PO::STY2]]&amp;"::"&amp;APL_Order_Book_rdl[[#This Row],[NRF]]</f>
        <v>#VALUE!</v>
      </c>
      <c r="E21312" s="1" t="s">
        <v>11306</v>
      </c>
      <c r="F21312" s="1" t="str">
        <f>LEFT(APL_Order_Book_rdl[[#This Row],[Cust Style No]],IFERROR(SEARCH("/",APL_Order_Book_rdl[[#This Row],[Cust Style No]])-1,LEN(APL_Order_Book_rdl[[#This Row],[Cust Style No]])))</f>
        <v>CRBE3-10061-SU22</v>
      </c>
      <c r="G213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12" s="1" t="str">
        <f t="shared" si="332"/>
        <v>2</v>
      </c>
      <c r="I21312" s="1" t="s">
        <v>11304</v>
      </c>
      <c r="J21312" t="s">
        <v>18217</v>
      </c>
      <c r="K21312" t="s">
        <v>6318</v>
      </c>
      <c r="L21312" t="s">
        <v>11306</v>
      </c>
      <c r="M21312" t="s">
        <v>70</v>
      </c>
      <c r="N21312" t="s">
        <v>5382</v>
      </c>
      <c r="O21312" s="17">
        <v>44651</v>
      </c>
      <c r="P21312">
        <v>192</v>
      </c>
      <c r="Q21312" s="1">
        <f>SUMIF(APL_Order_Book_rdl[PO::STY::NRF],APL_Order_Book_rdl[[#This Row],[PO::STY::NRF]],APL_Order_Book_rdl[FOB after discount])</f>
        <v>65.150000000000006</v>
      </c>
      <c r="R21312">
        <v>4.75</v>
      </c>
      <c r="S21312" t="s">
        <v>6638</v>
      </c>
    </row>
    <row r="21313" spans="1:19" x14ac:dyDescent="0.3">
      <c r="A21313" s="1" t="str">
        <f>APL_Order_Book_rdl[[#This Row],[VPO Number]]&amp;"::"&amp;APL_Order_Book_rdl[[#This Row],[STYLE]]</f>
        <v>4500177194::CRBE3-10061-SU22</v>
      </c>
      <c r="B21313" s="1" t="e">
        <f>APL_Order_Book_rdl[[#This Row],[VPO Number]]&amp;"::"&amp;APL_Order_Book_rdl[[#This Row],[STYLE2]]</f>
        <v>#VALUE!</v>
      </c>
      <c r="C21313" s="1" t="str">
        <f>APL_Order_Book_rdl[[#This Row],[PO::STY]]&amp;"::"&amp;APL_Order_Book_rdl[[#This Row],[NRF]]</f>
        <v>4500177194::CRBE3-10061-SU22::2</v>
      </c>
      <c r="D21313" s="1" t="e">
        <f>APL_Order_Book_rdl[[#This Row],[PO::STY2]]&amp;"::"&amp;APL_Order_Book_rdl[[#This Row],[NRF]]</f>
        <v>#VALUE!</v>
      </c>
      <c r="E21313" s="1" t="s">
        <v>11306</v>
      </c>
      <c r="F21313" s="1" t="str">
        <f>LEFT(APL_Order_Book_rdl[[#This Row],[Cust Style No]],IFERROR(SEARCH("/",APL_Order_Book_rdl[[#This Row],[Cust Style No]])-1,LEN(APL_Order_Book_rdl[[#This Row],[Cust Style No]])))</f>
        <v>CRBE3-10061-SU22</v>
      </c>
      <c r="G213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13" s="1" t="str">
        <f t="shared" si="332"/>
        <v>2</v>
      </c>
      <c r="I21313" s="1" t="s">
        <v>11304</v>
      </c>
      <c r="J21313" t="s">
        <v>4438</v>
      </c>
      <c r="K21313" t="s">
        <v>6318</v>
      </c>
      <c r="L21313" t="s">
        <v>11306</v>
      </c>
      <c r="M21313" t="s">
        <v>70</v>
      </c>
      <c r="N21313" t="s">
        <v>5382</v>
      </c>
      <c r="O21313" s="17">
        <v>44651</v>
      </c>
      <c r="P21313">
        <v>149</v>
      </c>
      <c r="Q21313" s="1">
        <f>SUMIF(APL_Order_Book_rdl[PO::STY::NRF],APL_Order_Book_rdl[[#This Row],[PO::STY::NRF]],APL_Order_Book_rdl[FOB after discount])</f>
        <v>65.150000000000006</v>
      </c>
      <c r="R21313">
        <v>5.32</v>
      </c>
      <c r="S21313" t="s">
        <v>6638</v>
      </c>
    </row>
    <row r="21314" spans="1:19" x14ac:dyDescent="0.3">
      <c r="A21314" s="1" t="str">
        <f>APL_Order_Book_rdl[[#This Row],[VPO Number]]&amp;"::"&amp;APL_Order_Book_rdl[[#This Row],[STYLE]]</f>
        <v>4500177194::CRBE3-10061-SU22</v>
      </c>
      <c r="B21314" s="1" t="e">
        <f>APL_Order_Book_rdl[[#This Row],[VPO Number]]&amp;"::"&amp;APL_Order_Book_rdl[[#This Row],[STYLE2]]</f>
        <v>#VALUE!</v>
      </c>
      <c r="C21314" s="1" t="str">
        <f>APL_Order_Book_rdl[[#This Row],[PO::STY]]&amp;"::"&amp;APL_Order_Book_rdl[[#This Row],[NRF]]</f>
        <v>4500177194::CRBE3-10061-SU22::2</v>
      </c>
      <c r="D21314" s="1" t="e">
        <f>APL_Order_Book_rdl[[#This Row],[PO::STY2]]&amp;"::"&amp;APL_Order_Book_rdl[[#This Row],[NRF]]</f>
        <v>#VALUE!</v>
      </c>
      <c r="E21314" s="1" t="s">
        <v>11306</v>
      </c>
      <c r="F21314" s="1" t="str">
        <f>LEFT(APL_Order_Book_rdl[[#This Row],[Cust Style No]],IFERROR(SEARCH("/",APL_Order_Book_rdl[[#This Row],[Cust Style No]])-1,LEN(APL_Order_Book_rdl[[#This Row],[Cust Style No]])))</f>
        <v>CRBE3-10061-SU22</v>
      </c>
      <c r="G213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14" s="1" t="str">
        <f t="shared" ref="H21314:H21377" si="333">IFERROR(RIGHT(J21314,LEN(J21314)-FIND("*",SUBSTITUTE(J21314,"-","*",LEN(J21314)-LEN(SUBSTITUTE(J21314,"-",""))))),"-")</f>
        <v>2</v>
      </c>
      <c r="I21314" s="1" t="s">
        <v>11304</v>
      </c>
      <c r="J21314" t="s">
        <v>4930</v>
      </c>
      <c r="K21314" t="s">
        <v>6318</v>
      </c>
      <c r="L21314" t="s">
        <v>11306</v>
      </c>
      <c r="M21314" t="s">
        <v>70</v>
      </c>
      <c r="N21314" t="s">
        <v>5382</v>
      </c>
      <c r="O21314" s="17">
        <v>44651</v>
      </c>
      <c r="P21314">
        <v>1072</v>
      </c>
      <c r="Q21314" s="1">
        <f>SUMIF(APL_Order_Book_rdl[PO::STY::NRF],APL_Order_Book_rdl[[#This Row],[PO::STY::NRF]],APL_Order_Book_rdl[FOB after discount])</f>
        <v>65.150000000000006</v>
      </c>
      <c r="R21314">
        <v>5.56</v>
      </c>
      <c r="S21314" t="s">
        <v>6638</v>
      </c>
    </row>
    <row r="21315" spans="1:19" x14ac:dyDescent="0.3">
      <c r="A21315" s="1" t="str">
        <f>APL_Order_Book_rdl[[#This Row],[VPO Number]]&amp;"::"&amp;APL_Order_Book_rdl[[#This Row],[STYLE]]</f>
        <v>4500177194::CRBE3-10061-SU22</v>
      </c>
      <c r="B21315" s="1" t="e">
        <f>APL_Order_Book_rdl[[#This Row],[VPO Number]]&amp;"::"&amp;APL_Order_Book_rdl[[#This Row],[STYLE2]]</f>
        <v>#VALUE!</v>
      </c>
      <c r="C21315" s="1" t="str">
        <f>APL_Order_Book_rdl[[#This Row],[PO::STY]]&amp;"::"&amp;APL_Order_Book_rdl[[#This Row],[NRF]]</f>
        <v>4500177194::CRBE3-10061-SU22::2</v>
      </c>
      <c r="D21315" s="1" t="e">
        <f>APL_Order_Book_rdl[[#This Row],[PO::STY2]]&amp;"::"&amp;APL_Order_Book_rdl[[#This Row],[NRF]]</f>
        <v>#VALUE!</v>
      </c>
      <c r="E21315" s="1" t="s">
        <v>11306</v>
      </c>
      <c r="F21315" s="1" t="str">
        <f>LEFT(APL_Order_Book_rdl[[#This Row],[Cust Style No]],IFERROR(SEARCH("/",APL_Order_Book_rdl[[#This Row],[Cust Style No]])-1,LEN(APL_Order_Book_rdl[[#This Row],[Cust Style No]])))</f>
        <v>CRBE3-10061-SU22</v>
      </c>
      <c r="G213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15" s="1" t="str">
        <f t="shared" si="333"/>
        <v>2</v>
      </c>
      <c r="I21315" s="1" t="s">
        <v>11304</v>
      </c>
      <c r="J21315" t="s">
        <v>4439</v>
      </c>
      <c r="K21315" t="s">
        <v>6318</v>
      </c>
      <c r="L21315" t="s">
        <v>11306</v>
      </c>
      <c r="M21315" t="s">
        <v>70</v>
      </c>
      <c r="N21315" t="s">
        <v>5382</v>
      </c>
      <c r="O21315" s="17">
        <v>44651</v>
      </c>
      <c r="P21315">
        <v>161</v>
      </c>
      <c r="Q21315" s="1">
        <f>SUMIF(APL_Order_Book_rdl[PO::STY::NRF],APL_Order_Book_rdl[[#This Row],[PO::STY::NRF]],APL_Order_Book_rdl[FOB after discount])</f>
        <v>65.150000000000006</v>
      </c>
      <c r="R21315">
        <v>5.51</v>
      </c>
      <c r="S21315" t="s">
        <v>6638</v>
      </c>
    </row>
    <row r="21316" spans="1:19" x14ac:dyDescent="0.3">
      <c r="A21316" s="1" t="str">
        <f>APL_Order_Book_rdl[[#This Row],[VPO Number]]&amp;"::"&amp;APL_Order_Book_rdl[[#This Row],[STYLE]]</f>
        <v>4500177194::CRBE3-10061-SU22</v>
      </c>
      <c r="B21316" s="1" t="e">
        <f>APL_Order_Book_rdl[[#This Row],[VPO Number]]&amp;"::"&amp;APL_Order_Book_rdl[[#This Row],[STYLE2]]</f>
        <v>#VALUE!</v>
      </c>
      <c r="C21316" s="1" t="str">
        <f>APL_Order_Book_rdl[[#This Row],[PO::STY]]&amp;"::"&amp;APL_Order_Book_rdl[[#This Row],[NRF]]</f>
        <v>4500177194::CRBE3-10061-SU22::2</v>
      </c>
      <c r="D21316" s="1" t="e">
        <f>APL_Order_Book_rdl[[#This Row],[PO::STY2]]&amp;"::"&amp;APL_Order_Book_rdl[[#This Row],[NRF]]</f>
        <v>#VALUE!</v>
      </c>
      <c r="E21316" s="1" t="s">
        <v>11306</v>
      </c>
      <c r="F21316" s="1" t="str">
        <f>LEFT(APL_Order_Book_rdl[[#This Row],[Cust Style No]],IFERROR(SEARCH("/",APL_Order_Book_rdl[[#This Row],[Cust Style No]])-1,LEN(APL_Order_Book_rdl[[#This Row],[Cust Style No]])))</f>
        <v>CRBE3-10061-SU22</v>
      </c>
      <c r="G213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16" s="1" t="str">
        <f t="shared" si="333"/>
        <v>2</v>
      </c>
      <c r="I21316" s="1" t="s">
        <v>11304</v>
      </c>
      <c r="J21316" t="s">
        <v>4977</v>
      </c>
      <c r="K21316" t="s">
        <v>6318</v>
      </c>
      <c r="L21316" t="s">
        <v>11306</v>
      </c>
      <c r="M21316" t="s">
        <v>70</v>
      </c>
      <c r="N21316" t="s">
        <v>5382</v>
      </c>
      <c r="O21316" s="17">
        <v>44672</v>
      </c>
      <c r="P21316">
        <v>318</v>
      </c>
      <c r="Q21316" s="1">
        <f>SUMIF(APL_Order_Book_rdl[PO::STY::NRF],APL_Order_Book_rdl[[#This Row],[PO::STY::NRF]],APL_Order_Book_rdl[FOB after discount])</f>
        <v>65.150000000000006</v>
      </c>
      <c r="R21316">
        <v>4.75</v>
      </c>
      <c r="S21316" t="s">
        <v>6638</v>
      </c>
    </row>
    <row r="21317" spans="1:19" x14ac:dyDescent="0.3">
      <c r="A21317" s="1" t="str">
        <f>APL_Order_Book_rdl[[#This Row],[VPO Number]]&amp;"::"&amp;APL_Order_Book_rdl[[#This Row],[STYLE]]</f>
        <v>4500177194::CRBE3-10061-SU22</v>
      </c>
      <c r="B21317" s="1" t="e">
        <f>APL_Order_Book_rdl[[#This Row],[VPO Number]]&amp;"::"&amp;APL_Order_Book_rdl[[#This Row],[STYLE2]]</f>
        <v>#VALUE!</v>
      </c>
      <c r="C21317" s="1" t="str">
        <f>APL_Order_Book_rdl[[#This Row],[PO::STY]]&amp;"::"&amp;APL_Order_Book_rdl[[#This Row],[NRF]]</f>
        <v>4500177194::CRBE3-10061-SU22::2</v>
      </c>
      <c r="D21317" s="1" t="e">
        <f>APL_Order_Book_rdl[[#This Row],[PO::STY2]]&amp;"::"&amp;APL_Order_Book_rdl[[#This Row],[NRF]]</f>
        <v>#VALUE!</v>
      </c>
      <c r="E21317" s="1" t="s">
        <v>11306</v>
      </c>
      <c r="F21317" s="1" t="str">
        <f>LEFT(APL_Order_Book_rdl[[#This Row],[Cust Style No]],IFERROR(SEARCH("/",APL_Order_Book_rdl[[#This Row],[Cust Style No]])-1,LEN(APL_Order_Book_rdl[[#This Row],[Cust Style No]])))</f>
        <v>CRBE3-10061-SU22</v>
      </c>
      <c r="G213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17" s="1" t="str">
        <f t="shared" si="333"/>
        <v>2</v>
      </c>
      <c r="I21317" s="1" t="s">
        <v>11304</v>
      </c>
      <c r="J21317" t="s">
        <v>4987</v>
      </c>
      <c r="K21317" t="s">
        <v>6318</v>
      </c>
      <c r="L21317" t="s">
        <v>11306</v>
      </c>
      <c r="M21317" t="s">
        <v>70</v>
      </c>
      <c r="N21317" t="s">
        <v>5382</v>
      </c>
      <c r="O21317" s="17">
        <v>44679</v>
      </c>
      <c r="P21317">
        <v>2786</v>
      </c>
      <c r="Q21317" s="1">
        <f>SUMIF(APL_Order_Book_rdl[PO::STY::NRF],APL_Order_Book_rdl[[#This Row],[PO::STY::NRF]],APL_Order_Book_rdl[FOB after discount])</f>
        <v>65.150000000000006</v>
      </c>
      <c r="R21317">
        <v>4.68</v>
      </c>
      <c r="S21317" t="s">
        <v>6638</v>
      </c>
    </row>
    <row r="21318" spans="1:19" x14ac:dyDescent="0.3">
      <c r="A21318" s="1" t="str">
        <f>APL_Order_Book_rdl[[#This Row],[VPO Number]]&amp;"::"&amp;APL_Order_Book_rdl[[#This Row],[STYLE]]</f>
        <v>4500177194::CRBE3-10061-SU22</v>
      </c>
      <c r="B21318" s="1" t="e">
        <f>APL_Order_Book_rdl[[#This Row],[VPO Number]]&amp;"::"&amp;APL_Order_Book_rdl[[#This Row],[STYLE2]]</f>
        <v>#VALUE!</v>
      </c>
      <c r="C21318" s="1" t="str">
        <f>APL_Order_Book_rdl[[#This Row],[PO::STY]]&amp;"::"&amp;APL_Order_Book_rdl[[#This Row],[NRF]]</f>
        <v>4500177194::CRBE3-10061-SU22::2</v>
      </c>
      <c r="D21318" s="1" t="e">
        <f>APL_Order_Book_rdl[[#This Row],[PO::STY2]]&amp;"::"&amp;APL_Order_Book_rdl[[#This Row],[NRF]]</f>
        <v>#VALUE!</v>
      </c>
      <c r="E21318" s="1" t="s">
        <v>11306</v>
      </c>
      <c r="F21318" s="1" t="str">
        <f>LEFT(APL_Order_Book_rdl[[#This Row],[Cust Style No]],IFERROR(SEARCH("/",APL_Order_Book_rdl[[#This Row],[Cust Style No]])-1,LEN(APL_Order_Book_rdl[[#This Row],[Cust Style No]])))</f>
        <v>CRBE3-10061-SU22</v>
      </c>
      <c r="G213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18" s="1" t="str">
        <f t="shared" si="333"/>
        <v>2</v>
      </c>
      <c r="I21318" s="1" t="s">
        <v>11304</v>
      </c>
      <c r="J21318" t="s">
        <v>4433</v>
      </c>
      <c r="K21318" t="s">
        <v>6318</v>
      </c>
      <c r="L21318" t="s">
        <v>11306</v>
      </c>
      <c r="M21318" t="s">
        <v>70</v>
      </c>
      <c r="N21318" t="s">
        <v>5382</v>
      </c>
      <c r="O21318" s="17">
        <v>44679</v>
      </c>
      <c r="P21318">
        <v>1500</v>
      </c>
      <c r="Q21318" s="1">
        <f>SUMIF(APL_Order_Book_rdl[PO::STY::NRF],APL_Order_Book_rdl[[#This Row],[PO::STY::NRF]],APL_Order_Book_rdl[FOB after discount])</f>
        <v>65.150000000000006</v>
      </c>
      <c r="R21318">
        <v>5.4</v>
      </c>
      <c r="S21318" t="s">
        <v>6638</v>
      </c>
    </row>
    <row r="21319" spans="1:19" x14ac:dyDescent="0.3">
      <c r="A21319" s="1" t="str">
        <f>APL_Order_Book_rdl[[#This Row],[VPO Number]]&amp;"::"&amp;APL_Order_Book_rdl[[#This Row],[STYLE]]</f>
        <v>4500177194::CRBE3-10061-SU22</v>
      </c>
      <c r="B21319" s="1" t="e">
        <f>APL_Order_Book_rdl[[#This Row],[VPO Number]]&amp;"::"&amp;APL_Order_Book_rdl[[#This Row],[STYLE2]]</f>
        <v>#VALUE!</v>
      </c>
      <c r="C21319" s="1" t="str">
        <f>APL_Order_Book_rdl[[#This Row],[PO::STY]]&amp;"::"&amp;APL_Order_Book_rdl[[#This Row],[NRF]]</f>
        <v>4500177194::CRBE3-10061-SU22::2</v>
      </c>
      <c r="D21319" s="1" t="e">
        <f>APL_Order_Book_rdl[[#This Row],[PO::STY2]]&amp;"::"&amp;APL_Order_Book_rdl[[#This Row],[NRF]]</f>
        <v>#VALUE!</v>
      </c>
      <c r="E21319" s="1" t="s">
        <v>11306</v>
      </c>
      <c r="F21319" s="1" t="str">
        <f>LEFT(APL_Order_Book_rdl[[#This Row],[Cust Style No]],IFERROR(SEARCH("/",APL_Order_Book_rdl[[#This Row],[Cust Style No]])-1,LEN(APL_Order_Book_rdl[[#This Row],[Cust Style No]])))</f>
        <v>CRBE3-10061-SU22</v>
      </c>
      <c r="G213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19" s="1" t="str">
        <f t="shared" si="333"/>
        <v>2</v>
      </c>
      <c r="I21319" s="1" t="s">
        <v>11304</v>
      </c>
      <c r="J21319" t="s">
        <v>2189</v>
      </c>
      <c r="K21319" t="s">
        <v>6318</v>
      </c>
      <c r="L21319" t="s">
        <v>11306</v>
      </c>
      <c r="M21319" t="s">
        <v>70</v>
      </c>
      <c r="N21319" t="s">
        <v>5382</v>
      </c>
      <c r="O21319" s="17">
        <v>44679</v>
      </c>
      <c r="P21319">
        <v>2787</v>
      </c>
      <c r="Q21319" s="1">
        <f>SUMIF(APL_Order_Book_rdl[PO::STY::NRF],APL_Order_Book_rdl[[#This Row],[PO::STY::NRF]],APL_Order_Book_rdl[FOB after discount])</f>
        <v>65.150000000000006</v>
      </c>
      <c r="R21319">
        <v>4.53</v>
      </c>
      <c r="S21319" t="s">
        <v>6638</v>
      </c>
    </row>
    <row r="21320" spans="1:19" x14ac:dyDescent="0.3">
      <c r="A21320" s="1" t="str">
        <f>APL_Order_Book_rdl[[#This Row],[VPO Number]]&amp;"::"&amp;APL_Order_Book_rdl[[#This Row],[STYLE]]</f>
        <v>4500177194::CRBE3-10061-SU22</v>
      </c>
      <c r="B21320" s="1" t="e">
        <f>APL_Order_Book_rdl[[#This Row],[VPO Number]]&amp;"::"&amp;APL_Order_Book_rdl[[#This Row],[STYLE2]]</f>
        <v>#VALUE!</v>
      </c>
      <c r="C21320" s="1" t="str">
        <f>APL_Order_Book_rdl[[#This Row],[PO::STY]]&amp;"::"&amp;APL_Order_Book_rdl[[#This Row],[NRF]]</f>
        <v>4500177194::CRBE3-10061-SU22::2</v>
      </c>
      <c r="D21320" s="1" t="e">
        <f>APL_Order_Book_rdl[[#This Row],[PO::STY2]]&amp;"::"&amp;APL_Order_Book_rdl[[#This Row],[NRF]]</f>
        <v>#VALUE!</v>
      </c>
      <c r="E21320" s="1" t="s">
        <v>11306</v>
      </c>
      <c r="F21320" s="1" t="str">
        <f>LEFT(APL_Order_Book_rdl[[#This Row],[Cust Style No]],IFERROR(SEARCH("/",APL_Order_Book_rdl[[#This Row],[Cust Style No]])-1,LEN(APL_Order_Book_rdl[[#This Row],[Cust Style No]])))</f>
        <v>CRBE3-10061-SU22</v>
      </c>
      <c r="G213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20" s="1" t="str">
        <f t="shared" si="333"/>
        <v>2</v>
      </c>
      <c r="I21320" s="1" t="s">
        <v>11304</v>
      </c>
      <c r="J21320" t="s">
        <v>10665</v>
      </c>
      <c r="K21320" t="s">
        <v>6318</v>
      </c>
      <c r="L21320" t="s">
        <v>11306</v>
      </c>
      <c r="M21320" t="s">
        <v>70</v>
      </c>
      <c r="N21320" t="s">
        <v>11307</v>
      </c>
      <c r="O21320" s="17">
        <v>44679</v>
      </c>
      <c r="P21320">
        <v>258</v>
      </c>
      <c r="Q21320" s="1">
        <f>SUMIF(APL_Order_Book_rdl[PO::STY::NRF],APL_Order_Book_rdl[[#This Row],[PO::STY::NRF]],APL_Order_Book_rdl[FOB after discount])</f>
        <v>65.150000000000006</v>
      </c>
      <c r="R21320">
        <v>6.15</v>
      </c>
      <c r="S21320" t="s">
        <v>6638</v>
      </c>
    </row>
    <row r="21321" spans="1:19" x14ac:dyDescent="0.3">
      <c r="A21321" s="1" t="str">
        <f>APL_Order_Book_rdl[[#This Row],[VPO Number]]&amp;"::"&amp;APL_Order_Book_rdl[[#This Row],[STYLE]]</f>
        <v>4500177194::CRBE3-10061-SU22</v>
      </c>
      <c r="B21321" s="1" t="e">
        <f>APL_Order_Book_rdl[[#This Row],[VPO Number]]&amp;"::"&amp;APL_Order_Book_rdl[[#This Row],[STYLE2]]</f>
        <v>#VALUE!</v>
      </c>
      <c r="C21321" s="1" t="str">
        <f>APL_Order_Book_rdl[[#This Row],[PO::STY]]&amp;"::"&amp;APL_Order_Book_rdl[[#This Row],[NRF]]</f>
        <v>4500177194::CRBE3-10061-SU22::2</v>
      </c>
      <c r="D21321" s="1" t="e">
        <f>APL_Order_Book_rdl[[#This Row],[PO::STY2]]&amp;"::"&amp;APL_Order_Book_rdl[[#This Row],[NRF]]</f>
        <v>#VALUE!</v>
      </c>
      <c r="E21321" s="1" t="s">
        <v>11306</v>
      </c>
      <c r="F21321" s="1" t="str">
        <f>LEFT(APL_Order_Book_rdl[[#This Row],[Cust Style No]],IFERROR(SEARCH("/",APL_Order_Book_rdl[[#This Row],[Cust Style No]])-1,LEN(APL_Order_Book_rdl[[#This Row],[Cust Style No]])))</f>
        <v>CRBE3-10061-SU22</v>
      </c>
      <c r="G213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21" s="1" t="str">
        <f t="shared" si="333"/>
        <v>2</v>
      </c>
      <c r="I21321" s="1" t="s">
        <v>11304</v>
      </c>
      <c r="J21321" t="s">
        <v>10671</v>
      </c>
      <c r="K21321" t="s">
        <v>6318</v>
      </c>
      <c r="L21321" t="s">
        <v>11306</v>
      </c>
      <c r="M21321" t="s">
        <v>70</v>
      </c>
      <c r="N21321" t="s">
        <v>11307</v>
      </c>
      <c r="O21321" s="17">
        <v>44679</v>
      </c>
      <c r="P21321">
        <v>119</v>
      </c>
      <c r="Q21321" s="1">
        <f>SUMIF(APL_Order_Book_rdl[PO::STY::NRF],APL_Order_Book_rdl[[#This Row],[PO::STY::NRF]],APL_Order_Book_rdl[FOB after discount])</f>
        <v>65.150000000000006</v>
      </c>
      <c r="R21321">
        <v>6.15</v>
      </c>
      <c r="S21321" t="s">
        <v>6638</v>
      </c>
    </row>
    <row r="21322" spans="1:19" x14ac:dyDescent="0.3">
      <c r="A21322" s="1" t="str">
        <f>APL_Order_Book_rdl[[#This Row],[VPO Number]]&amp;"::"&amp;APL_Order_Book_rdl[[#This Row],[STYLE]]</f>
        <v>4500177194::CRBE3-10061-SU22</v>
      </c>
      <c r="B21322" s="1" t="e">
        <f>APL_Order_Book_rdl[[#This Row],[VPO Number]]&amp;"::"&amp;APL_Order_Book_rdl[[#This Row],[STYLE2]]</f>
        <v>#VALUE!</v>
      </c>
      <c r="C21322" s="1" t="str">
        <f>APL_Order_Book_rdl[[#This Row],[PO::STY]]&amp;"::"&amp;APL_Order_Book_rdl[[#This Row],[NRF]]</f>
        <v>4500177194::CRBE3-10061-SU22::2</v>
      </c>
      <c r="D21322" s="1" t="e">
        <f>APL_Order_Book_rdl[[#This Row],[PO::STY2]]&amp;"::"&amp;APL_Order_Book_rdl[[#This Row],[NRF]]</f>
        <v>#VALUE!</v>
      </c>
      <c r="E21322" s="1" t="s">
        <v>11306</v>
      </c>
      <c r="F21322" s="1" t="str">
        <f>LEFT(APL_Order_Book_rdl[[#This Row],[Cust Style No]],IFERROR(SEARCH("/",APL_Order_Book_rdl[[#This Row],[Cust Style No]])-1,LEN(APL_Order_Book_rdl[[#This Row],[Cust Style No]])))</f>
        <v>CRBE3-10061-SU22</v>
      </c>
      <c r="G213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22" s="1" t="str">
        <f t="shared" si="333"/>
        <v>2</v>
      </c>
      <c r="I21322" s="1" t="s">
        <v>11304</v>
      </c>
      <c r="J21322" t="s">
        <v>11257</v>
      </c>
      <c r="K21322" t="s">
        <v>6318</v>
      </c>
      <c r="L21322" t="s">
        <v>11306</v>
      </c>
      <c r="M21322" t="s">
        <v>70</v>
      </c>
      <c r="N21322" t="s">
        <v>11307</v>
      </c>
      <c r="O21322" s="17">
        <v>44679</v>
      </c>
      <c r="P21322">
        <v>192</v>
      </c>
      <c r="Q21322" s="1">
        <f>SUMIF(APL_Order_Book_rdl[PO::STY::NRF],APL_Order_Book_rdl[[#This Row],[PO::STY::NRF]],APL_Order_Book_rdl[FOB after discount])</f>
        <v>65.150000000000006</v>
      </c>
      <c r="R21322">
        <v>6.2</v>
      </c>
      <c r="S21322" t="s">
        <v>6638</v>
      </c>
    </row>
    <row r="21323" spans="1:19" x14ac:dyDescent="0.3">
      <c r="A21323" s="1" t="str">
        <f>APL_Order_Book_rdl[[#This Row],[VPO Number]]&amp;"::"&amp;APL_Order_Book_rdl[[#This Row],[STYLE]]</f>
        <v>4500177194::CRBE3-10061-SU22</v>
      </c>
      <c r="B21323" s="1" t="e">
        <f>APL_Order_Book_rdl[[#This Row],[VPO Number]]&amp;"::"&amp;APL_Order_Book_rdl[[#This Row],[STYLE2]]</f>
        <v>#VALUE!</v>
      </c>
      <c r="C21323" s="1" t="str">
        <f>APL_Order_Book_rdl[[#This Row],[PO::STY]]&amp;"::"&amp;APL_Order_Book_rdl[[#This Row],[NRF]]</f>
        <v>4500177194::CRBE3-10061-SU22::2</v>
      </c>
      <c r="D21323" s="1" t="e">
        <f>APL_Order_Book_rdl[[#This Row],[PO::STY2]]&amp;"::"&amp;APL_Order_Book_rdl[[#This Row],[NRF]]</f>
        <v>#VALUE!</v>
      </c>
      <c r="E21323" s="1" t="s">
        <v>11306</v>
      </c>
      <c r="F21323" s="1" t="str">
        <f>LEFT(APL_Order_Book_rdl[[#This Row],[Cust Style No]],IFERROR(SEARCH("/",APL_Order_Book_rdl[[#This Row],[Cust Style No]])-1,LEN(APL_Order_Book_rdl[[#This Row],[Cust Style No]])))</f>
        <v>CRBE3-10061-SU22</v>
      </c>
      <c r="G213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23" s="1" t="str">
        <f t="shared" si="333"/>
        <v>2</v>
      </c>
      <c r="I21323" s="1" t="s">
        <v>11304</v>
      </c>
      <c r="J21323" t="s">
        <v>10667</v>
      </c>
      <c r="K21323" t="s">
        <v>6318</v>
      </c>
      <c r="L21323" t="s">
        <v>11306</v>
      </c>
      <c r="M21323" t="s">
        <v>70</v>
      </c>
      <c r="N21323" t="s">
        <v>11307</v>
      </c>
      <c r="O21323" s="17">
        <v>44679</v>
      </c>
      <c r="P21323">
        <v>214</v>
      </c>
      <c r="Q21323" s="1">
        <f>SUMIF(APL_Order_Book_rdl[PO::STY::NRF],APL_Order_Book_rdl[[#This Row],[PO::STY::NRF]],APL_Order_Book_rdl[FOB after discount])</f>
        <v>65.150000000000006</v>
      </c>
      <c r="R21323">
        <v>6.15</v>
      </c>
      <c r="S21323" t="s">
        <v>6638</v>
      </c>
    </row>
    <row r="21324" spans="1:19" x14ac:dyDescent="0.3">
      <c r="A21324" s="1" t="str">
        <f>APL_Order_Book_rdl[[#This Row],[VPO Number]]&amp;"::"&amp;APL_Order_Book_rdl[[#This Row],[STYLE]]</f>
        <v>4500177195::CRBE3-10061-SU22</v>
      </c>
      <c r="B21324" s="1" t="e">
        <f>APL_Order_Book_rdl[[#This Row],[VPO Number]]&amp;"::"&amp;APL_Order_Book_rdl[[#This Row],[STYLE2]]</f>
        <v>#VALUE!</v>
      </c>
      <c r="C21324" s="1" t="str">
        <f>APL_Order_Book_rdl[[#This Row],[PO::STY]]&amp;"::"&amp;APL_Order_Book_rdl[[#This Row],[NRF]]</f>
        <v>4500177195::CRBE3-10061-SU22::2</v>
      </c>
      <c r="D21324" s="1" t="e">
        <f>APL_Order_Book_rdl[[#This Row],[PO::STY2]]&amp;"::"&amp;APL_Order_Book_rdl[[#This Row],[NRF]]</f>
        <v>#VALUE!</v>
      </c>
      <c r="E21324" s="1" t="s">
        <v>11308</v>
      </c>
      <c r="F21324" s="1" t="str">
        <f>LEFT(APL_Order_Book_rdl[[#This Row],[Cust Style No]],IFERROR(SEARCH("/",APL_Order_Book_rdl[[#This Row],[Cust Style No]])-1,LEN(APL_Order_Book_rdl[[#This Row],[Cust Style No]])))</f>
        <v>CRBE3-10061-SU22</v>
      </c>
      <c r="G213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24" s="1" t="str">
        <f t="shared" si="333"/>
        <v>2</v>
      </c>
      <c r="I21324" s="1" t="s">
        <v>11304</v>
      </c>
      <c r="J21324" t="s">
        <v>2189</v>
      </c>
      <c r="K21324" t="s">
        <v>6318</v>
      </c>
      <c r="L21324" t="s">
        <v>11308</v>
      </c>
      <c r="M21324" t="s">
        <v>70</v>
      </c>
      <c r="N21324" t="s">
        <v>5373</v>
      </c>
      <c r="O21324" s="17">
        <v>44651</v>
      </c>
      <c r="P21324">
        <v>2041</v>
      </c>
      <c r="Q21324" s="1">
        <f>SUMIF(APL_Order_Book_rdl[PO::STY::NRF],APL_Order_Book_rdl[[#This Row],[PO::STY::NRF]],APL_Order_Book_rdl[FOB after discount])</f>
        <v>43.42</v>
      </c>
      <c r="R21324">
        <v>4.53</v>
      </c>
      <c r="S21324" t="s">
        <v>6638</v>
      </c>
    </row>
    <row r="21325" spans="1:19" x14ac:dyDescent="0.3">
      <c r="A21325" s="1" t="str">
        <f>APL_Order_Book_rdl[[#This Row],[VPO Number]]&amp;"::"&amp;APL_Order_Book_rdl[[#This Row],[STYLE]]</f>
        <v>4500177195::CRBE3-10061-SU22</v>
      </c>
      <c r="B21325" s="1" t="e">
        <f>APL_Order_Book_rdl[[#This Row],[VPO Number]]&amp;"::"&amp;APL_Order_Book_rdl[[#This Row],[STYLE2]]</f>
        <v>#VALUE!</v>
      </c>
      <c r="C21325" s="1" t="str">
        <f>APL_Order_Book_rdl[[#This Row],[PO::STY]]&amp;"::"&amp;APL_Order_Book_rdl[[#This Row],[NRF]]</f>
        <v>4500177195::CRBE3-10061-SU22::2</v>
      </c>
      <c r="D21325" s="1" t="e">
        <f>APL_Order_Book_rdl[[#This Row],[PO::STY2]]&amp;"::"&amp;APL_Order_Book_rdl[[#This Row],[NRF]]</f>
        <v>#VALUE!</v>
      </c>
      <c r="E21325" s="1" t="s">
        <v>11308</v>
      </c>
      <c r="F21325" s="1" t="str">
        <f>LEFT(APL_Order_Book_rdl[[#This Row],[Cust Style No]],IFERROR(SEARCH("/",APL_Order_Book_rdl[[#This Row],[Cust Style No]])-1,LEN(APL_Order_Book_rdl[[#This Row],[Cust Style No]])))</f>
        <v>CRBE3-10061-SU22</v>
      </c>
      <c r="G213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25" s="1" t="str">
        <f t="shared" si="333"/>
        <v>2</v>
      </c>
      <c r="I21325" s="1" t="s">
        <v>11304</v>
      </c>
      <c r="J21325" t="s">
        <v>4930</v>
      </c>
      <c r="K21325" t="s">
        <v>6318</v>
      </c>
      <c r="L21325" t="s">
        <v>11308</v>
      </c>
      <c r="M21325" t="s">
        <v>70</v>
      </c>
      <c r="N21325" t="s">
        <v>5373</v>
      </c>
      <c r="O21325" s="17">
        <v>44658</v>
      </c>
      <c r="P21325">
        <v>767</v>
      </c>
      <c r="Q21325" s="1">
        <f>SUMIF(APL_Order_Book_rdl[PO::STY::NRF],APL_Order_Book_rdl[[#This Row],[PO::STY::NRF]],APL_Order_Book_rdl[FOB after discount])</f>
        <v>43.42</v>
      </c>
      <c r="R21325">
        <v>5.56</v>
      </c>
      <c r="S21325" t="s">
        <v>6638</v>
      </c>
    </row>
    <row r="21326" spans="1:19" x14ac:dyDescent="0.3">
      <c r="A21326" s="1" t="str">
        <f>APL_Order_Book_rdl[[#This Row],[VPO Number]]&amp;"::"&amp;APL_Order_Book_rdl[[#This Row],[STYLE]]</f>
        <v>4500177195::CRBE3-10061-SU22</v>
      </c>
      <c r="B21326" s="1" t="e">
        <f>APL_Order_Book_rdl[[#This Row],[VPO Number]]&amp;"::"&amp;APL_Order_Book_rdl[[#This Row],[STYLE2]]</f>
        <v>#VALUE!</v>
      </c>
      <c r="C21326" s="1" t="str">
        <f>APL_Order_Book_rdl[[#This Row],[PO::STY]]&amp;"::"&amp;APL_Order_Book_rdl[[#This Row],[NRF]]</f>
        <v>4500177195::CRBE3-10061-SU22::2</v>
      </c>
      <c r="D21326" s="1" t="e">
        <f>APL_Order_Book_rdl[[#This Row],[PO::STY2]]&amp;"::"&amp;APL_Order_Book_rdl[[#This Row],[NRF]]</f>
        <v>#VALUE!</v>
      </c>
      <c r="E21326" s="1" t="s">
        <v>11308</v>
      </c>
      <c r="F21326" s="1" t="str">
        <f>LEFT(APL_Order_Book_rdl[[#This Row],[Cust Style No]],IFERROR(SEARCH("/",APL_Order_Book_rdl[[#This Row],[Cust Style No]])-1,LEN(APL_Order_Book_rdl[[#This Row],[Cust Style No]])))</f>
        <v>CRBE3-10061-SU22</v>
      </c>
      <c r="G213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26" s="1" t="str">
        <f t="shared" si="333"/>
        <v>2</v>
      </c>
      <c r="I21326" s="1" t="s">
        <v>11304</v>
      </c>
      <c r="J21326" t="s">
        <v>4987</v>
      </c>
      <c r="K21326" t="s">
        <v>6318</v>
      </c>
      <c r="L21326" t="s">
        <v>11308</v>
      </c>
      <c r="M21326" t="s">
        <v>70</v>
      </c>
      <c r="N21326" t="s">
        <v>5373</v>
      </c>
      <c r="O21326" s="17">
        <v>44659</v>
      </c>
      <c r="P21326">
        <v>2040</v>
      </c>
      <c r="Q21326" s="1">
        <f>SUMIF(APL_Order_Book_rdl[PO::STY::NRF],APL_Order_Book_rdl[[#This Row],[PO::STY::NRF]],APL_Order_Book_rdl[FOB after discount])</f>
        <v>43.42</v>
      </c>
      <c r="R21326">
        <v>4.68</v>
      </c>
      <c r="S21326" t="s">
        <v>6638</v>
      </c>
    </row>
    <row r="21327" spans="1:19" x14ac:dyDescent="0.3">
      <c r="A21327" s="1" t="str">
        <f>APL_Order_Book_rdl[[#This Row],[VPO Number]]&amp;"::"&amp;APL_Order_Book_rdl[[#This Row],[STYLE]]</f>
        <v>4500177195::CRBE3-10061-SU22</v>
      </c>
      <c r="B21327" s="1" t="e">
        <f>APL_Order_Book_rdl[[#This Row],[VPO Number]]&amp;"::"&amp;APL_Order_Book_rdl[[#This Row],[STYLE2]]</f>
        <v>#VALUE!</v>
      </c>
      <c r="C21327" s="1" t="str">
        <f>APL_Order_Book_rdl[[#This Row],[PO::STY]]&amp;"::"&amp;APL_Order_Book_rdl[[#This Row],[NRF]]</f>
        <v>4500177195::CRBE3-10061-SU22::2</v>
      </c>
      <c r="D21327" s="1" t="e">
        <f>APL_Order_Book_rdl[[#This Row],[PO::STY2]]&amp;"::"&amp;APL_Order_Book_rdl[[#This Row],[NRF]]</f>
        <v>#VALUE!</v>
      </c>
      <c r="E21327" s="1" t="s">
        <v>11308</v>
      </c>
      <c r="F21327" s="1" t="str">
        <f>LEFT(APL_Order_Book_rdl[[#This Row],[Cust Style No]],IFERROR(SEARCH("/",APL_Order_Book_rdl[[#This Row],[Cust Style No]])-1,LEN(APL_Order_Book_rdl[[#This Row],[Cust Style No]])))</f>
        <v>CRBE3-10061-SU22</v>
      </c>
      <c r="G213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27" s="1" t="str">
        <f t="shared" si="333"/>
        <v>2</v>
      </c>
      <c r="I21327" s="1" t="s">
        <v>11304</v>
      </c>
      <c r="J21327" t="s">
        <v>4977</v>
      </c>
      <c r="K21327" t="s">
        <v>6318</v>
      </c>
      <c r="L21327" t="s">
        <v>11308</v>
      </c>
      <c r="M21327" t="s">
        <v>70</v>
      </c>
      <c r="N21327" t="s">
        <v>5373</v>
      </c>
      <c r="O21327" s="17">
        <v>44672</v>
      </c>
      <c r="P21327">
        <v>257</v>
      </c>
      <c r="Q21327" s="1">
        <f>SUMIF(APL_Order_Book_rdl[PO::STY::NRF],APL_Order_Book_rdl[[#This Row],[PO::STY::NRF]],APL_Order_Book_rdl[FOB after discount])</f>
        <v>43.42</v>
      </c>
      <c r="R21327">
        <v>4.75</v>
      </c>
      <c r="S21327" t="s">
        <v>6638</v>
      </c>
    </row>
    <row r="21328" spans="1:19" x14ac:dyDescent="0.3">
      <c r="A21328" s="1" t="str">
        <f>APL_Order_Book_rdl[[#This Row],[VPO Number]]&amp;"::"&amp;APL_Order_Book_rdl[[#This Row],[STYLE]]</f>
        <v>4500177195::CRBE3-10061-SU22</v>
      </c>
      <c r="B21328" s="1" t="e">
        <f>APL_Order_Book_rdl[[#This Row],[VPO Number]]&amp;"::"&amp;APL_Order_Book_rdl[[#This Row],[STYLE2]]</f>
        <v>#VALUE!</v>
      </c>
      <c r="C21328" s="1" t="str">
        <f>APL_Order_Book_rdl[[#This Row],[PO::STY]]&amp;"::"&amp;APL_Order_Book_rdl[[#This Row],[NRF]]</f>
        <v>4500177195::CRBE3-10061-SU22::2</v>
      </c>
      <c r="D21328" s="1" t="e">
        <f>APL_Order_Book_rdl[[#This Row],[PO::STY2]]&amp;"::"&amp;APL_Order_Book_rdl[[#This Row],[NRF]]</f>
        <v>#VALUE!</v>
      </c>
      <c r="E21328" s="1" t="s">
        <v>11308</v>
      </c>
      <c r="F21328" s="1" t="str">
        <f>LEFT(APL_Order_Book_rdl[[#This Row],[Cust Style No]],IFERROR(SEARCH("/",APL_Order_Book_rdl[[#This Row],[Cust Style No]])-1,LEN(APL_Order_Book_rdl[[#This Row],[Cust Style No]])))</f>
        <v>CRBE3-10061-SU22</v>
      </c>
      <c r="G213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28" s="1" t="str">
        <f t="shared" si="333"/>
        <v>2</v>
      </c>
      <c r="I21328" s="1" t="s">
        <v>11304</v>
      </c>
      <c r="J21328" t="s">
        <v>4433</v>
      </c>
      <c r="K21328" t="s">
        <v>6318</v>
      </c>
      <c r="L21328" t="s">
        <v>11308</v>
      </c>
      <c r="M21328" t="s">
        <v>70</v>
      </c>
      <c r="N21328" t="s">
        <v>5373</v>
      </c>
      <c r="O21328" s="17">
        <v>44679</v>
      </c>
      <c r="P21328">
        <v>1531</v>
      </c>
      <c r="Q21328" s="1">
        <f>SUMIF(APL_Order_Book_rdl[PO::STY::NRF],APL_Order_Book_rdl[[#This Row],[PO::STY::NRF]],APL_Order_Book_rdl[FOB after discount])</f>
        <v>43.42</v>
      </c>
      <c r="R21328">
        <v>5.4</v>
      </c>
      <c r="S21328" t="s">
        <v>6638</v>
      </c>
    </row>
    <row r="21329" spans="1:19" x14ac:dyDescent="0.3">
      <c r="A21329" s="1" t="str">
        <f>APL_Order_Book_rdl[[#This Row],[VPO Number]]&amp;"::"&amp;APL_Order_Book_rdl[[#This Row],[STYLE]]</f>
        <v>4500177195::CRBE3-10061-SU22</v>
      </c>
      <c r="B21329" s="1" t="e">
        <f>APL_Order_Book_rdl[[#This Row],[VPO Number]]&amp;"::"&amp;APL_Order_Book_rdl[[#This Row],[STYLE2]]</f>
        <v>#VALUE!</v>
      </c>
      <c r="C21329" s="1" t="str">
        <f>APL_Order_Book_rdl[[#This Row],[PO::STY]]&amp;"::"&amp;APL_Order_Book_rdl[[#This Row],[NRF]]</f>
        <v>4500177195::CRBE3-10061-SU22::2</v>
      </c>
      <c r="D21329" s="1" t="e">
        <f>APL_Order_Book_rdl[[#This Row],[PO::STY2]]&amp;"::"&amp;APL_Order_Book_rdl[[#This Row],[NRF]]</f>
        <v>#VALUE!</v>
      </c>
      <c r="E21329" s="1" t="s">
        <v>11308</v>
      </c>
      <c r="F21329" s="1" t="str">
        <f>LEFT(APL_Order_Book_rdl[[#This Row],[Cust Style No]],IFERROR(SEARCH("/",APL_Order_Book_rdl[[#This Row],[Cust Style No]])-1,LEN(APL_Order_Book_rdl[[#This Row],[Cust Style No]])))</f>
        <v>CRBE3-10061-SU22</v>
      </c>
      <c r="G213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29" s="1" t="str">
        <f t="shared" si="333"/>
        <v>2</v>
      </c>
      <c r="I21329" s="1" t="s">
        <v>11304</v>
      </c>
      <c r="J21329" t="s">
        <v>10665</v>
      </c>
      <c r="K21329" t="s">
        <v>6318</v>
      </c>
      <c r="L21329" t="s">
        <v>11308</v>
      </c>
      <c r="M21329" t="s">
        <v>70</v>
      </c>
      <c r="N21329" t="s">
        <v>11692</v>
      </c>
      <c r="O21329" s="17">
        <v>44679</v>
      </c>
      <c r="P21329">
        <v>180</v>
      </c>
      <c r="Q21329" s="1">
        <f>SUMIF(APL_Order_Book_rdl[PO::STY::NRF],APL_Order_Book_rdl[[#This Row],[PO::STY::NRF]],APL_Order_Book_rdl[FOB after discount])</f>
        <v>43.42</v>
      </c>
      <c r="R21329">
        <v>6.15</v>
      </c>
      <c r="S21329" t="s">
        <v>6638</v>
      </c>
    </row>
    <row r="21330" spans="1:19" x14ac:dyDescent="0.3">
      <c r="A21330" s="1" t="str">
        <f>APL_Order_Book_rdl[[#This Row],[VPO Number]]&amp;"::"&amp;APL_Order_Book_rdl[[#This Row],[STYLE]]</f>
        <v>4500177195::CRBE3-10061-SU22</v>
      </c>
      <c r="B21330" s="1" t="e">
        <f>APL_Order_Book_rdl[[#This Row],[VPO Number]]&amp;"::"&amp;APL_Order_Book_rdl[[#This Row],[STYLE2]]</f>
        <v>#VALUE!</v>
      </c>
      <c r="C21330" s="1" t="str">
        <f>APL_Order_Book_rdl[[#This Row],[PO::STY]]&amp;"::"&amp;APL_Order_Book_rdl[[#This Row],[NRF]]</f>
        <v>4500177195::CRBE3-10061-SU22::2</v>
      </c>
      <c r="D21330" s="1" t="e">
        <f>APL_Order_Book_rdl[[#This Row],[PO::STY2]]&amp;"::"&amp;APL_Order_Book_rdl[[#This Row],[NRF]]</f>
        <v>#VALUE!</v>
      </c>
      <c r="E21330" s="1" t="s">
        <v>11308</v>
      </c>
      <c r="F21330" s="1" t="str">
        <f>LEFT(APL_Order_Book_rdl[[#This Row],[Cust Style No]],IFERROR(SEARCH("/",APL_Order_Book_rdl[[#This Row],[Cust Style No]])-1,LEN(APL_Order_Book_rdl[[#This Row],[Cust Style No]])))</f>
        <v>CRBE3-10061-SU22</v>
      </c>
      <c r="G213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30" s="1" t="str">
        <f t="shared" si="333"/>
        <v>2</v>
      </c>
      <c r="I21330" s="1" t="s">
        <v>11304</v>
      </c>
      <c r="J21330" t="s">
        <v>11257</v>
      </c>
      <c r="K21330" t="s">
        <v>6318</v>
      </c>
      <c r="L21330" t="s">
        <v>11308</v>
      </c>
      <c r="M21330" t="s">
        <v>70</v>
      </c>
      <c r="N21330" t="s">
        <v>11692</v>
      </c>
      <c r="O21330" s="17">
        <v>44679</v>
      </c>
      <c r="P21330">
        <v>179</v>
      </c>
      <c r="Q21330" s="1">
        <f>SUMIF(APL_Order_Book_rdl[PO::STY::NRF],APL_Order_Book_rdl[[#This Row],[PO::STY::NRF]],APL_Order_Book_rdl[FOB after discount])</f>
        <v>43.42</v>
      </c>
      <c r="R21330">
        <v>6.2</v>
      </c>
      <c r="S21330" t="s">
        <v>6638</v>
      </c>
    </row>
    <row r="21331" spans="1:19" x14ac:dyDescent="0.3">
      <c r="A21331" s="1" t="str">
        <f>APL_Order_Book_rdl[[#This Row],[VPO Number]]&amp;"::"&amp;APL_Order_Book_rdl[[#This Row],[STYLE]]</f>
        <v>4500177195::CRBE3-10061-SU22</v>
      </c>
      <c r="B21331" s="1" t="e">
        <f>APL_Order_Book_rdl[[#This Row],[VPO Number]]&amp;"::"&amp;APL_Order_Book_rdl[[#This Row],[STYLE2]]</f>
        <v>#VALUE!</v>
      </c>
      <c r="C21331" s="1" t="str">
        <f>APL_Order_Book_rdl[[#This Row],[PO::STY]]&amp;"::"&amp;APL_Order_Book_rdl[[#This Row],[NRF]]</f>
        <v>4500177195::CRBE3-10061-SU22::2</v>
      </c>
      <c r="D21331" s="1" t="e">
        <f>APL_Order_Book_rdl[[#This Row],[PO::STY2]]&amp;"::"&amp;APL_Order_Book_rdl[[#This Row],[NRF]]</f>
        <v>#VALUE!</v>
      </c>
      <c r="E21331" s="1" t="s">
        <v>11308</v>
      </c>
      <c r="F21331" s="1" t="str">
        <f>LEFT(APL_Order_Book_rdl[[#This Row],[Cust Style No]],IFERROR(SEARCH("/",APL_Order_Book_rdl[[#This Row],[Cust Style No]])-1,LEN(APL_Order_Book_rdl[[#This Row],[Cust Style No]])))</f>
        <v>CRBE3-10061-SU22</v>
      </c>
      <c r="G213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31" s="1" t="str">
        <f t="shared" si="333"/>
        <v>2</v>
      </c>
      <c r="I21331" s="1" t="s">
        <v>11304</v>
      </c>
      <c r="J21331" t="s">
        <v>10667</v>
      </c>
      <c r="K21331" t="s">
        <v>6318</v>
      </c>
      <c r="L21331" t="s">
        <v>11308</v>
      </c>
      <c r="M21331" t="s">
        <v>70</v>
      </c>
      <c r="N21331" t="s">
        <v>11692</v>
      </c>
      <c r="O21331" s="17">
        <v>44679</v>
      </c>
      <c r="P21331">
        <v>180</v>
      </c>
      <c r="Q21331" s="1">
        <f>SUMIF(APL_Order_Book_rdl[PO::STY::NRF],APL_Order_Book_rdl[[#This Row],[PO::STY::NRF]],APL_Order_Book_rdl[FOB after discount])</f>
        <v>43.42</v>
      </c>
      <c r="R21331">
        <v>6.15</v>
      </c>
      <c r="S21331" t="s">
        <v>6638</v>
      </c>
    </row>
    <row r="21332" spans="1:19" x14ac:dyDescent="0.3">
      <c r="A21332" s="1" t="str">
        <f>APL_Order_Book_rdl[[#This Row],[VPO Number]]&amp;"::"&amp;APL_Order_Book_rdl[[#This Row],[STYLE]]</f>
        <v>4500168969::OMB3-36343-SU22</v>
      </c>
      <c r="B21332" s="1" t="e">
        <f>APL_Order_Book_rdl[[#This Row],[VPO Number]]&amp;"::"&amp;APL_Order_Book_rdl[[#This Row],[STYLE2]]</f>
        <v>#VALUE!</v>
      </c>
      <c r="C21332" s="1" t="str">
        <f>APL_Order_Book_rdl[[#This Row],[PO::STY]]&amp;"::"&amp;APL_Order_Book_rdl[[#This Row],[NRF]]</f>
        <v>4500168969::OMB3-36343-SU22::-</v>
      </c>
      <c r="D21332" s="1" t="e">
        <f>APL_Order_Book_rdl[[#This Row],[PO::STY2]]&amp;"::"&amp;APL_Order_Book_rdl[[#This Row],[NRF]]</f>
        <v>#VALUE!</v>
      </c>
      <c r="E21332" s="1" t="s">
        <v>9572</v>
      </c>
      <c r="F21332" s="1" t="str">
        <f>LEFT(APL_Order_Book_rdl[[#This Row],[Cust Style No]],IFERROR(SEARCH("/",APL_Order_Book_rdl[[#This Row],[Cust Style No]])-1,LEN(APL_Order_Book_rdl[[#This Row],[Cust Style No]])))</f>
        <v>OMB3-36343-SU22</v>
      </c>
      <c r="G213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32" s="1" t="str">
        <f t="shared" si="333"/>
        <v>-</v>
      </c>
      <c r="I21332" s="1" t="s">
        <v>9573</v>
      </c>
      <c r="J21332" t="s">
        <v>9574</v>
      </c>
      <c r="K21332" t="s">
        <v>87</v>
      </c>
      <c r="L21332" t="s">
        <v>9572</v>
      </c>
      <c r="M21332" t="s">
        <v>110</v>
      </c>
      <c r="N21332" t="s">
        <v>8765</v>
      </c>
      <c r="O21332" s="17">
        <v>44651</v>
      </c>
      <c r="P21332">
        <v>122</v>
      </c>
      <c r="Q21332" s="1">
        <f>SUMIF(APL_Order_Book_rdl[PO::STY::NRF],APL_Order_Book_rdl[[#This Row],[PO::STY::NRF]],APL_Order_Book_rdl[FOB after discount])</f>
        <v>32.08</v>
      </c>
      <c r="R21332">
        <v>5.79</v>
      </c>
      <c r="S21332" t="s">
        <v>9575</v>
      </c>
    </row>
    <row r="21333" spans="1:19" x14ac:dyDescent="0.3">
      <c r="A21333" s="1" t="str">
        <f>APL_Order_Book_rdl[[#This Row],[VPO Number]]&amp;"::"&amp;APL_Order_Book_rdl[[#This Row],[STYLE]]</f>
        <v>4500168969::OMB3-36343-SU22</v>
      </c>
      <c r="B21333" s="1" t="e">
        <f>APL_Order_Book_rdl[[#This Row],[VPO Number]]&amp;"::"&amp;APL_Order_Book_rdl[[#This Row],[STYLE2]]</f>
        <v>#VALUE!</v>
      </c>
      <c r="C21333" s="1" t="str">
        <f>APL_Order_Book_rdl[[#This Row],[PO::STY]]&amp;"::"&amp;APL_Order_Book_rdl[[#This Row],[NRF]]</f>
        <v>4500168969::OMB3-36343-SU22::-</v>
      </c>
      <c r="D21333" s="1" t="e">
        <f>APL_Order_Book_rdl[[#This Row],[PO::STY2]]&amp;"::"&amp;APL_Order_Book_rdl[[#This Row],[NRF]]</f>
        <v>#VALUE!</v>
      </c>
      <c r="E21333" s="1" t="s">
        <v>9572</v>
      </c>
      <c r="F21333" s="1" t="str">
        <f>LEFT(APL_Order_Book_rdl[[#This Row],[Cust Style No]],IFERROR(SEARCH("/",APL_Order_Book_rdl[[#This Row],[Cust Style No]])-1,LEN(APL_Order_Book_rdl[[#This Row],[Cust Style No]])))</f>
        <v>OMB3-36343-SU22</v>
      </c>
      <c r="G213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33" s="1" t="str">
        <f t="shared" si="333"/>
        <v>-</v>
      </c>
      <c r="I21333" s="1" t="s">
        <v>9573</v>
      </c>
      <c r="J21333" t="s">
        <v>433</v>
      </c>
      <c r="K21333" t="s">
        <v>87</v>
      </c>
      <c r="L21333" t="s">
        <v>9572</v>
      </c>
      <c r="M21333" t="s">
        <v>110</v>
      </c>
      <c r="N21333" t="s">
        <v>2197</v>
      </c>
      <c r="O21333" s="17">
        <v>44651</v>
      </c>
      <c r="P21333">
        <v>169</v>
      </c>
      <c r="Q21333" s="1">
        <f>SUMIF(APL_Order_Book_rdl[PO::STY::NRF],APL_Order_Book_rdl[[#This Row],[PO::STY::NRF]],APL_Order_Book_rdl[FOB after discount])</f>
        <v>32.08</v>
      </c>
      <c r="R21333">
        <v>5.29</v>
      </c>
      <c r="S21333" t="s">
        <v>9575</v>
      </c>
    </row>
    <row r="21334" spans="1:19" x14ac:dyDescent="0.3">
      <c r="A21334" s="1" t="str">
        <f>APL_Order_Book_rdl[[#This Row],[VPO Number]]&amp;"::"&amp;APL_Order_Book_rdl[[#This Row],[STYLE]]</f>
        <v>4500168969::OMB3-36343-SU22</v>
      </c>
      <c r="B21334" s="1" t="e">
        <f>APL_Order_Book_rdl[[#This Row],[VPO Number]]&amp;"::"&amp;APL_Order_Book_rdl[[#This Row],[STYLE2]]</f>
        <v>#VALUE!</v>
      </c>
      <c r="C21334" s="1" t="str">
        <f>APL_Order_Book_rdl[[#This Row],[PO::STY]]&amp;"::"&amp;APL_Order_Book_rdl[[#This Row],[NRF]]</f>
        <v>4500168969::OMB3-36343-SU22::-</v>
      </c>
      <c r="D21334" s="1" t="e">
        <f>APL_Order_Book_rdl[[#This Row],[PO::STY2]]&amp;"::"&amp;APL_Order_Book_rdl[[#This Row],[NRF]]</f>
        <v>#VALUE!</v>
      </c>
      <c r="E21334" s="1" t="s">
        <v>9572</v>
      </c>
      <c r="F21334" s="1" t="str">
        <f>LEFT(APL_Order_Book_rdl[[#This Row],[Cust Style No]],IFERROR(SEARCH("/",APL_Order_Book_rdl[[#This Row],[Cust Style No]])-1,LEN(APL_Order_Book_rdl[[#This Row],[Cust Style No]])))</f>
        <v>OMB3-36343-SU22</v>
      </c>
      <c r="G213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34" s="1" t="str">
        <f t="shared" si="333"/>
        <v>-</v>
      </c>
      <c r="I21334" s="1" t="s">
        <v>9573</v>
      </c>
      <c r="J21334" t="s">
        <v>246</v>
      </c>
      <c r="K21334" t="s">
        <v>87</v>
      </c>
      <c r="L21334" t="s">
        <v>9572</v>
      </c>
      <c r="M21334" t="s">
        <v>110</v>
      </c>
      <c r="N21334" t="s">
        <v>2197</v>
      </c>
      <c r="O21334" s="17">
        <v>44651</v>
      </c>
      <c r="P21334">
        <v>193</v>
      </c>
      <c r="Q21334" s="1">
        <f>SUMIF(APL_Order_Book_rdl[PO::STY::NRF],APL_Order_Book_rdl[[#This Row],[PO::STY::NRF]],APL_Order_Book_rdl[FOB after discount])</f>
        <v>32.08</v>
      </c>
      <c r="R21334">
        <v>4.96</v>
      </c>
      <c r="S21334" t="s">
        <v>9575</v>
      </c>
    </row>
    <row r="21335" spans="1:19" x14ac:dyDescent="0.3">
      <c r="A21335" s="1" t="str">
        <f>APL_Order_Book_rdl[[#This Row],[VPO Number]]&amp;"::"&amp;APL_Order_Book_rdl[[#This Row],[STYLE]]</f>
        <v>4500168970::OMB3-36343-SU22</v>
      </c>
      <c r="B21335" s="1" t="e">
        <f>APL_Order_Book_rdl[[#This Row],[VPO Number]]&amp;"::"&amp;APL_Order_Book_rdl[[#This Row],[STYLE2]]</f>
        <v>#VALUE!</v>
      </c>
      <c r="C21335" s="1" t="str">
        <f>APL_Order_Book_rdl[[#This Row],[PO::STY]]&amp;"::"&amp;APL_Order_Book_rdl[[#This Row],[NRF]]</f>
        <v>4500168970::OMB3-36343-SU22::-</v>
      </c>
      <c r="D21335" s="1" t="e">
        <f>APL_Order_Book_rdl[[#This Row],[PO::STY2]]&amp;"::"&amp;APL_Order_Book_rdl[[#This Row],[NRF]]</f>
        <v>#VALUE!</v>
      </c>
      <c r="E21335" s="1" t="s">
        <v>11309</v>
      </c>
      <c r="F21335" s="1" t="str">
        <f>LEFT(APL_Order_Book_rdl[[#This Row],[Cust Style No]],IFERROR(SEARCH("/",APL_Order_Book_rdl[[#This Row],[Cust Style No]])-1,LEN(APL_Order_Book_rdl[[#This Row],[Cust Style No]])))</f>
        <v>OMB3-36343-SU22</v>
      </c>
      <c r="G213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35" s="1" t="str">
        <f t="shared" si="333"/>
        <v>-</v>
      </c>
      <c r="I21335" s="1" t="s">
        <v>9573</v>
      </c>
      <c r="J21335" t="s">
        <v>9574</v>
      </c>
      <c r="K21335" t="s">
        <v>87</v>
      </c>
      <c r="L21335" t="s">
        <v>11309</v>
      </c>
      <c r="M21335" t="s">
        <v>110</v>
      </c>
      <c r="N21335" t="s">
        <v>11310</v>
      </c>
      <c r="O21335" s="17">
        <v>44651</v>
      </c>
      <c r="P21335">
        <v>75</v>
      </c>
      <c r="Q21335" s="1">
        <f>SUMIF(APL_Order_Book_rdl[PO::STY::NRF],APL_Order_Book_rdl[[#This Row],[PO::STY::NRF]],APL_Order_Book_rdl[FOB after discount])</f>
        <v>32.08</v>
      </c>
      <c r="R21335">
        <v>5.79</v>
      </c>
      <c r="S21335" t="s">
        <v>9575</v>
      </c>
    </row>
    <row r="21336" spans="1:19" x14ac:dyDescent="0.3">
      <c r="A21336" s="1" t="str">
        <f>APL_Order_Book_rdl[[#This Row],[VPO Number]]&amp;"::"&amp;APL_Order_Book_rdl[[#This Row],[STYLE]]</f>
        <v>4500168970::OMB3-36343-SU22</v>
      </c>
      <c r="B21336" s="1" t="e">
        <f>APL_Order_Book_rdl[[#This Row],[VPO Number]]&amp;"::"&amp;APL_Order_Book_rdl[[#This Row],[STYLE2]]</f>
        <v>#VALUE!</v>
      </c>
      <c r="C21336" s="1" t="str">
        <f>APL_Order_Book_rdl[[#This Row],[PO::STY]]&amp;"::"&amp;APL_Order_Book_rdl[[#This Row],[NRF]]</f>
        <v>4500168970::OMB3-36343-SU22::-</v>
      </c>
      <c r="D21336" s="1" t="e">
        <f>APL_Order_Book_rdl[[#This Row],[PO::STY2]]&amp;"::"&amp;APL_Order_Book_rdl[[#This Row],[NRF]]</f>
        <v>#VALUE!</v>
      </c>
      <c r="E21336" s="1" t="s">
        <v>11309</v>
      </c>
      <c r="F21336" s="1" t="str">
        <f>LEFT(APL_Order_Book_rdl[[#This Row],[Cust Style No]],IFERROR(SEARCH("/",APL_Order_Book_rdl[[#This Row],[Cust Style No]])-1,LEN(APL_Order_Book_rdl[[#This Row],[Cust Style No]])))</f>
        <v>OMB3-36343-SU22</v>
      </c>
      <c r="G213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36" s="1" t="str">
        <f t="shared" si="333"/>
        <v>-</v>
      </c>
      <c r="I21336" s="1" t="s">
        <v>9573</v>
      </c>
      <c r="J21336" t="s">
        <v>433</v>
      </c>
      <c r="K21336" t="s">
        <v>87</v>
      </c>
      <c r="L21336" t="s">
        <v>11309</v>
      </c>
      <c r="M21336" t="s">
        <v>110</v>
      </c>
      <c r="N21336" t="s">
        <v>2198</v>
      </c>
      <c r="O21336" s="17">
        <v>44651</v>
      </c>
      <c r="P21336">
        <v>105</v>
      </c>
      <c r="Q21336" s="1">
        <f>SUMIF(APL_Order_Book_rdl[PO::STY::NRF],APL_Order_Book_rdl[[#This Row],[PO::STY::NRF]],APL_Order_Book_rdl[FOB after discount])</f>
        <v>32.08</v>
      </c>
      <c r="R21336">
        <v>5.29</v>
      </c>
      <c r="S21336" t="s">
        <v>9575</v>
      </c>
    </row>
    <row r="21337" spans="1:19" x14ac:dyDescent="0.3">
      <c r="A21337" s="1" t="str">
        <f>APL_Order_Book_rdl[[#This Row],[VPO Number]]&amp;"::"&amp;APL_Order_Book_rdl[[#This Row],[STYLE]]</f>
        <v>4500168970::OMB3-36343-SU22</v>
      </c>
      <c r="B21337" s="1" t="e">
        <f>APL_Order_Book_rdl[[#This Row],[VPO Number]]&amp;"::"&amp;APL_Order_Book_rdl[[#This Row],[STYLE2]]</f>
        <v>#VALUE!</v>
      </c>
      <c r="C21337" s="1" t="str">
        <f>APL_Order_Book_rdl[[#This Row],[PO::STY]]&amp;"::"&amp;APL_Order_Book_rdl[[#This Row],[NRF]]</f>
        <v>4500168970::OMB3-36343-SU22::-</v>
      </c>
      <c r="D21337" s="1" t="e">
        <f>APL_Order_Book_rdl[[#This Row],[PO::STY2]]&amp;"::"&amp;APL_Order_Book_rdl[[#This Row],[NRF]]</f>
        <v>#VALUE!</v>
      </c>
      <c r="E21337" s="1" t="s">
        <v>11309</v>
      </c>
      <c r="F21337" s="1" t="str">
        <f>LEFT(APL_Order_Book_rdl[[#This Row],[Cust Style No]],IFERROR(SEARCH("/",APL_Order_Book_rdl[[#This Row],[Cust Style No]])-1,LEN(APL_Order_Book_rdl[[#This Row],[Cust Style No]])))</f>
        <v>OMB3-36343-SU22</v>
      </c>
      <c r="G213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37" s="1" t="str">
        <f t="shared" si="333"/>
        <v>-</v>
      </c>
      <c r="I21337" s="1" t="s">
        <v>9573</v>
      </c>
      <c r="J21337" t="s">
        <v>246</v>
      </c>
      <c r="K21337" t="s">
        <v>87</v>
      </c>
      <c r="L21337" t="s">
        <v>11309</v>
      </c>
      <c r="M21337" t="s">
        <v>110</v>
      </c>
      <c r="N21337" t="s">
        <v>2198</v>
      </c>
      <c r="O21337" s="17">
        <v>44651</v>
      </c>
      <c r="P21337">
        <v>119</v>
      </c>
      <c r="Q21337" s="1">
        <f>SUMIF(APL_Order_Book_rdl[PO::STY::NRF],APL_Order_Book_rdl[[#This Row],[PO::STY::NRF]],APL_Order_Book_rdl[FOB after discount])</f>
        <v>32.08</v>
      </c>
      <c r="R21337">
        <v>4.96</v>
      </c>
      <c r="S21337" t="s">
        <v>9575</v>
      </c>
    </row>
    <row r="21338" spans="1:19" x14ac:dyDescent="0.3">
      <c r="A21338" s="1" t="str">
        <f>APL_Order_Book_rdl[[#This Row],[VPO Number]]&amp;"::"&amp;APL_Order_Book_rdl[[#This Row],[STYLE]]</f>
        <v>4500177199::CRBE3-10278-SU22</v>
      </c>
      <c r="B21338" s="1" t="e">
        <f>APL_Order_Book_rdl[[#This Row],[VPO Number]]&amp;"::"&amp;APL_Order_Book_rdl[[#This Row],[STYLE2]]</f>
        <v>#VALUE!</v>
      </c>
      <c r="C21338" s="1" t="str">
        <f>APL_Order_Book_rdl[[#This Row],[PO::STY]]&amp;"::"&amp;APL_Order_Book_rdl[[#This Row],[NRF]]</f>
        <v>4500177199::CRBE3-10278-SU22::1</v>
      </c>
      <c r="D21338" s="1" t="e">
        <f>APL_Order_Book_rdl[[#This Row],[PO::STY2]]&amp;"::"&amp;APL_Order_Book_rdl[[#This Row],[NRF]]</f>
        <v>#VALUE!</v>
      </c>
      <c r="E21338" s="1" t="s">
        <v>18218</v>
      </c>
      <c r="F21338" s="1" t="str">
        <f>LEFT(APL_Order_Book_rdl[[#This Row],[Cust Style No]],IFERROR(SEARCH("/",APL_Order_Book_rdl[[#This Row],[Cust Style No]])-1,LEN(APL_Order_Book_rdl[[#This Row],[Cust Style No]])))</f>
        <v>CRBE3-10278-SU22</v>
      </c>
      <c r="G213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38" s="1" t="str">
        <f t="shared" si="333"/>
        <v>1</v>
      </c>
      <c r="I21338" s="1" t="s">
        <v>11311</v>
      </c>
      <c r="J21338" t="s">
        <v>18219</v>
      </c>
      <c r="K21338" t="s">
        <v>6629</v>
      </c>
      <c r="L21338" t="s">
        <v>18218</v>
      </c>
      <c r="M21338" t="s">
        <v>70</v>
      </c>
      <c r="N21338" t="s">
        <v>9673</v>
      </c>
      <c r="O21338" s="17">
        <v>44651</v>
      </c>
      <c r="P21338">
        <v>178</v>
      </c>
      <c r="Q21338" s="1">
        <f>SUMIF(APL_Order_Book_rdl[PO::STY::NRF],APL_Order_Book_rdl[[#This Row],[PO::STY::NRF]],APL_Order_Book_rdl[FOB after discount])</f>
        <v>19.14</v>
      </c>
      <c r="R21338">
        <v>4.92</v>
      </c>
      <c r="S21338" t="s">
        <v>6627</v>
      </c>
    </row>
    <row r="21339" spans="1:19" x14ac:dyDescent="0.3">
      <c r="A21339" s="1" t="str">
        <f>APL_Order_Book_rdl[[#This Row],[VPO Number]]&amp;"::"&amp;APL_Order_Book_rdl[[#This Row],[STYLE]]</f>
        <v>4500177199::CRBE3-10278-SU22</v>
      </c>
      <c r="B21339" s="1" t="e">
        <f>APL_Order_Book_rdl[[#This Row],[VPO Number]]&amp;"::"&amp;APL_Order_Book_rdl[[#This Row],[STYLE2]]</f>
        <v>#VALUE!</v>
      </c>
      <c r="C21339" s="1" t="str">
        <f>APL_Order_Book_rdl[[#This Row],[PO::STY]]&amp;"::"&amp;APL_Order_Book_rdl[[#This Row],[NRF]]</f>
        <v>4500177199::CRBE3-10278-SU22::1</v>
      </c>
      <c r="D21339" s="1" t="e">
        <f>APL_Order_Book_rdl[[#This Row],[PO::STY2]]&amp;"::"&amp;APL_Order_Book_rdl[[#This Row],[NRF]]</f>
        <v>#VALUE!</v>
      </c>
      <c r="E21339" s="1" t="s">
        <v>18218</v>
      </c>
      <c r="F21339" s="1" t="str">
        <f>LEFT(APL_Order_Book_rdl[[#This Row],[Cust Style No]],IFERROR(SEARCH("/",APL_Order_Book_rdl[[#This Row],[Cust Style No]])-1,LEN(APL_Order_Book_rdl[[#This Row],[Cust Style No]])))</f>
        <v>CRBE3-10278-SU22</v>
      </c>
      <c r="G213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39" s="1" t="str">
        <f t="shared" si="333"/>
        <v>1</v>
      </c>
      <c r="I21339" s="1" t="s">
        <v>11311</v>
      </c>
      <c r="J21339" t="s">
        <v>11312</v>
      </c>
      <c r="K21339" t="s">
        <v>6629</v>
      </c>
      <c r="L21339" t="s">
        <v>18218</v>
      </c>
      <c r="M21339" t="s">
        <v>70</v>
      </c>
      <c r="N21339" t="s">
        <v>9673</v>
      </c>
      <c r="O21339" s="17">
        <v>44651</v>
      </c>
      <c r="P21339">
        <v>266</v>
      </c>
      <c r="Q21339" s="1">
        <f>SUMIF(APL_Order_Book_rdl[PO::STY::NRF],APL_Order_Book_rdl[[#This Row],[PO::STY::NRF]],APL_Order_Book_rdl[FOB after discount])</f>
        <v>19.14</v>
      </c>
      <c r="R21339">
        <v>5.01</v>
      </c>
      <c r="S21339" t="s">
        <v>6627</v>
      </c>
    </row>
    <row r="21340" spans="1:19" x14ac:dyDescent="0.3">
      <c r="A21340" s="1" t="str">
        <f>APL_Order_Book_rdl[[#This Row],[VPO Number]]&amp;"::"&amp;APL_Order_Book_rdl[[#This Row],[STYLE]]</f>
        <v>4500177199::CRBE3-10278-SU22</v>
      </c>
      <c r="B21340" s="1" t="e">
        <f>APL_Order_Book_rdl[[#This Row],[VPO Number]]&amp;"::"&amp;APL_Order_Book_rdl[[#This Row],[STYLE2]]</f>
        <v>#VALUE!</v>
      </c>
      <c r="C21340" s="1" t="str">
        <f>APL_Order_Book_rdl[[#This Row],[PO::STY]]&amp;"::"&amp;APL_Order_Book_rdl[[#This Row],[NRF]]</f>
        <v>4500177199::CRBE3-10278-SU22::1</v>
      </c>
      <c r="D21340" s="1" t="e">
        <f>APL_Order_Book_rdl[[#This Row],[PO::STY2]]&amp;"::"&amp;APL_Order_Book_rdl[[#This Row],[NRF]]</f>
        <v>#VALUE!</v>
      </c>
      <c r="E21340" s="1" t="s">
        <v>18218</v>
      </c>
      <c r="F21340" s="1" t="str">
        <f>LEFT(APL_Order_Book_rdl[[#This Row],[Cust Style No]],IFERROR(SEARCH("/",APL_Order_Book_rdl[[#This Row],[Cust Style No]])-1,LEN(APL_Order_Book_rdl[[#This Row],[Cust Style No]])))</f>
        <v>CRBE3-10278-SU22</v>
      </c>
      <c r="G213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40" s="1" t="str">
        <f t="shared" si="333"/>
        <v>1</v>
      </c>
      <c r="I21340" s="1" t="s">
        <v>11311</v>
      </c>
      <c r="J21340" t="s">
        <v>11313</v>
      </c>
      <c r="K21340" t="s">
        <v>6629</v>
      </c>
      <c r="L21340" t="s">
        <v>18218</v>
      </c>
      <c r="M21340" t="s">
        <v>70</v>
      </c>
      <c r="N21340" t="s">
        <v>9673</v>
      </c>
      <c r="O21340" s="17">
        <v>44651</v>
      </c>
      <c r="P21340">
        <v>162</v>
      </c>
      <c r="Q21340" s="1">
        <f>SUMIF(APL_Order_Book_rdl[PO::STY::NRF],APL_Order_Book_rdl[[#This Row],[PO::STY::NRF]],APL_Order_Book_rdl[FOB after discount])</f>
        <v>19.14</v>
      </c>
      <c r="R21340">
        <v>4.45</v>
      </c>
      <c r="S21340" t="s">
        <v>6627</v>
      </c>
    </row>
    <row r="21341" spans="1:19" x14ac:dyDescent="0.3">
      <c r="A21341" s="1" t="str">
        <f>APL_Order_Book_rdl[[#This Row],[VPO Number]]&amp;"::"&amp;APL_Order_Book_rdl[[#This Row],[STYLE]]</f>
        <v>4500177199::CRBE3-10278-SU22</v>
      </c>
      <c r="B21341" s="1" t="e">
        <f>APL_Order_Book_rdl[[#This Row],[VPO Number]]&amp;"::"&amp;APL_Order_Book_rdl[[#This Row],[STYLE2]]</f>
        <v>#VALUE!</v>
      </c>
      <c r="C21341" s="1" t="str">
        <f>APL_Order_Book_rdl[[#This Row],[PO::STY]]&amp;"::"&amp;APL_Order_Book_rdl[[#This Row],[NRF]]</f>
        <v>4500177199::CRBE3-10278-SU22::1</v>
      </c>
      <c r="D21341" s="1" t="e">
        <f>APL_Order_Book_rdl[[#This Row],[PO::STY2]]&amp;"::"&amp;APL_Order_Book_rdl[[#This Row],[NRF]]</f>
        <v>#VALUE!</v>
      </c>
      <c r="E21341" s="1" t="s">
        <v>18218</v>
      </c>
      <c r="F21341" s="1" t="str">
        <f>LEFT(APL_Order_Book_rdl[[#This Row],[Cust Style No]],IFERROR(SEARCH("/",APL_Order_Book_rdl[[#This Row],[Cust Style No]])-1,LEN(APL_Order_Book_rdl[[#This Row],[Cust Style No]])))</f>
        <v>CRBE3-10278-SU22</v>
      </c>
      <c r="G213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41" s="1" t="str">
        <f t="shared" si="333"/>
        <v>1</v>
      </c>
      <c r="I21341" s="1" t="s">
        <v>11311</v>
      </c>
      <c r="J21341" t="s">
        <v>11315</v>
      </c>
      <c r="K21341" t="s">
        <v>6629</v>
      </c>
      <c r="L21341" t="s">
        <v>18218</v>
      </c>
      <c r="M21341" t="s">
        <v>70</v>
      </c>
      <c r="N21341" t="s">
        <v>9673</v>
      </c>
      <c r="O21341" s="17">
        <v>44651</v>
      </c>
      <c r="P21341">
        <v>356</v>
      </c>
      <c r="Q21341" s="1">
        <f>SUMIF(APL_Order_Book_rdl[PO::STY::NRF],APL_Order_Book_rdl[[#This Row],[PO::STY::NRF]],APL_Order_Book_rdl[FOB after discount])</f>
        <v>19.14</v>
      </c>
      <c r="R21341">
        <v>4.76</v>
      </c>
      <c r="S21341" t="s">
        <v>6627</v>
      </c>
    </row>
    <row r="21342" spans="1:19" x14ac:dyDescent="0.3">
      <c r="A21342" s="1" t="str">
        <f>APL_Order_Book_rdl[[#This Row],[VPO Number]]&amp;"::"&amp;APL_Order_Book_rdl[[#This Row],[STYLE]]</f>
        <v>4500177200::CRBE3-10278-SU22</v>
      </c>
      <c r="B21342" s="1" t="e">
        <f>APL_Order_Book_rdl[[#This Row],[VPO Number]]&amp;"::"&amp;APL_Order_Book_rdl[[#This Row],[STYLE2]]</f>
        <v>#VALUE!</v>
      </c>
      <c r="C21342" s="1" t="str">
        <f>APL_Order_Book_rdl[[#This Row],[PO::STY]]&amp;"::"&amp;APL_Order_Book_rdl[[#This Row],[NRF]]</f>
        <v>4500177200::CRBE3-10278-SU22::1</v>
      </c>
      <c r="D21342" s="1" t="e">
        <f>APL_Order_Book_rdl[[#This Row],[PO::STY2]]&amp;"::"&amp;APL_Order_Book_rdl[[#This Row],[NRF]]</f>
        <v>#VALUE!</v>
      </c>
      <c r="E21342" s="1" t="s">
        <v>15910</v>
      </c>
      <c r="F21342" s="1" t="str">
        <f>LEFT(APL_Order_Book_rdl[[#This Row],[Cust Style No]],IFERROR(SEARCH("/",APL_Order_Book_rdl[[#This Row],[Cust Style No]])-1,LEN(APL_Order_Book_rdl[[#This Row],[Cust Style No]])))</f>
        <v>CRBE3-10278-SU22</v>
      </c>
      <c r="G213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42" s="1" t="str">
        <f t="shared" si="333"/>
        <v>1</v>
      </c>
      <c r="I21342" s="1" t="s">
        <v>11311</v>
      </c>
      <c r="J21342" t="s">
        <v>18219</v>
      </c>
      <c r="K21342" t="s">
        <v>6629</v>
      </c>
      <c r="L21342" t="s">
        <v>15910</v>
      </c>
      <c r="M21342" t="s">
        <v>70</v>
      </c>
      <c r="N21342" t="s">
        <v>9675</v>
      </c>
      <c r="O21342" s="17">
        <v>44651</v>
      </c>
      <c r="P21342">
        <v>128</v>
      </c>
      <c r="Q21342" s="1">
        <f>SUMIF(APL_Order_Book_rdl[PO::STY::NRF],APL_Order_Book_rdl[[#This Row],[PO::STY::NRF]],APL_Order_Book_rdl[FOB after discount])</f>
        <v>19.14</v>
      </c>
      <c r="R21342">
        <v>4.92</v>
      </c>
      <c r="S21342" t="s">
        <v>6627</v>
      </c>
    </row>
    <row r="21343" spans="1:19" x14ac:dyDescent="0.3">
      <c r="A21343" s="1" t="str">
        <f>APL_Order_Book_rdl[[#This Row],[VPO Number]]&amp;"::"&amp;APL_Order_Book_rdl[[#This Row],[STYLE]]</f>
        <v>4500177200::CRBE3-10278-SU22</v>
      </c>
      <c r="B21343" s="1" t="e">
        <f>APL_Order_Book_rdl[[#This Row],[VPO Number]]&amp;"::"&amp;APL_Order_Book_rdl[[#This Row],[STYLE2]]</f>
        <v>#VALUE!</v>
      </c>
      <c r="C21343" s="1" t="str">
        <f>APL_Order_Book_rdl[[#This Row],[PO::STY]]&amp;"::"&amp;APL_Order_Book_rdl[[#This Row],[NRF]]</f>
        <v>4500177200::CRBE3-10278-SU22::1</v>
      </c>
      <c r="D21343" s="1" t="e">
        <f>APL_Order_Book_rdl[[#This Row],[PO::STY2]]&amp;"::"&amp;APL_Order_Book_rdl[[#This Row],[NRF]]</f>
        <v>#VALUE!</v>
      </c>
      <c r="E21343" s="1" t="s">
        <v>15910</v>
      </c>
      <c r="F21343" s="1" t="str">
        <f>LEFT(APL_Order_Book_rdl[[#This Row],[Cust Style No]],IFERROR(SEARCH("/",APL_Order_Book_rdl[[#This Row],[Cust Style No]])-1,LEN(APL_Order_Book_rdl[[#This Row],[Cust Style No]])))</f>
        <v>CRBE3-10278-SU22</v>
      </c>
      <c r="G213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43" s="1" t="str">
        <f t="shared" si="333"/>
        <v>1</v>
      </c>
      <c r="I21343" s="1" t="s">
        <v>11311</v>
      </c>
      <c r="J21343" t="s">
        <v>11312</v>
      </c>
      <c r="K21343" t="s">
        <v>6629</v>
      </c>
      <c r="L21343" t="s">
        <v>15910</v>
      </c>
      <c r="M21343" t="s">
        <v>70</v>
      </c>
      <c r="N21343" t="s">
        <v>9675</v>
      </c>
      <c r="O21343" s="17">
        <v>44651</v>
      </c>
      <c r="P21343">
        <v>193</v>
      </c>
      <c r="Q21343" s="1">
        <f>SUMIF(APL_Order_Book_rdl[PO::STY::NRF],APL_Order_Book_rdl[[#This Row],[PO::STY::NRF]],APL_Order_Book_rdl[FOB after discount])</f>
        <v>19.14</v>
      </c>
      <c r="R21343">
        <v>5.01</v>
      </c>
      <c r="S21343" t="s">
        <v>6627</v>
      </c>
    </row>
    <row r="21344" spans="1:19" x14ac:dyDescent="0.3">
      <c r="A21344" s="1" t="str">
        <f>APL_Order_Book_rdl[[#This Row],[VPO Number]]&amp;"::"&amp;APL_Order_Book_rdl[[#This Row],[STYLE]]</f>
        <v>4500177200::CRBE3-10278-SU22</v>
      </c>
      <c r="B21344" s="1" t="e">
        <f>APL_Order_Book_rdl[[#This Row],[VPO Number]]&amp;"::"&amp;APL_Order_Book_rdl[[#This Row],[STYLE2]]</f>
        <v>#VALUE!</v>
      </c>
      <c r="C21344" s="1" t="str">
        <f>APL_Order_Book_rdl[[#This Row],[PO::STY]]&amp;"::"&amp;APL_Order_Book_rdl[[#This Row],[NRF]]</f>
        <v>4500177200::CRBE3-10278-SU22::1</v>
      </c>
      <c r="D21344" s="1" t="e">
        <f>APL_Order_Book_rdl[[#This Row],[PO::STY2]]&amp;"::"&amp;APL_Order_Book_rdl[[#This Row],[NRF]]</f>
        <v>#VALUE!</v>
      </c>
      <c r="E21344" s="1" t="s">
        <v>15910</v>
      </c>
      <c r="F21344" s="1" t="str">
        <f>LEFT(APL_Order_Book_rdl[[#This Row],[Cust Style No]],IFERROR(SEARCH("/",APL_Order_Book_rdl[[#This Row],[Cust Style No]])-1,LEN(APL_Order_Book_rdl[[#This Row],[Cust Style No]])))</f>
        <v>CRBE3-10278-SU22</v>
      </c>
      <c r="G213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44" s="1" t="str">
        <f t="shared" si="333"/>
        <v>1</v>
      </c>
      <c r="I21344" s="1" t="s">
        <v>11311</v>
      </c>
      <c r="J21344" t="s">
        <v>11313</v>
      </c>
      <c r="K21344" t="s">
        <v>6629</v>
      </c>
      <c r="L21344" t="s">
        <v>15910</v>
      </c>
      <c r="M21344" t="s">
        <v>70</v>
      </c>
      <c r="N21344" t="s">
        <v>9675</v>
      </c>
      <c r="O21344" s="17">
        <v>44651</v>
      </c>
      <c r="P21344">
        <v>117</v>
      </c>
      <c r="Q21344" s="1">
        <f>SUMIF(APL_Order_Book_rdl[PO::STY::NRF],APL_Order_Book_rdl[[#This Row],[PO::STY::NRF]],APL_Order_Book_rdl[FOB after discount])</f>
        <v>19.14</v>
      </c>
      <c r="R21344">
        <v>4.45</v>
      </c>
      <c r="S21344" t="s">
        <v>6627</v>
      </c>
    </row>
    <row r="21345" spans="1:19" x14ac:dyDescent="0.3">
      <c r="A21345" s="1" t="str">
        <f>APL_Order_Book_rdl[[#This Row],[VPO Number]]&amp;"::"&amp;APL_Order_Book_rdl[[#This Row],[STYLE]]</f>
        <v>4500177200::CRBE3-10278-SU22</v>
      </c>
      <c r="B21345" s="1" t="e">
        <f>APL_Order_Book_rdl[[#This Row],[VPO Number]]&amp;"::"&amp;APL_Order_Book_rdl[[#This Row],[STYLE2]]</f>
        <v>#VALUE!</v>
      </c>
      <c r="C21345" s="1" t="str">
        <f>APL_Order_Book_rdl[[#This Row],[PO::STY]]&amp;"::"&amp;APL_Order_Book_rdl[[#This Row],[NRF]]</f>
        <v>4500177200::CRBE3-10278-SU22::1</v>
      </c>
      <c r="D21345" s="1" t="e">
        <f>APL_Order_Book_rdl[[#This Row],[PO::STY2]]&amp;"::"&amp;APL_Order_Book_rdl[[#This Row],[NRF]]</f>
        <v>#VALUE!</v>
      </c>
      <c r="E21345" s="1" t="s">
        <v>15910</v>
      </c>
      <c r="F21345" s="1" t="str">
        <f>LEFT(APL_Order_Book_rdl[[#This Row],[Cust Style No]],IFERROR(SEARCH("/",APL_Order_Book_rdl[[#This Row],[Cust Style No]])-1,LEN(APL_Order_Book_rdl[[#This Row],[Cust Style No]])))</f>
        <v>CRBE3-10278-SU22</v>
      </c>
      <c r="G213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45" s="1" t="str">
        <f t="shared" si="333"/>
        <v>1</v>
      </c>
      <c r="I21345" s="1" t="s">
        <v>11311</v>
      </c>
      <c r="J21345" t="s">
        <v>11315</v>
      </c>
      <c r="K21345" t="s">
        <v>6629</v>
      </c>
      <c r="L21345" t="s">
        <v>15910</v>
      </c>
      <c r="M21345" t="s">
        <v>70</v>
      </c>
      <c r="N21345" t="s">
        <v>9675</v>
      </c>
      <c r="O21345" s="17">
        <v>44651</v>
      </c>
      <c r="P21345">
        <v>258</v>
      </c>
      <c r="Q21345" s="1">
        <f>SUMIF(APL_Order_Book_rdl[PO::STY::NRF],APL_Order_Book_rdl[[#This Row],[PO::STY::NRF]],APL_Order_Book_rdl[FOB after discount])</f>
        <v>19.14</v>
      </c>
      <c r="R21345">
        <v>4.76</v>
      </c>
      <c r="S21345" t="s">
        <v>6627</v>
      </c>
    </row>
    <row r="21346" spans="1:19" x14ac:dyDescent="0.3">
      <c r="A21346" s="1" t="str">
        <f>APL_Order_Book_rdl[[#This Row],[VPO Number]]&amp;"::"&amp;APL_Order_Book_rdl[[#This Row],[STYLE]]</f>
        <v>4500177221::CRBE3-10278-SU22</v>
      </c>
      <c r="B21346" s="1" t="e">
        <f>APL_Order_Book_rdl[[#This Row],[VPO Number]]&amp;"::"&amp;APL_Order_Book_rdl[[#This Row],[STYLE2]]</f>
        <v>#VALUE!</v>
      </c>
      <c r="C21346" s="1" t="str">
        <f>APL_Order_Book_rdl[[#This Row],[PO::STY]]&amp;"::"&amp;APL_Order_Book_rdl[[#This Row],[NRF]]</f>
        <v>4500177221::CRBE3-10278-SU22::1</v>
      </c>
      <c r="D21346" s="1" t="e">
        <f>APL_Order_Book_rdl[[#This Row],[PO::STY2]]&amp;"::"&amp;APL_Order_Book_rdl[[#This Row],[NRF]]</f>
        <v>#VALUE!</v>
      </c>
      <c r="E21346" s="1" t="s">
        <v>26716</v>
      </c>
      <c r="F21346" s="1" t="str">
        <f>LEFT(APL_Order_Book_rdl[[#This Row],[Cust Style No]],IFERROR(SEARCH("/",APL_Order_Book_rdl[[#This Row],[Cust Style No]])-1,LEN(APL_Order_Book_rdl[[#This Row],[Cust Style No]])))</f>
        <v>CRBE3-10278-SU22</v>
      </c>
      <c r="G213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46" s="1" t="str">
        <f t="shared" si="333"/>
        <v>1</v>
      </c>
      <c r="I21346" s="1" t="s">
        <v>11311</v>
      </c>
      <c r="J21346" t="s">
        <v>11312</v>
      </c>
      <c r="K21346" t="s">
        <v>6629</v>
      </c>
      <c r="L21346" t="s">
        <v>26716</v>
      </c>
      <c r="M21346" t="s">
        <v>70</v>
      </c>
      <c r="N21346" t="s">
        <v>11314</v>
      </c>
      <c r="O21346" s="17">
        <v>44651</v>
      </c>
      <c r="P21346">
        <v>204</v>
      </c>
      <c r="Q21346" s="1">
        <f>SUMIF(APL_Order_Book_rdl[PO::STY::NRF],APL_Order_Book_rdl[[#This Row],[PO::STY::NRF]],APL_Order_Book_rdl[FOB after discount])</f>
        <v>14.22</v>
      </c>
      <c r="R21346">
        <v>5.01</v>
      </c>
      <c r="S21346" t="s">
        <v>6627</v>
      </c>
    </row>
    <row r="21347" spans="1:19" x14ac:dyDescent="0.3">
      <c r="A21347" s="1" t="str">
        <f>APL_Order_Book_rdl[[#This Row],[VPO Number]]&amp;"::"&amp;APL_Order_Book_rdl[[#This Row],[STYLE]]</f>
        <v>4500177221::CRBE3-10278-SU22</v>
      </c>
      <c r="B21347" s="1" t="e">
        <f>APL_Order_Book_rdl[[#This Row],[VPO Number]]&amp;"::"&amp;APL_Order_Book_rdl[[#This Row],[STYLE2]]</f>
        <v>#VALUE!</v>
      </c>
      <c r="C21347" s="1" t="str">
        <f>APL_Order_Book_rdl[[#This Row],[PO::STY]]&amp;"::"&amp;APL_Order_Book_rdl[[#This Row],[NRF]]</f>
        <v>4500177221::CRBE3-10278-SU22::1</v>
      </c>
      <c r="D21347" s="1" t="e">
        <f>APL_Order_Book_rdl[[#This Row],[PO::STY2]]&amp;"::"&amp;APL_Order_Book_rdl[[#This Row],[NRF]]</f>
        <v>#VALUE!</v>
      </c>
      <c r="E21347" s="1" t="s">
        <v>26716</v>
      </c>
      <c r="F21347" s="1" t="str">
        <f>LEFT(APL_Order_Book_rdl[[#This Row],[Cust Style No]],IFERROR(SEARCH("/",APL_Order_Book_rdl[[#This Row],[Cust Style No]])-1,LEN(APL_Order_Book_rdl[[#This Row],[Cust Style No]])))</f>
        <v>CRBE3-10278-SU22</v>
      </c>
      <c r="G213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47" s="1" t="str">
        <f t="shared" si="333"/>
        <v>1</v>
      </c>
      <c r="I21347" s="1" t="s">
        <v>11311</v>
      </c>
      <c r="J21347" t="s">
        <v>11313</v>
      </c>
      <c r="K21347" t="s">
        <v>6629</v>
      </c>
      <c r="L21347" t="s">
        <v>26716</v>
      </c>
      <c r="M21347" t="s">
        <v>70</v>
      </c>
      <c r="N21347" t="s">
        <v>11314</v>
      </c>
      <c r="O21347" s="17">
        <v>44651</v>
      </c>
      <c r="P21347">
        <v>155</v>
      </c>
      <c r="Q21347" s="1">
        <f>SUMIF(APL_Order_Book_rdl[PO::STY::NRF],APL_Order_Book_rdl[[#This Row],[PO::STY::NRF]],APL_Order_Book_rdl[FOB after discount])</f>
        <v>14.22</v>
      </c>
      <c r="R21347">
        <v>4.45</v>
      </c>
      <c r="S21347" t="s">
        <v>6627</v>
      </c>
    </row>
    <row r="21348" spans="1:19" x14ac:dyDescent="0.3">
      <c r="A21348" s="1" t="str">
        <f>APL_Order_Book_rdl[[#This Row],[VPO Number]]&amp;"::"&amp;APL_Order_Book_rdl[[#This Row],[STYLE]]</f>
        <v>4500177221::CRBE3-10278-SU22</v>
      </c>
      <c r="B21348" s="1" t="e">
        <f>APL_Order_Book_rdl[[#This Row],[VPO Number]]&amp;"::"&amp;APL_Order_Book_rdl[[#This Row],[STYLE2]]</f>
        <v>#VALUE!</v>
      </c>
      <c r="C21348" s="1" t="str">
        <f>APL_Order_Book_rdl[[#This Row],[PO::STY]]&amp;"::"&amp;APL_Order_Book_rdl[[#This Row],[NRF]]</f>
        <v>4500177221::CRBE3-10278-SU22::1</v>
      </c>
      <c r="D21348" s="1" t="e">
        <f>APL_Order_Book_rdl[[#This Row],[PO::STY2]]&amp;"::"&amp;APL_Order_Book_rdl[[#This Row],[NRF]]</f>
        <v>#VALUE!</v>
      </c>
      <c r="E21348" s="1" t="s">
        <v>26716</v>
      </c>
      <c r="F21348" s="1" t="str">
        <f>LEFT(APL_Order_Book_rdl[[#This Row],[Cust Style No]],IFERROR(SEARCH("/",APL_Order_Book_rdl[[#This Row],[Cust Style No]])-1,LEN(APL_Order_Book_rdl[[#This Row],[Cust Style No]])))</f>
        <v>CRBE3-10278-SU22</v>
      </c>
      <c r="G213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48" s="1" t="str">
        <f t="shared" si="333"/>
        <v>1</v>
      </c>
      <c r="I21348" s="1" t="s">
        <v>11311</v>
      </c>
      <c r="J21348" t="s">
        <v>11315</v>
      </c>
      <c r="K21348" t="s">
        <v>6629</v>
      </c>
      <c r="L21348" t="s">
        <v>26716</v>
      </c>
      <c r="M21348" t="s">
        <v>70</v>
      </c>
      <c r="N21348" t="s">
        <v>11314</v>
      </c>
      <c r="O21348" s="17">
        <v>44651</v>
      </c>
      <c r="P21348">
        <v>203</v>
      </c>
      <c r="Q21348" s="1">
        <f>SUMIF(APL_Order_Book_rdl[PO::STY::NRF],APL_Order_Book_rdl[[#This Row],[PO::STY::NRF]],APL_Order_Book_rdl[FOB after discount])</f>
        <v>14.22</v>
      </c>
      <c r="R21348">
        <v>4.76</v>
      </c>
      <c r="S21348" t="s">
        <v>6627</v>
      </c>
    </row>
    <row r="21349" spans="1:19" x14ac:dyDescent="0.3">
      <c r="A21349" s="1" t="str">
        <f>APL_Order_Book_rdl[[#This Row],[VPO Number]]&amp;"::"&amp;APL_Order_Book_rdl[[#This Row],[STYLE]]</f>
        <v>TC::DFB3-32364F22</v>
      </c>
      <c r="B21349" s="1" t="e">
        <f>APL_Order_Book_rdl[[#This Row],[VPO Number]]&amp;"::"&amp;APL_Order_Book_rdl[[#This Row],[STYLE2]]</f>
        <v>#VALUE!</v>
      </c>
      <c r="C21349" s="1" t="str">
        <f>APL_Order_Book_rdl[[#This Row],[PO::STY]]&amp;"::"&amp;APL_Order_Book_rdl[[#This Row],[NRF]]</f>
        <v>TC::DFB3-32364F22::-</v>
      </c>
      <c r="D21349" s="1" t="e">
        <f>APL_Order_Book_rdl[[#This Row],[PO::STY2]]&amp;"::"&amp;APL_Order_Book_rdl[[#This Row],[NRF]]</f>
        <v>#VALUE!</v>
      </c>
      <c r="E21349" s="1" t="s">
        <v>135</v>
      </c>
      <c r="F21349" s="1" t="str">
        <f>LEFT(APL_Order_Book_rdl[[#This Row],[Cust Style No]],IFERROR(SEARCH("/",APL_Order_Book_rdl[[#This Row],[Cust Style No]])-1,LEN(APL_Order_Book_rdl[[#This Row],[Cust Style No]])))</f>
        <v>DFB3-32364F22</v>
      </c>
      <c r="G213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49" s="1" t="str">
        <f t="shared" si="333"/>
        <v>-</v>
      </c>
      <c r="I21349" s="1" t="s">
        <v>11316</v>
      </c>
      <c r="J21349" t="s">
        <v>11317</v>
      </c>
      <c r="K21349" t="s">
        <v>120</v>
      </c>
      <c r="L21349" t="s">
        <v>11318</v>
      </c>
      <c r="M21349" t="s">
        <v>70</v>
      </c>
      <c r="N21349" t="s">
        <v>11318</v>
      </c>
      <c r="O21349" s="17">
        <v>44749</v>
      </c>
      <c r="P21349">
        <v>5</v>
      </c>
      <c r="Q21349" s="1">
        <f>SUMIF(APL_Order_Book_rdl[PO::STY::NRF],APL_Order_Book_rdl[[#This Row],[PO::STY::NRF]],APL_Order_Book_rdl[FOB after discount])</f>
        <v>9.9999999999999992E-2</v>
      </c>
      <c r="R21349">
        <v>0.01</v>
      </c>
      <c r="S21349" t="s">
        <v>11319</v>
      </c>
    </row>
    <row r="21350" spans="1:19" x14ac:dyDescent="0.3">
      <c r="A21350" s="1" t="str">
        <f>APL_Order_Book_rdl[[#This Row],[VPO Number]]&amp;"::"&amp;APL_Order_Book_rdl[[#This Row],[STYLE]]</f>
        <v>TC::DFB3-32364F22</v>
      </c>
      <c r="B21350" s="1" t="e">
        <f>APL_Order_Book_rdl[[#This Row],[VPO Number]]&amp;"::"&amp;APL_Order_Book_rdl[[#This Row],[STYLE2]]</f>
        <v>#VALUE!</v>
      </c>
      <c r="C21350" s="1" t="str">
        <f>APL_Order_Book_rdl[[#This Row],[PO::STY]]&amp;"::"&amp;APL_Order_Book_rdl[[#This Row],[NRF]]</f>
        <v>TC::DFB3-32364F22::-</v>
      </c>
      <c r="D21350" s="1" t="e">
        <f>APL_Order_Book_rdl[[#This Row],[PO::STY2]]&amp;"::"&amp;APL_Order_Book_rdl[[#This Row],[NRF]]</f>
        <v>#VALUE!</v>
      </c>
      <c r="E21350" s="1" t="s">
        <v>135</v>
      </c>
      <c r="F21350" s="1" t="str">
        <f>LEFT(APL_Order_Book_rdl[[#This Row],[Cust Style No]],IFERROR(SEARCH("/",APL_Order_Book_rdl[[#This Row],[Cust Style No]])-1,LEN(APL_Order_Book_rdl[[#This Row],[Cust Style No]])))</f>
        <v>DFB3-32364F22</v>
      </c>
      <c r="G213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50" s="1" t="str">
        <f t="shared" si="333"/>
        <v>-</v>
      </c>
      <c r="I21350" s="1" t="s">
        <v>11316</v>
      </c>
      <c r="J21350" t="s">
        <v>11320</v>
      </c>
      <c r="K21350" t="s">
        <v>120</v>
      </c>
      <c r="L21350" t="s">
        <v>11318</v>
      </c>
      <c r="M21350" t="s">
        <v>70</v>
      </c>
      <c r="N21350" t="s">
        <v>11318</v>
      </c>
      <c r="O21350" s="17">
        <v>44749</v>
      </c>
      <c r="P21350">
        <v>5</v>
      </c>
      <c r="Q21350" s="1">
        <f>SUMIF(APL_Order_Book_rdl[PO::STY::NRF],APL_Order_Book_rdl[[#This Row],[PO::STY::NRF]],APL_Order_Book_rdl[FOB after discount])</f>
        <v>9.9999999999999992E-2</v>
      </c>
      <c r="R21350">
        <v>0.01</v>
      </c>
      <c r="S21350" t="s">
        <v>11319</v>
      </c>
    </row>
    <row r="21351" spans="1:19" x14ac:dyDescent="0.3">
      <c r="A21351" s="1" t="str">
        <f>APL_Order_Book_rdl[[#This Row],[VPO Number]]&amp;"::"&amp;APL_Order_Book_rdl[[#This Row],[STYLE]]</f>
        <v>TC::DFB3-32364F22</v>
      </c>
      <c r="B21351" s="1" t="e">
        <f>APL_Order_Book_rdl[[#This Row],[VPO Number]]&amp;"::"&amp;APL_Order_Book_rdl[[#This Row],[STYLE2]]</f>
        <v>#VALUE!</v>
      </c>
      <c r="C21351" s="1" t="str">
        <f>APL_Order_Book_rdl[[#This Row],[PO::STY]]&amp;"::"&amp;APL_Order_Book_rdl[[#This Row],[NRF]]</f>
        <v>TC::DFB3-32364F22::-</v>
      </c>
      <c r="D21351" s="1" t="e">
        <f>APL_Order_Book_rdl[[#This Row],[PO::STY2]]&amp;"::"&amp;APL_Order_Book_rdl[[#This Row],[NRF]]</f>
        <v>#VALUE!</v>
      </c>
      <c r="E21351" s="1" t="s">
        <v>135</v>
      </c>
      <c r="F21351" s="1" t="str">
        <f>LEFT(APL_Order_Book_rdl[[#This Row],[Cust Style No]],IFERROR(SEARCH("/",APL_Order_Book_rdl[[#This Row],[Cust Style No]])-1,LEN(APL_Order_Book_rdl[[#This Row],[Cust Style No]])))</f>
        <v>DFB3-32364F22</v>
      </c>
      <c r="G213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51" s="1" t="str">
        <f t="shared" si="333"/>
        <v>-</v>
      </c>
      <c r="I21351" s="1" t="s">
        <v>11316</v>
      </c>
      <c r="J21351" t="s">
        <v>121</v>
      </c>
      <c r="K21351" t="s">
        <v>120</v>
      </c>
      <c r="L21351" t="s">
        <v>11318</v>
      </c>
      <c r="M21351" t="s">
        <v>70</v>
      </c>
      <c r="N21351" t="s">
        <v>11318</v>
      </c>
      <c r="O21351" s="17">
        <v>44749</v>
      </c>
      <c r="P21351">
        <v>5</v>
      </c>
      <c r="Q21351" s="1">
        <f>SUMIF(APL_Order_Book_rdl[PO::STY::NRF],APL_Order_Book_rdl[[#This Row],[PO::STY::NRF]],APL_Order_Book_rdl[FOB after discount])</f>
        <v>9.9999999999999992E-2</v>
      </c>
      <c r="R21351">
        <v>0.01</v>
      </c>
      <c r="S21351" t="s">
        <v>11319</v>
      </c>
    </row>
    <row r="21352" spans="1:19" x14ac:dyDescent="0.3">
      <c r="A21352" s="1" t="str">
        <f>APL_Order_Book_rdl[[#This Row],[VPO Number]]&amp;"::"&amp;APL_Order_Book_rdl[[#This Row],[STYLE]]</f>
        <v>TC::DFB3-32364F22</v>
      </c>
      <c r="B21352" s="1" t="e">
        <f>APL_Order_Book_rdl[[#This Row],[VPO Number]]&amp;"::"&amp;APL_Order_Book_rdl[[#This Row],[STYLE2]]</f>
        <v>#VALUE!</v>
      </c>
      <c r="C21352" s="1" t="str">
        <f>APL_Order_Book_rdl[[#This Row],[PO::STY]]&amp;"::"&amp;APL_Order_Book_rdl[[#This Row],[NRF]]</f>
        <v>TC::DFB3-32364F22::-</v>
      </c>
      <c r="D21352" s="1" t="e">
        <f>APL_Order_Book_rdl[[#This Row],[PO::STY2]]&amp;"::"&amp;APL_Order_Book_rdl[[#This Row],[NRF]]</f>
        <v>#VALUE!</v>
      </c>
      <c r="E21352" s="1" t="s">
        <v>135</v>
      </c>
      <c r="F21352" s="1" t="str">
        <f>LEFT(APL_Order_Book_rdl[[#This Row],[Cust Style No]],IFERROR(SEARCH("/",APL_Order_Book_rdl[[#This Row],[Cust Style No]])-1,LEN(APL_Order_Book_rdl[[#This Row],[Cust Style No]])))</f>
        <v>DFB3-32364F22</v>
      </c>
      <c r="G213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52" s="1" t="str">
        <f t="shared" si="333"/>
        <v>-</v>
      </c>
      <c r="I21352" s="1" t="s">
        <v>11316</v>
      </c>
      <c r="J21352" t="s">
        <v>11321</v>
      </c>
      <c r="K21352" t="s">
        <v>120</v>
      </c>
      <c r="L21352" t="s">
        <v>11318</v>
      </c>
      <c r="M21352" t="s">
        <v>70</v>
      </c>
      <c r="N21352" t="s">
        <v>11318</v>
      </c>
      <c r="O21352" s="17">
        <v>44749</v>
      </c>
      <c r="P21352">
        <v>5</v>
      </c>
      <c r="Q21352" s="1">
        <f>SUMIF(APL_Order_Book_rdl[PO::STY::NRF],APL_Order_Book_rdl[[#This Row],[PO::STY::NRF]],APL_Order_Book_rdl[FOB after discount])</f>
        <v>9.9999999999999992E-2</v>
      </c>
      <c r="R21352">
        <v>0.01</v>
      </c>
      <c r="S21352" t="s">
        <v>11319</v>
      </c>
    </row>
    <row r="21353" spans="1:19" x14ac:dyDescent="0.3">
      <c r="A21353" s="1" t="str">
        <f>APL_Order_Book_rdl[[#This Row],[VPO Number]]&amp;"::"&amp;APL_Order_Book_rdl[[#This Row],[STYLE]]</f>
        <v>TC::DFB3-32364F22</v>
      </c>
      <c r="B21353" s="1" t="e">
        <f>APL_Order_Book_rdl[[#This Row],[VPO Number]]&amp;"::"&amp;APL_Order_Book_rdl[[#This Row],[STYLE2]]</f>
        <v>#VALUE!</v>
      </c>
      <c r="C21353" s="1" t="str">
        <f>APL_Order_Book_rdl[[#This Row],[PO::STY]]&amp;"::"&amp;APL_Order_Book_rdl[[#This Row],[NRF]]</f>
        <v>TC::DFB3-32364F22::-</v>
      </c>
      <c r="D21353" s="1" t="e">
        <f>APL_Order_Book_rdl[[#This Row],[PO::STY2]]&amp;"::"&amp;APL_Order_Book_rdl[[#This Row],[NRF]]</f>
        <v>#VALUE!</v>
      </c>
      <c r="E21353" s="1" t="s">
        <v>135</v>
      </c>
      <c r="F21353" s="1" t="str">
        <f>LEFT(APL_Order_Book_rdl[[#This Row],[Cust Style No]],IFERROR(SEARCH("/",APL_Order_Book_rdl[[#This Row],[Cust Style No]])-1,LEN(APL_Order_Book_rdl[[#This Row],[Cust Style No]])))</f>
        <v>DFB3-32364F22</v>
      </c>
      <c r="G213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53" s="1" t="str">
        <f t="shared" si="333"/>
        <v>-</v>
      </c>
      <c r="I21353" s="1" t="s">
        <v>11316</v>
      </c>
      <c r="J21353" t="s">
        <v>3531</v>
      </c>
      <c r="K21353" t="s">
        <v>120</v>
      </c>
      <c r="L21353" t="s">
        <v>11318</v>
      </c>
      <c r="M21353" t="s">
        <v>70</v>
      </c>
      <c r="N21353" t="s">
        <v>11318</v>
      </c>
      <c r="O21353" s="17">
        <v>44749</v>
      </c>
      <c r="P21353">
        <v>5</v>
      </c>
      <c r="Q21353" s="1">
        <f>SUMIF(APL_Order_Book_rdl[PO::STY::NRF],APL_Order_Book_rdl[[#This Row],[PO::STY::NRF]],APL_Order_Book_rdl[FOB after discount])</f>
        <v>9.9999999999999992E-2</v>
      </c>
      <c r="R21353">
        <v>0.01</v>
      </c>
      <c r="S21353" t="s">
        <v>11319</v>
      </c>
    </row>
    <row r="21354" spans="1:19" x14ac:dyDescent="0.3">
      <c r="A21354" s="1" t="str">
        <f>APL_Order_Book_rdl[[#This Row],[VPO Number]]&amp;"::"&amp;APL_Order_Book_rdl[[#This Row],[STYLE]]</f>
        <v>TC::DFB3-32364F22</v>
      </c>
      <c r="B21354" s="1" t="e">
        <f>APL_Order_Book_rdl[[#This Row],[VPO Number]]&amp;"::"&amp;APL_Order_Book_rdl[[#This Row],[STYLE2]]</f>
        <v>#VALUE!</v>
      </c>
      <c r="C21354" s="1" t="str">
        <f>APL_Order_Book_rdl[[#This Row],[PO::STY]]&amp;"::"&amp;APL_Order_Book_rdl[[#This Row],[NRF]]</f>
        <v>TC::DFB3-32364F22::-</v>
      </c>
      <c r="D21354" s="1" t="e">
        <f>APL_Order_Book_rdl[[#This Row],[PO::STY2]]&amp;"::"&amp;APL_Order_Book_rdl[[#This Row],[NRF]]</f>
        <v>#VALUE!</v>
      </c>
      <c r="E21354" s="1" t="s">
        <v>135</v>
      </c>
      <c r="F21354" s="1" t="str">
        <f>LEFT(APL_Order_Book_rdl[[#This Row],[Cust Style No]],IFERROR(SEARCH("/",APL_Order_Book_rdl[[#This Row],[Cust Style No]])-1,LEN(APL_Order_Book_rdl[[#This Row],[Cust Style No]])))</f>
        <v>DFB3-32364F22</v>
      </c>
      <c r="G213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54" s="1" t="str">
        <f t="shared" si="333"/>
        <v>-</v>
      </c>
      <c r="I21354" s="1" t="s">
        <v>11316</v>
      </c>
      <c r="J21354" t="s">
        <v>11317</v>
      </c>
      <c r="K21354" t="s">
        <v>120</v>
      </c>
      <c r="L21354" t="s">
        <v>11326</v>
      </c>
      <c r="M21354" t="s">
        <v>70</v>
      </c>
      <c r="N21354" t="s">
        <v>11326</v>
      </c>
      <c r="O21354" s="17">
        <v>44749</v>
      </c>
      <c r="P21354">
        <v>1</v>
      </c>
      <c r="Q21354" s="1">
        <f>SUMIF(APL_Order_Book_rdl[PO::STY::NRF],APL_Order_Book_rdl[[#This Row],[PO::STY::NRF]],APL_Order_Book_rdl[FOB after discount])</f>
        <v>9.9999999999999992E-2</v>
      </c>
      <c r="R21354">
        <v>0.01</v>
      </c>
      <c r="S21354" t="s">
        <v>11319</v>
      </c>
    </row>
    <row r="21355" spans="1:19" x14ac:dyDescent="0.3">
      <c r="A21355" s="1" t="str">
        <f>APL_Order_Book_rdl[[#This Row],[VPO Number]]&amp;"::"&amp;APL_Order_Book_rdl[[#This Row],[STYLE]]</f>
        <v>TC::DFB3-32364F22</v>
      </c>
      <c r="B21355" s="1" t="e">
        <f>APL_Order_Book_rdl[[#This Row],[VPO Number]]&amp;"::"&amp;APL_Order_Book_rdl[[#This Row],[STYLE2]]</f>
        <v>#VALUE!</v>
      </c>
      <c r="C21355" s="1" t="str">
        <f>APL_Order_Book_rdl[[#This Row],[PO::STY]]&amp;"::"&amp;APL_Order_Book_rdl[[#This Row],[NRF]]</f>
        <v>TC::DFB3-32364F22::-</v>
      </c>
      <c r="D21355" s="1" t="e">
        <f>APL_Order_Book_rdl[[#This Row],[PO::STY2]]&amp;"::"&amp;APL_Order_Book_rdl[[#This Row],[NRF]]</f>
        <v>#VALUE!</v>
      </c>
      <c r="E21355" s="1" t="s">
        <v>135</v>
      </c>
      <c r="F21355" s="1" t="str">
        <f>LEFT(APL_Order_Book_rdl[[#This Row],[Cust Style No]],IFERROR(SEARCH("/",APL_Order_Book_rdl[[#This Row],[Cust Style No]])-1,LEN(APL_Order_Book_rdl[[#This Row],[Cust Style No]])))</f>
        <v>DFB3-32364F22</v>
      </c>
      <c r="G213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55" s="1" t="str">
        <f t="shared" si="333"/>
        <v>-</v>
      </c>
      <c r="I21355" s="1" t="s">
        <v>11316</v>
      </c>
      <c r="J21355" t="s">
        <v>11320</v>
      </c>
      <c r="K21355" t="s">
        <v>120</v>
      </c>
      <c r="L21355" t="s">
        <v>11326</v>
      </c>
      <c r="M21355" t="s">
        <v>70</v>
      </c>
      <c r="N21355" t="s">
        <v>11326</v>
      </c>
      <c r="O21355" s="17">
        <v>44749</v>
      </c>
      <c r="P21355">
        <v>1</v>
      </c>
      <c r="Q21355" s="1">
        <f>SUMIF(APL_Order_Book_rdl[PO::STY::NRF],APL_Order_Book_rdl[[#This Row],[PO::STY::NRF]],APL_Order_Book_rdl[FOB after discount])</f>
        <v>9.9999999999999992E-2</v>
      </c>
      <c r="R21355">
        <v>0.01</v>
      </c>
      <c r="S21355" t="s">
        <v>11319</v>
      </c>
    </row>
    <row r="21356" spans="1:19" x14ac:dyDescent="0.3">
      <c r="A21356" s="1" t="str">
        <f>APL_Order_Book_rdl[[#This Row],[VPO Number]]&amp;"::"&amp;APL_Order_Book_rdl[[#This Row],[STYLE]]</f>
        <v>TC::DFB3-32364F22</v>
      </c>
      <c r="B21356" s="1" t="e">
        <f>APL_Order_Book_rdl[[#This Row],[VPO Number]]&amp;"::"&amp;APL_Order_Book_rdl[[#This Row],[STYLE2]]</f>
        <v>#VALUE!</v>
      </c>
      <c r="C21356" s="1" t="str">
        <f>APL_Order_Book_rdl[[#This Row],[PO::STY]]&amp;"::"&amp;APL_Order_Book_rdl[[#This Row],[NRF]]</f>
        <v>TC::DFB3-32364F22::-</v>
      </c>
      <c r="D21356" s="1" t="e">
        <f>APL_Order_Book_rdl[[#This Row],[PO::STY2]]&amp;"::"&amp;APL_Order_Book_rdl[[#This Row],[NRF]]</f>
        <v>#VALUE!</v>
      </c>
      <c r="E21356" s="1" t="s">
        <v>135</v>
      </c>
      <c r="F21356" s="1" t="str">
        <f>LEFT(APL_Order_Book_rdl[[#This Row],[Cust Style No]],IFERROR(SEARCH("/",APL_Order_Book_rdl[[#This Row],[Cust Style No]])-1,LEN(APL_Order_Book_rdl[[#This Row],[Cust Style No]])))</f>
        <v>DFB3-32364F22</v>
      </c>
      <c r="G213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56" s="1" t="str">
        <f t="shared" si="333"/>
        <v>-</v>
      </c>
      <c r="I21356" s="1" t="s">
        <v>11316</v>
      </c>
      <c r="J21356" t="s">
        <v>121</v>
      </c>
      <c r="K21356" t="s">
        <v>120</v>
      </c>
      <c r="L21356" t="s">
        <v>11326</v>
      </c>
      <c r="M21356" t="s">
        <v>70</v>
      </c>
      <c r="N21356" t="s">
        <v>11326</v>
      </c>
      <c r="O21356" s="17">
        <v>44749</v>
      </c>
      <c r="P21356">
        <v>1</v>
      </c>
      <c r="Q21356" s="1">
        <f>SUMIF(APL_Order_Book_rdl[PO::STY::NRF],APL_Order_Book_rdl[[#This Row],[PO::STY::NRF]],APL_Order_Book_rdl[FOB after discount])</f>
        <v>9.9999999999999992E-2</v>
      </c>
      <c r="R21356">
        <v>0.01</v>
      </c>
      <c r="S21356" t="s">
        <v>11319</v>
      </c>
    </row>
    <row r="21357" spans="1:19" x14ac:dyDescent="0.3">
      <c r="A21357" s="1" t="str">
        <f>APL_Order_Book_rdl[[#This Row],[VPO Number]]&amp;"::"&amp;APL_Order_Book_rdl[[#This Row],[STYLE]]</f>
        <v>TC::DFB3-32364F22</v>
      </c>
      <c r="B21357" s="1" t="e">
        <f>APL_Order_Book_rdl[[#This Row],[VPO Number]]&amp;"::"&amp;APL_Order_Book_rdl[[#This Row],[STYLE2]]</f>
        <v>#VALUE!</v>
      </c>
      <c r="C21357" s="1" t="str">
        <f>APL_Order_Book_rdl[[#This Row],[PO::STY]]&amp;"::"&amp;APL_Order_Book_rdl[[#This Row],[NRF]]</f>
        <v>TC::DFB3-32364F22::-</v>
      </c>
      <c r="D21357" s="1" t="e">
        <f>APL_Order_Book_rdl[[#This Row],[PO::STY2]]&amp;"::"&amp;APL_Order_Book_rdl[[#This Row],[NRF]]</f>
        <v>#VALUE!</v>
      </c>
      <c r="E21357" s="1" t="s">
        <v>135</v>
      </c>
      <c r="F21357" s="1" t="str">
        <f>LEFT(APL_Order_Book_rdl[[#This Row],[Cust Style No]],IFERROR(SEARCH("/",APL_Order_Book_rdl[[#This Row],[Cust Style No]])-1,LEN(APL_Order_Book_rdl[[#This Row],[Cust Style No]])))</f>
        <v>DFB3-32364F22</v>
      </c>
      <c r="G213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57" s="1" t="str">
        <f t="shared" si="333"/>
        <v>-</v>
      </c>
      <c r="I21357" s="1" t="s">
        <v>11316</v>
      </c>
      <c r="J21357" t="s">
        <v>11321</v>
      </c>
      <c r="K21357" t="s">
        <v>120</v>
      </c>
      <c r="L21357" t="s">
        <v>11326</v>
      </c>
      <c r="M21357" t="s">
        <v>70</v>
      </c>
      <c r="N21357" t="s">
        <v>11326</v>
      </c>
      <c r="O21357" s="17">
        <v>44749</v>
      </c>
      <c r="P21357">
        <v>1</v>
      </c>
      <c r="Q21357" s="1">
        <f>SUMIF(APL_Order_Book_rdl[PO::STY::NRF],APL_Order_Book_rdl[[#This Row],[PO::STY::NRF]],APL_Order_Book_rdl[FOB after discount])</f>
        <v>9.9999999999999992E-2</v>
      </c>
      <c r="R21357">
        <v>0.01</v>
      </c>
      <c r="S21357" t="s">
        <v>11319</v>
      </c>
    </row>
    <row r="21358" spans="1:19" x14ac:dyDescent="0.3">
      <c r="A21358" s="1" t="str">
        <f>APL_Order_Book_rdl[[#This Row],[VPO Number]]&amp;"::"&amp;APL_Order_Book_rdl[[#This Row],[STYLE]]</f>
        <v>TC::DFB3-32364F22</v>
      </c>
      <c r="B21358" s="1" t="e">
        <f>APL_Order_Book_rdl[[#This Row],[VPO Number]]&amp;"::"&amp;APL_Order_Book_rdl[[#This Row],[STYLE2]]</f>
        <v>#VALUE!</v>
      </c>
      <c r="C21358" s="1" t="str">
        <f>APL_Order_Book_rdl[[#This Row],[PO::STY]]&amp;"::"&amp;APL_Order_Book_rdl[[#This Row],[NRF]]</f>
        <v>TC::DFB3-32364F22::-</v>
      </c>
      <c r="D21358" s="1" t="e">
        <f>APL_Order_Book_rdl[[#This Row],[PO::STY2]]&amp;"::"&amp;APL_Order_Book_rdl[[#This Row],[NRF]]</f>
        <v>#VALUE!</v>
      </c>
      <c r="E21358" s="1" t="s">
        <v>135</v>
      </c>
      <c r="F21358" s="1" t="str">
        <f>LEFT(APL_Order_Book_rdl[[#This Row],[Cust Style No]],IFERROR(SEARCH("/",APL_Order_Book_rdl[[#This Row],[Cust Style No]])-1,LEN(APL_Order_Book_rdl[[#This Row],[Cust Style No]])))</f>
        <v>DFB3-32364F22</v>
      </c>
      <c r="G213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58" s="1" t="str">
        <f t="shared" si="333"/>
        <v>-</v>
      </c>
      <c r="I21358" s="1" t="s">
        <v>11316</v>
      </c>
      <c r="J21358" t="s">
        <v>3531</v>
      </c>
      <c r="K21358" t="s">
        <v>120</v>
      </c>
      <c r="L21358" t="s">
        <v>11326</v>
      </c>
      <c r="M21358" t="s">
        <v>70</v>
      </c>
      <c r="N21358" t="s">
        <v>11326</v>
      </c>
      <c r="O21358" s="17">
        <v>44749</v>
      </c>
      <c r="P21358">
        <v>1</v>
      </c>
      <c r="Q21358" s="1">
        <f>SUMIF(APL_Order_Book_rdl[PO::STY::NRF],APL_Order_Book_rdl[[#This Row],[PO::STY::NRF]],APL_Order_Book_rdl[FOB after discount])</f>
        <v>9.9999999999999992E-2</v>
      </c>
      <c r="R21358">
        <v>0.01</v>
      </c>
      <c r="S21358" t="s">
        <v>11319</v>
      </c>
    </row>
    <row r="21359" spans="1:19" x14ac:dyDescent="0.3">
      <c r="A21359" s="1" t="str">
        <f>APL_Order_Book_rdl[[#This Row],[VPO Number]]&amp;"::"&amp;APL_Order_Book_rdl[[#This Row],[STYLE]]</f>
        <v>4500175067::DFB3-32364F22</v>
      </c>
      <c r="B21359" s="1" t="e">
        <f>APL_Order_Book_rdl[[#This Row],[VPO Number]]&amp;"::"&amp;APL_Order_Book_rdl[[#This Row],[STYLE2]]</f>
        <v>#VALUE!</v>
      </c>
      <c r="C21359" s="1" t="str">
        <f>APL_Order_Book_rdl[[#This Row],[PO::STY]]&amp;"::"&amp;APL_Order_Book_rdl[[#This Row],[NRF]]</f>
        <v>4500175067::DFB3-32364F22::-</v>
      </c>
      <c r="D21359" s="1" t="e">
        <f>APL_Order_Book_rdl[[#This Row],[PO::STY2]]&amp;"::"&amp;APL_Order_Book_rdl[[#This Row],[NRF]]</f>
        <v>#VALUE!</v>
      </c>
      <c r="E21359" s="1" t="s">
        <v>26717</v>
      </c>
      <c r="F21359" s="1" t="str">
        <f>LEFT(APL_Order_Book_rdl[[#This Row],[Cust Style No]],IFERROR(SEARCH("/",APL_Order_Book_rdl[[#This Row],[Cust Style No]])-1,LEN(APL_Order_Book_rdl[[#This Row],[Cust Style No]])))</f>
        <v>DFB3-32364F22</v>
      </c>
      <c r="G213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59" s="1" t="str">
        <f t="shared" si="333"/>
        <v>-</v>
      </c>
      <c r="I21359" s="1" t="s">
        <v>11316</v>
      </c>
      <c r="J21359" t="s">
        <v>11317</v>
      </c>
      <c r="K21359" t="s">
        <v>120</v>
      </c>
      <c r="L21359" t="s">
        <v>26717</v>
      </c>
      <c r="M21359" t="s">
        <v>107</v>
      </c>
      <c r="N21359" t="s">
        <v>5207</v>
      </c>
      <c r="O21359" s="17">
        <v>44763</v>
      </c>
      <c r="P21359">
        <v>89</v>
      </c>
      <c r="Q21359" s="1">
        <f>SUMIF(APL_Order_Book_rdl[PO::STY::NRF],APL_Order_Book_rdl[[#This Row],[PO::STY::NRF]],APL_Order_Book_rdl[FOB after discount])</f>
        <v>192.76000000000002</v>
      </c>
      <c r="R21359">
        <v>18.62</v>
      </c>
      <c r="S21359" t="s">
        <v>11319</v>
      </c>
    </row>
    <row r="21360" spans="1:19" x14ac:dyDescent="0.3">
      <c r="A21360" s="1" t="str">
        <f>APL_Order_Book_rdl[[#This Row],[VPO Number]]&amp;"::"&amp;APL_Order_Book_rdl[[#This Row],[STYLE]]</f>
        <v>4500175067::DFB3-32364F22</v>
      </c>
      <c r="B21360" s="1" t="e">
        <f>APL_Order_Book_rdl[[#This Row],[VPO Number]]&amp;"::"&amp;APL_Order_Book_rdl[[#This Row],[STYLE2]]</f>
        <v>#VALUE!</v>
      </c>
      <c r="C21360" s="1" t="str">
        <f>APL_Order_Book_rdl[[#This Row],[PO::STY]]&amp;"::"&amp;APL_Order_Book_rdl[[#This Row],[NRF]]</f>
        <v>4500175067::DFB3-32364F22::-</v>
      </c>
      <c r="D21360" s="1" t="e">
        <f>APL_Order_Book_rdl[[#This Row],[PO::STY2]]&amp;"::"&amp;APL_Order_Book_rdl[[#This Row],[NRF]]</f>
        <v>#VALUE!</v>
      </c>
      <c r="E21360" s="1" t="s">
        <v>26717</v>
      </c>
      <c r="F21360" s="1" t="str">
        <f>LEFT(APL_Order_Book_rdl[[#This Row],[Cust Style No]],IFERROR(SEARCH("/",APL_Order_Book_rdl[[#This Row],[Cust Style No]])-1,LEN(APL_Order_Book_rdl[[#This Row],[Cust Style No]])))</f>
        <v>DFB3-32364F22</v>
      </c>
      <c r="G213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60" s="1" t="str">
        <f t="shared" si="333"/>
        <v>-</v>
      </c>
      <c r="I21360" s="1" t="s">
        <v>11316</v>
      </c>
      <c r="J21360" t="s">
        <v>11320</v>
      </c>
      <c r="K21360" t="s">
        <v>120</v>
      </c>
      <c r="L21360" t="s">
        <v>26717</v>
      </c>
      <c r="M21360" t="s">
        <v>107</v>
      </c>
      <c r="N21360" t="s">
        <v>5207</v>
      </c>
      <c r="O21360" s="17">
        <v>44763</v>
      </c>
      <c r="P21360">
        <v>98</v>
      </c>
      <c r="Q21360" s="1">
        <f>SUMIF(APL_Order_Book_rdl[PO::STY::NRF],APL_Order_Book_rdl[[#This Row],[PO::STY::NRF]],APL_Order_Book_rdl[FOB after discount])</f>
        <v>192.76000000000002</v>
      </c>
      <c r="R21360">
        <v>18.62</v>
      </c>
      <c r="S21360" t="s">
        <v>11319</v>
      </c>
    </row>
    <row r="21361" spans="1:19" x14ac:dyDescent="0.3">
      <c r="A21361" s="1" t="str">
        <f>APL_Order_Book_rdl[[#This Row],[VPO Number]]&amp;"::"&amp;APL_Order_Book_rdl[[#This Row],[STYLE]]</f>
        <v>4500175067::DFB3-32364F22</v>
      </c>
      <c r="B21361" s="1" t="e">
        <f>APL_Order_Book_rdl[[#This Row],[VPO Number]]&amp;"::"&amp;APL_Order_Book_rdl[[#This Row],[STYLE2]]</f>
        <v>#VALUE!</v>
      </c>
      <c r="C21361" s="1" t="str">
        <f>APL_Order_Book_rdl[[#This Row],[PO::STY]]&amp;"::"&amp;APL_Order_Book_rdl[[#This Row],[NRF]]</f>
        <v>4500175067::DFB3-32364F22::-</v>
      </c>
      <c r="D21361" s="1" t="e">
        <f>APL_Order_Book_rdl[[#This Row],[PO::STY2]]&amp;"::"&amp;APL_Order_Book_rdl[[#This Row],[NRF]]</f>
        <v>#VALUE!</v>
      </c>
      <c r="E21361" s="1" t="s">
        <v>26717</v>
      </c>
      <c r="F21361" s="1" t="str">
        <f>LEFT(APL_Order_Book_rdl[[#This Row],[Cust Style No]],IFERROR(SEARCH("/",APL_Order_Book_rdl[[#This Row],[Cust Style No]])-1,LEN(APL_Order_Book_rdl[[#This Row],[Cust Style No]])))</f>
        <v>DFB3-32364F22</v>
      </c>
      <c r="G213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61" s="1" t="str">
        <f t="shared" si="333"/>
        <v>-</v>
      </c>
      <c r="I21361" s="1" t="s">
        <v>11316</v>
      </c>
      <c r="J21361" t="s">
        <v>121</v>
      </c>
      <c r="K21361" t="s">
        <v>120</v>
      </c>
      <c r="L21361" t="s">
        <v>26717</v>
      </c>
      <c r="M21361" t="s">
        <v>107</v>
      </c>
      <c r="N21361" t="s">
        <v>5207</v>
      </c>
      <c r="O21361" s="17">
        <v>44763</v>
      </c>
      <c r="P21361">
        <v>310</v>
      </c>
      <c r="Q21361" s="1">
        <f>SUMIF(APL_Order_Book_rdl[PO::STY::NRF],APL_Order_Book_rdl[[#This Row],[PO::STY::NRF]],APL_Order_Book_rdl[FOB after discount])</f>
        <v>192.76000000000002</v>
      </c>
      <c r="R21361">
        <v>18.62</v>
      </c>
      <c r="S21361" t="s">
        <v>11319</v>
      </c>
    </row>
    <row r="21362" spans="1:19" x14ac:dyDescent="0.3">
      <c r="A21362" s="1" t="str">
        <f>APL_Order_Book_rdl[[#This Row],[VPO Number]]&amp;"::"&amp;APL_Order_Book_rdl[[#This Row],[STYLE]]</f>
        <v>4500175067::DFB3-32364F22</v>
      </c>
      <c r="B21362" s="1" t="e">
        <f>APL_Order_Book_rdl[[#This Row],[VPO Number]]&amp;"::"&amp;APL_Order_Book_rdl[[#This Row],[STYLE2]]</f>
        <v>#VALUE!</v>
      </c>
      <c r="C21362" s="1" t="str">
        <f>APL_Order_Book_rdl[[#This Row],[PO::STY]]&amp;"::"&amp;APL_Order_Book_rdl[[#This Row],[NRF]]</f>
        <v>4500175067::DFB3-32364F22::-</v>
      </c>
      <c r="D21362" s="1" t="e">
        <f>APL_Order_Book_rdl[[#This Row],[PO::STY2]]&amp;"::"&amp;APL_Order_Book_rdl[[#This Row],[NRF]]</f>
        <v>#VALUE!</v>
      </c>
      <c r="E21362" s="1" t="s">
        <v>26717</v>
      </c>
      <c r="F21362" s="1" t="str">
        <f>LEFT(APL_Order_Book_rdl[[#This Row],[Cust Style No]],IFERROR(SEARCH("/",APL_Order_Book_rdl[[#This Row],[Cust Style No]])-1,LEN(APL_Order_Book_rdl[[#This Row],[Cust Style No]])))</f>
        <v>DFB3-32364F22</v>
      </c>
      <c r="G213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62" s="1" t="str">
        <f t="shared" si="333"/>
        <v>-</v>
      </c>
      <c r="I21362" s="1" t="s">
        <v>11316</v>
      </c>
      <c r="J21362" t="s">
        <v>11321</v>
      </c>
      <c r="K21362" t="s">
        <v>120</v>
      </c>
      <c r="L21362" t="s">
        <v>26717</v>
      </c>
      <c r="M21362" t="s">
        <v>107</v>
      </c>
      <c r="N21362" t="s">
        <v>5207</v>
      </c>
      <c r="O21362" s="17">
        <v>44763</v>
      </c>
      <c r="P21362">
        <v>89</v>
      </c>
      <c r="Q21362" s="1">
        <f>SUMIF(APL_Order_Book_rdl[PO::STY::NRF],APL_Order_Book_rdl[[#This Row],[PO::STY::NRF]],APL_Order_Book_rdl[FOB after discount])</f>
        <v>192.76000000000002</v>
      </c>
      <c r="R21362">
        <v>18.62</v>
      </c>
      <c r="S21362" t="s">
        <v>11319</v>
      </c>
    </row>
    <row r="21363" spans="1:19" x14ac:dyDescent="0.3">
      <c r="A21363" s="1" t="str">
        <f>APL_Order_Book_rdl[[#This Row],[VPO Number]]&amp;"::"&amp;APL_Order_Book_rdl[[#This Row],[STYLE]]</f>
        <v>4500175067::DFB3-32364F22</v>
      </c>
      <c r="B21363" s="1" t="e">
        <f>APL_Order_Book_rdl[[#This Row],[VPO Number]]&amp;"::"&amp;APL_Order_Book_rdl[[#This Row],[STYLE2]]</f>
        <v>#VALUE!</v>
      </c>
      <c r="C21363" s="1" t="str">
        <f>APL_Order_Book_rdl[[#This Row],[PO::STY]]&amp;"::"&amp;APL_Order_Book_rdl[[#This Row],[NRF]]</f>
        <v>4500175067::DFB3-32364F22::-</v>
      </c>
      <c r="D21363" s="1" t="e">
        <f>APL_Order_Book_rdl[[#This Row],[PO::STY2]]&amp;"::"&amp;APL_Order_Book_rdl[[#This Row],[NRF]]</f>
        <v>#VALUE!</v>
      </c>
      <c r="E21363" s="1" t="s">
        <v>26717</v>
      </c>
      <c r="F21363" s="1" t="str">
        <f>LEFT(APL_Order_Book_rdl[[#This Row],[Cust Style No]],IFERROR(SEARCH("/",APL_Order_Book_rdl[[#This Row],[Cust Style No]])-1,LEN(APL_Order_Book_rdl[[#This Row],[Cust Style No]])))</f>
        <v>DFB3-32364F22</v>
      </c>
      <c r="G213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63" s="1" t="str">
        <f t="shared" si="333"/>
        <v>-</v>
      </c>
      <c r="I21363" s="1" t="s">
        <v>11316</v>
      </c>
      <c r="J21363" t="s">
        <v>3531</v>
      </c>
      <c r="K21363" t="s">
        <v>120</v>
      </c>
      <c r="L21363" t="s">
        <v>26717</v>
      </c>
      <c r="M21363" t="s">
        <v>107</v>
      </c>
      <c r="N21363" t="s">
        <v>5207</v>
      </c>
      <c r="O21363" s="17">
        <v>44763</v>
      </c>
      <c r="P21363">
        <v>183</v>
      </c>
      <c r="Q21363" s="1">
        <f>SUMIF(APL_Order_Book_rdl[PO::STY::NRF],APL_Order_Book_rdl[[#This Row],[PO::STY::NRF]],APL_Order_Book_rdl[FOB after discount])</f>
        <v>192.76000000000002</v>
      </c>
      <c r="R21363">
        <v>21.9</v>
      </c>
      <c r="S21363" t="s">
        <v>11319</v>
      </c>
    </row>
    <row r="21364" spans="1:19" x14ac:dyDescent="0.3">
      <c r="A21364" s="1" t="str">
        <f>APL_Order_Book_rdl[[#This Row],[VPO Number]]&amp;"::"&amp;APL_Order_Book_rdl[[#This Row],[STYLE]]</f>
        <v>4500175068::DFB3-32364F22</v>
      </c>
      <c r="B21364" s="1" t="e">
        <f>APL_Order_Book_rdl[[#This Row],[VPO Number]]&amp;"::"&amp;APL_Order_Book_rdl[[#This Row],[STYLE2]]</f>
        <v>#VALUE!</v>
      </c>
      <c r="C21364" s="1" t="str">
        <f>APL_Order_Book_rdl[[#This Row],[PO::STY]]&amp;"::"&amp;APL_Order_Book_rdl[[#This Row],[NRF]]</f>
        <v>4500175068::DFB3-32364F22::-</v>
      </c>
      <c r="D21364" s="1" t="e">
        <f>APL_Order_Book_rdl[[#This Row],[PO::STY2]]&amp;"::"&amp;APL_Order_Book_rdl[[#This Row],[NRF]]</f>
        <v>#VALUE!</v>
      </c>
      <c r="E21364" s="1" t="s">
        <v>11322</v>
      </c>
      <c r="F21364" s="1" t="str">
        <f>LEFT(APL_Order_Book_rdl[[#This Row],[Cust Style No]],IFERROR(SEARCH("/",APL_Order_Book_rdl[[#This Row],[Cust Style No]])-1,LEN(APL_Order_Book_rdl[[#This Row],[Cust Style No]])))</f>
        <v>DFB3-32364F22</v>
      </c>
      <c r="G213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64" s="1" t="str">
        <f t="shared" si="333"/>
        <v>-</v>
      </c>
      <c r="I21364" s="1" t="s">
        <v>11316</v>
      </c>
      <c r="J21364" t="s">
        <v>11317</v>
      </c>
      <c r="K21364" t="s">
        <v>120</v>
      </c>
      <c r="L21364" t="s">
        <v>11322</v>
      </c>
      <c r="M21364" t="s">
        <v>107</v>
      </c>
      <c r="N21364" t="s">
        <v>5209</v>
      </c>
      <c r="O21364" s="17">
        <v>44763</v>
      </c>
      <c r="P21364">
        <v>63</v>
      </c>
      <c r="Q21364" s="1">
        <f>SUMIF(APL_Order_Book_rdl[PO::STY::NRF],APL_Order_Book_rdl[[#This Row],[PO::STY::NRF]],APL_Order_Book_rdl[FOB after discount])</f>
        <v>192.76000000000002</v>
      </c>
      <c r="R21364">
        <v>18.62</v>
      </c>
      <c r="S21364" t="s">
        <v>11319</v>
      </c>
    </row>
    <row r="21365" spans="1:19" x14ac:dyDescent="0.3">
      <c r="A21365" s="1" t="str">
        <f>APL_Order_Book_rdl[[#This Row],[VPO Number]]&amp;"::"&amp;APL_Order_Book_rdl[[#This Row],[STYLE]]</f>
        <v>4500175068::DFB3-32364F22</v>
      </c>
      <c r="B21365" s="1" t="e">
        <f>APL_Order_Book_rdl[[#This Row],[VPO Number]]&amp;"::"&amp;APL_Order_Book_rdl[[#This Row],[STYLE2]]</f>
        <v>#VALUE!</v>
      </c>
      <c r="C21365" s="1" t="str">
        <f>APL_Order_Book_rdl[[#This Row],[PO::STY]]&amp;"::"&amp;APL_Order_Book_rdl[[#This Row],[NRF]]</f>
        <v>4500175068::DFB3-32364F22::-</v>
      </c>
      <c r="D21365" s="1" t="e">
        <f>APL_Order_Book_rdl[[#This Row],[PO::STY2]]&amp;"::"&amp;APL_Order_Book_rdl[[#This Row],[NRF]]</f>
        <v>#VALUE!</v>
      </c>
      <c r="E21365" s="1" t="s">
        <v>11322</v>
      </c>
      <c r="F21365" s="1" t="str">
        <f>LEFT(APL_Order_Book_rdl[[#This Row],[Cust Style No]],IFERROR(SEARCH("/",APL_Order_Book_rdl[[#This Row],[Cust Style No]])-1,LEN(APL_Order_Book_rdl[[#This Row],[Cust Style No]])))</f>
        <v>DFB3-32364F22</v>
      </c>
      <c r="G213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65" s="1" t="str">
        <f t="shared" si="333"/>
        <v>-</v>
      </c>
      <c r="I21365" s="1" t="s">
        <v>11316</v>
      </c>
      <c r="J21365" t="s">
        <v>11320</v>
      </c>
      <c r="K21365" t="s">
        <v>120</v>
      </c>
      <c r="L21365" t="s">
        <v>11322</v>
      </c>
      <c r="M21365" t="s">
        <v>107</v>
      </c>
      <c r="N21365" t="s">
        <v>5209</v>
      </c>
      <c r="O21365" s="17">
        <v>44763</v>
      </c>
      <c r="P21365">
        <v>69</v>
      </c>
      <c r="Q21365" s="1">
        <f>SUMIF(APL_Order_Book_rdl[PO::STY::NRF],APL_Order_Book_rdl[[#This Row],[PO::STY::NRF]],APL_Order_Book_rdl[FOB after discount])</f>
        <v>192.76000000000002</v>
      </c>
      <c r="R21365">
        <v>18.62</v>
      </c>
      <c r="S21365" t="s">
        <v>11319</v>
      </c>
    </row>
    <row r="21366" spans="1:19" x14ac:dyDescent="0.3">
      <c r="A21366" s="1" t="str">
        <f>APL_Order_Book_rdl[[#This Row],[VPO Number]]&amp;"::"&amp;APL_Order_Book_rdl[[#This Row],[STYLE]]</f>
        <v>4500175068::DFB3-32364F22</v>
      </c>
      <c r="B21366" s="1" t="e">
        <f>APL_Order_Book_rdl[[#This Row],[VPO Number]]&amp;"::"&amp;APL_Order_Book_rdl[[#This Row],[STYLE2]]</f>
        <v>#VALUE!</v>
      </c>
      <c r="C21366" s="1" t="str">
        <f>APL_Order_Book_rdl[[#This Row],[PO::STY]]&amp;"::"&amp;APL_Order_Book_rdl[[#This Row],[NRF]]</f>
        <v>4500175068::DFB3-32364F22::-</v>
      </c>
      <c r="D21366" s="1" t="e">
        <f>APL_Order_Book_rdl[[#This Row],[PO::STY2]]&amp;"::"&amp;APL_Order_Book_rdl[[#This Row],[NRF]]</f>
        <v>#VALUE!</v>
      </c>
      <c r="E21366" s="1" t="s">
        <v>11322</v>
      </c>
      <c r="F21366" s="1" t="str">
        <f>LEFT(APL_Order_Book_rdl[[#This Row],[Cust Style No]],IFERROR(SEARCH("/",APL_Order_Book_rdl[[#This Row],[Cust Style No]])-1,LEN(APL_Order_Book_rdl[[#This Row],[Cust Style No]])))</f>
        <v>DFB3-32364F22</v>
      </c>
      <c r="G213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66" s="1" t="str">
        <f t="shared" si="333"/>
        <v>-</v>
      </c>
      <c r="I21366" s="1" t="s">
        <v>11316</v>
      </c>
      <c r="J21366" t="s">
        <v>121</v>
      </c>
      <c r="K21366" t="s">
        <v>120</v>
      </c>
      <c r="L21366" t="s">
        <v>11322</v>
      </c>
      <c r="M21366" t="s">
        <v>107</v>
      </c>
      <c r="N21366" t="s">
        <v>5209</v>
      </c>
      <c r="O21366" s="17">
        <v>44763</v>
      </c>
      <c r="P21366">
        <v>225</v>
      </c>
      <c r="Q21366" s="1">
        <f>SUMIF(APL_Order_Book_rdl[PO::STY::NRF],APL_Order_Book_rdl[[#This Row],[PO::STY::NRF]],APL_Order_Book_rdl[FOB after discount])</f>
        <v>192.76000000000002</v>
      </c>
      <c r="R21366">
        <v>18.62</v>
      </c>
      <c r="S21366" t="s">
        <v>11319</v>
      </c>
    </row>
    <row r="21367" spans="1:19" x14ac:dyDescent="0.3">
      <c r="A21367" s="1" t="str">
        <f>APL_Order_Book_rdl[[#This Row],[VPO Number]]&amp;"::"&amp;APL_Order_Book_rdl[[#This Row],[STYLE]]</f>
        <v>4500175068::DFB3-32364F22</v>
      </c>
      <c r="B21367" s="1" t="e">
        <f>APL_Order_Book_rdl[[#This Row],[VPO Number]]&amp;"::"&amp;APL_Order_Book_rdl[[#This Row],[STYLE2]]</f>
        <v>#VALUE!</v>
      </c>
      <c r="C21367" s="1" t="str">
        <f>APL_Order_Book_rdl[[#This Row],[PO::STY]]&amp;"::"&amp;APL_Order_Book_rdl[[#This Row],[NRF]]</f>
        <v>4500175068::DFB3-32364F22::-</v>
      </c>
      <c r="D21367" s="1" t="e">
        <f>APL_Order_Book_rdl[[#This Row],[PO::STY2]]&amp;"::"&amp;APL_Order_Book_rdl[[#This Row],[NRF]]</f>
        <v>#VALUE!</v>
      </c>
      <c r="E21367" s="1" t="s">
        <v>11322</v>
      </c>
      <c r="F21367" s="1" t="str">
        <f>LEFT(APL_Order_Book_rdl[[#This Row],[Cust Style No]],IFERROR(SEARCH("/",APL_Order_Book_rdl[[#This Row],[Cust Style No]])-1,LEN(APL_Order_Book_rdl[[#This Row],[Cust Style No]])))</f>
        <v>DFB3-32364F22</v>
      </c>
      <c r="G213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67" s="1" t="str">
        <f t="shared" si="333"/>
        <v>-</v>
      </c>
      <c r="I21367" s="1" t="s">
        <v>11316</v>
      </c>
      <c r="J21367" t="s">
        <v>11321</v>
      </c>
      <c r="K21367" t="s">
        <v>120</v>
      </c>
      <c r="L21367" t="s">
        <v>11322</v>
      </c>
      <c r="M21367" t="s">
        <v>107</v>
      </c>
      <c r="N21367" t="s">
        <v>5209</v>
      </c>
      <c r="O21367" s="17">
        <v>44763</v>
      </c>
      <c r="P21367">
        <v>63</v>
      </c>
      <c r="Q21367" s="1">
        <f>SUMIF(APL_Order_Book_rdl[PO::STY::NRF],APL_Order_Book_rdl[[#This Row],[PO::STY::NRF]],APL_Order_Book_rdl[FOB after discount])</f>
        <v>192.76000000000002</v>
      </c>
      <c r="R21367">
        <v>18.62</v>
      </c>
      <c r="S21367" t="s">
        <v>11319</v>
      </c>
    </row>
    <row r="21368" spans="1:19" x14ac:dyDescent="0.3">
      <c r="A21368" s="1" t="str">
        <f>APL_Order_Book_rdl[[#This Row],[VPO Number]]&amp;"::"&amp;APL_Order_Book_rdl[[#This Row],[STYLE]]</f>
        <v>4500175068::DFB3-32364F22</v>
      </c>
      <c r="B21368" s="1" t="e">
        <f>APL_Order_Book_rdl[[#This Row],[VPO Number]]&amp;"::"&amp;APL_Order_Book_rdl[[#This Row],[STYLE2]]</f>
        <v>#VALUE!</v>
      </c>
      <c r="C21368" s="1" t="str">
        <f>APL_Order_Book_rdl[[#This Row],[PO::STY]]&amp;"::"&amp;APL_Order_Book_rdl[[#This Row],[NRF]]</f>
        <v>4500175068::DFB3-32364F22::-</v>
      </c>
      <c r="D21368" s="1" t="e">
        <f>APL_Order_Book_rdl[[#This Row],[PO::STY2]]&amp;"::"&amp;APL_Order_Book_rdl[[#This Row],[NRF]]</f>
        <v>#VALUE!</v>
      </c>
      <c r="E21368" s="1" t="s">
        <v>11322</v>
      </c>
      <c r="F21368" s="1" t="str">
        <f>LEFT(APL_Order_Book_rdl[[#This Row],[Cust Style No]],IFERROR(SEARCH("/",APL_Order_Book_rdl[[#This Row],[Cust Style No]])-1,LEN(APL_Order_Book_rdl[[#This Row],[Cust Style No]])))</f>
        <v>DFB3-32364F22</v>
      </c>
      <c r="G213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68" s="1" t="str">
        <f t="shared" si="333"/>
        <v>-</v>
      </c>
      <c r="I21368" s="1" t="s">
        <v>11316</v>
      </c>
      <c r="J21368" t="s">
        <v>3531</v>
      </c>
      <c r="K21368" t="s">
        <v>120</v>
      </c>
      <c r="L21368" t="s">
        <v>11322</v>
      </c>
      <c r="M21368" t="s">
        <v>107</v>
      </c>
      <c r="N21368" t="s">
        <v>5209</v>
      </c>
      <c r="O21368" s="17">
        <v>44763</v>
      </c>
      <c r="P21368">
        <v>134</v>
      </c>
      <c r="Q21368" s="1">
        <f>SUMIF(APL_Order_Book_rdl[PO::STY::NRF],APL_Order_Book_rdl[[#This Row],[PO::STY::NRF]],APL_Order_Book_rdl[FOB after discount])</f>
        <v>192.76000000000002</v>
      </c>
      <c r="R21368">
        <v>21.9</v>
      </c>
      <c r="S21368" t="s">
        <v>11319</v>
      </c>
    </row>
    <row r="21369" spans="1:19" x14ac:dyDescent="0.3">
      <c r="A21369" s="1" t="str">
        <f>APL_Order_Book_rdl[[#This Row],[VPO Number]]&amp;"::"&amp;APL_Order_Book_rdl[[#This Row],[STYLE]]</f>
        <v>4500175069::DFB3-32364F22</v>
      </c>
      <c r="B21369" s="1" t="e">
        <f>APL_Order_Book_rdl[[#This Row],[VPO Number]]&amp;"::"&amp;APL_Order_Book_rdl[[#This Row],[STYLE2]]</f>
        <v>#VALUE!</v>
      </c>
      <c r="C21369" s="1" t="str">
        <f>APL_Order_Book_rdl[[#This Row],[PO::STY]]&amp;"::"&amp;APL_Order_Book_rdl[[#This Row],[NRF]]</f>
        <v>4500175069::DFB3-32364F22::-</v>
      </c>
      <c r="D21369" s="1" t="e">
        <f>APL_Order_Book_rdl[[#This Row],[PO::STY2]]&amp;"::"&amp;APL_Order_Book_rdl[[#This Row],[NRF]]</f>
        <v>#VALUE!</v>
      </c>
      <c r="E21369" s="1" t="s">
        <v>13235</v>
      </c>
      <c r="F21369" s="1" t="str">
        <f>LEFT(APL_Order_Book_rdl[[#This Row],[Cust Style No]],IFERROR(SEARCH("/",APL_Order_Book_rdl[[#This Row],[Cust Style No]])-1,LEN(APL_Order_Book_rdl[[#This Row],[Cust Style No]])))</f>
        <v>DFB3-32364F22</v>
      </c>
      <c r="G213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69" s="1" t="str">
        <f t="shared" si="333"/>
        <v>-</v>
      </c>
      <c r="I21369" s="1" t="s">
        <v>11316</v>
      </c>
      <c r="J21369" t="s">
        <v>11320</v>
      </c>
      <c r="K21369" t="s">
        <v>120</v>
      </c>
      <c r="L21369" t="s">
        <v>13235</v>
      </c>
      <c r="M21369" t="s">
        <v>107</v>
      </c>
      <c r="N21369" t="s">
        <v>5211</v>
      </c>
      <c r="O21369" s="17">
        <v>44763</v>
      </c>
      <c r="P21369">
        <v>84</v>
      </c>
      <c r="Q21369" s="1">
        <f>SUMIF(APL_Order_Book_rdl[PO::STY::NRF],APL_Order_Book_rdl[[#This Row],[PO::STY::NRF]],APL_Order_Book_rdl[FOB after discount])</f>
        <v>155.52000000000001</v>
      </c>
      <c r="R21369">
        <v>18.62</v>
      </c>
      <c r="S21369" t="s">
        <v>11319</v>
      </c>
    </row>
    <row r="21370" spans="1:19" x14ac:dyDescent="0.3">
      <c r="A21370" s="1" t="str">
        <f>APL_Order_Book_rdl[[#This Row],[VPO Number]]&amp;"::"&amp;APL_Order_Book_rdl[[#This Row],[STYLE]]</f>
        <v>4500175069::DFB3-32364F22</v>
      </c>
      <c r="B21370" s="1" t="e">
        <f>APL_Order_Book_rdl[[#This Row],[VPO Number]]&amp;"::"&amp;APL_Order_Book_rdl[[#This Row],[STYLE2]]</f>
        <v>#VALUE!</v>
      </c>
      <c r="C21370" s="1" t="str">
        <f>APL_Order_Book_rdl[[#This Row],[PO::STY]]&amp;"::"&amp;APL_Order_Book_rdl[[#This Row],[NRF]]</f>
        <v>4500175069::DFB3-32364F22::-</v>
      </c>
      <c r="D21370" s="1" t="e">
        <f>APL_Order_Book_rdl[[#This Row],[PO::STY2]]&amp;"::"&amp;APL_Order_Book_rdl[[#This Row],[NRF]]</f>
        <v>#VALUE!</v>
      </c>
      <c r="E21370" s="1" t="s">
        <v>13235</v>
      </c>
      <c r="F21370" s="1" t="str">
        <f>LEFT(APL_Order_Book_rdl[[#This Row],[Cust Style No]],IFERROR(SEARCH("/",APL_Order_Book_rdl[[#This Row],[Cust Style No]])-1,LEN(APL_Order_Book_rdl[[#This Row],[Cust Style No]])))</f>
        <v>DFB3-32364F22</v>
      </c>
      <c r="G213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70" s="1" t="str">
        <f t="shared" si="333"/>
        <v>-</v>
      </c>
      <c r="I21370" s="1" t="s">
        <v>11316</v>
      </c>
      <c r="J21370" t="s">
        <v>121</v>
      </c>
      <c r="K21370" t="s">
        <v>120</v>
      </c>
      <c r="L21370" t="s">
        <v>13235</v>
      </c>
      <c r="M21370" t="s">
        <v>107</v>
      </c>
      <c r="N21370" t="s">
        <v>5211</v>
      </c>
      <c r="O21370" s="17">
        <v>44763</v>
      </c>
      <c r="P21370">
        <v>134</v>
      </c>
      <c r="Q21370" s="1">
        <f>SUMIF(APL_Order_Book_rdl[PO::STY::NRF],APL_Order_Book_rdl[[#This Row],[PO::STY::NRF]],APL_Order_Book_rdl[FOB after discount])</f>
        <v>155.52000000000001</v>
      </c>
      <c r="R21370">
        <v>18.62</v>
      </c>
      <c r="S21370" t="s">
        <v>11319</v>
      </c>
    </row>
    <row r="21371" spans="1:19" x14ac:dyDescent="0.3">
      <c r="A21371" s="1" t="str">
        <f>APL_Order_Book_rdl[[#This Row],[VPO Number]]&amp;"::"&amp;APL_Order_Book_rdl[[#This Row],[STYLE]]</f>
        <v>4500175069::DFB3-32364F22</v>
      </c>
      <c r="B21371" s="1" t="e">
        <f>APL_Order_Book_rdl[[#This Row],[VPO Number]]&amp;"::"&amp;APL_Order_Book_rdl[[#This Row],[STYLE2]]</f>
        <v>#VALUE!</v>
      </c>
      <c r="C21371" s="1" t="str">
        <f>APL_Order_Book_rdl[[#This Row],[PO::STY]]&amp;"::"&amp;APL_Order_Book_rdl[[#This Row],[NRF]]</f>
        <v>4500175069::DFB3-32364F22::-</v>
      </c>
      <c r="D21371" s="1" t="e">
        <f>APL_Order_Book_rdl[[#This Row],[PO::STY2]]&amp;"::"&amp;APL_Order_Book_rdl[[#This Row],[NRF]]</f>
        <v>#VALUE!</v>
      </c>
      <c r="E21371" s="1" t="s">
        <v>13235</v>
      </c>
      <c r="F21371" s="1" t="str">
        <f>LEFT(APL_Order_Book_rdl[[#This Row],[Cust Style No]],IFERROR(SEARCH("/",APL_Order_Book_rdl[[#This Row],[Cust Style No]])-1,LEN(APL_Order_Book_rdl[[#This Row],[Cust Style No]])))</f>
        <v>DFB3-32364F22</v>
      </c>
      <c r="G213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71" s="1" t="str">
        <f t="shared" si="333"/>
        <v>-</v>
      </c>
      <c r="I21371" s="1" t="s">
        <v>11316</v>
      </c>
      <c r="J21371" t="s">
        <v>11321</v>
      </c>
      <c r="K21371" t="s">
        <v>120</v>
      </c>
      <c r="L21371" t="s">
        <v>13235</v>
      </c>
      <c r="M21371" t="s">
        <v>107</v>
      </c>
      <c r="N21371" t="s">
        <v>5211</v>
      </c>
      <c r="O21371" s="17">
        <v>44763</v>
      </c>
      <c r="P21371">
        <v>77</v>
      </c>
      <c r="Q21371" s="1">
        <f>SUMIF(APL_Order_Book_rdl[PO::STY::NRF],APL_Order_Book_rdl[[#This Row],[PO::STY::NRF]],APL_Order_Book_rdl[FOB after discount])</f>
        <v>155.52000000000001</v>
      </c>
      <c r="R21371">
        <v>18.62</v>
      </c>
      <c r="S21371" t="s">
        <v>11319</v>
      </c>
    </row>
    <row r="21372" spans="1:19" x14ac:dyDescent="0.3">
      <c r="A21372" s="1" t="str">
        <f>APL_Order_Book_rdl[[#This Row],[VPO Number]]&amp;"::"&amp;APL_Order_Book_rdl[[#This Row],[STYLE]]</f>
        <v>4500175069::DFB3-32364F22</v>
      </c>
      <c r="B21372" s="1" t="e">
        <f>APL_Order_Book_rdl[[#This Row],[VPO Number]]&amp;"::"&amp;APL_Order_Book_rdl[[#This Row],[STYLE2]]</f>
        <v>#VALUE!</v>
      </c>
      <c r="C21372" s="1" t="str">
        <f>APL_Order_Book_rdl[[#This Row],[PO::STY]]&amp;"::"&amp;APL_Order_Book_rdl[[#This Row],[NRF]]</f>
        <v>4500175069::DFB3-32364F22::-</v>
      </c>
      <c r="D21372" s="1" t="e">
        <f>APL_Order_Book_rdl[[#This Row],[PO::STY2]]&amp;"::"&amp;APL_Order_Book_rdl[[#This Row],[NRF]]</f>
        <v>#VALUE!</v>
      </c>
      <c r="E21372" s="1" t="s">
        <v>13235</v>
      </c>
      <c r="F21372" s="1" t="str">
        <f>LEFT(APL_Order_Book_rdl[[#This Row],[Cust Style No]],IFERROR(SEARCH("/",APL_Order_Book_rdl[[#This Row],[Cust Style No]])-1,LEN(APL_Order_Book_rdl[[#This Row],[Cust Style No]])))</f>
        <v>DFB3-32364F22</v>
      </c>
      <c r="G213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72" s="1" t="str">
        <f t="shared" si="333"/>
        <v>-</v>
      </c>
      <c r="I21372" s="1" t="s">
        <v>11316</v>
      </c>
      <c r="J21372" t="s">
        <v>3531</v>
      </c>
      <c r="K21372" t="s">
        <v>120</v>
      </c>
      <c r="L21372" t="s">
        <v>13235</v>
      </c>
      <c r="M21372" t="s">
        <v>107</v>
      </c>
      <c r="N21372" t="s">
        <v>5211</v>
      </c>
      <c r="O21372" s="17">
        <v>44763</v>
      </c>
      <c r="P21372">
        <v>105</v>
      </c>
      <c r="Q21372" s="1">
        <f>SUMIF(APL_Order_Book_rdl[PO::STY::NRF],APL_Order_Book_rdl[[#This Row],[PO::STY::NRF]],APL_Order_Book_rdl[FOB after discount])</f>
        <v>155.52000000000001</v>
      </c>
      <c r="R21372">
        <v>21.9</v>
      </c>
      <c r="S21372" t="s">
        <v>11319</v>
      </c>
    </row>
    <row r="21373" spans="1:19" x14ac:dyDescent="0.3">
      <c r="A21373" s="1" t="str">
        <f>APL_Order_Book_rdl[[#This Row],[VPO Number]]&amp;"::"&amp;APL_Order_Book_rdl[[#This Row],[STYLE]]</f>
        <v>4500175088::DFB3-32364F22</v>
      </c>
      <c r="B21373" s="1" t="e">
        <f>APL_Order_Book_rdl[[#This Row],[VPO Number]]&amp;"::"&amp;APL_Order_Book_rdl[[#This Row],[STYLE2]]</f>
        <v>#VALUE!</v>
      </c>
      <c r="C21373" s="1" t="str">
        <f>APL_Order_Book_rdl[[#This Row],[PO::STY]]&amp;"::"&amp;APL_Order_Book_rdl[[#This Row],[NRF]]</f>
        <v>4500175088::DFB3-32364F22::-</v>
      </c>
      <c r="D21373" s="1" t="e">
        <f>APL_Order_Book_rdl[[#This Row],[PO::STY2]]&amp;"::"&amp;APL_Order_Book_rdl[[#This Row],[NRF]]</f>
        <v>#VALUE!</v>
      </c>
      <c r="E21373" s="1" t="s">
        <v>26718</v>
      </c>
      <c r="F21373" s="1" t="str">
        <f>LEFT(APL_Order_Book_rdl[[#This Row],[Cust Style No]],IFERROR(SEARCH("/",APL_Order_Book_rdl[[#This Row],[Cust Style No]])-1,LEN(APL_Order_Book_rdl[[#This Row],[Cust Style No]])))</f>
        <v>DFB3-32364F22</v>
      </c>
      <c r="G213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73" s="1" t="str">
        <f t="shared" si="333"/>
        <v>-</v>
      </c>
      <c r="I21373" s="1" t="s">
        <v>11316</v>
      </c>
      <c r="J21373" t="s">
        <v>11317</v>
      </c>
      <c r="K21373" t="s">
        <v>120</v>
      </c>
      <c r="L21373" t="s">
        <v>26718</v>
      </c>
      <c r="M21373" t="s">
        <v>70</v>
      </c>
      <c r="N21373" t="s">
        <v>4485</v>
      </c>
      <c r="O21373" s="17">
        <v>44763</v>
      </c>
      <c r="P21373">
        <v>67</v>
      </c>
      <c r="Q21373" s="1">
        <f>SUMIF(APL_Order_Book_rdl[PO::STY::NRF],APL_Order_Book_rdl[[#This Row],[PO::STY::NRF]],APL_Order_Book_rdl[FOB after discount])</f>
        <v>192.76000000000002</v>
      </c>
      <c r="R21373">
        <v>18.62</v>
      </c>
      <c r="S21373" t="s">
        <v>11319</v>
      </c>
    </row>
    <row r="21374" spans="1:19" x14ac:dyDescent="0.3">
      <c r="A21374" s="1" t="str">
        <f>APL_Order_Book_rdl[[#This Row],[VPO Number]]&amp;"::"&amp;APL_Order_Book_rdl[[#This Row],[STYLE]]</f>
        <v>4500175088::DFB3-32364F22</v>
      </c>
      <c r="B21374" s="1" t="e">
        <f>APL_Order_Book_rdl[[#This Row],[VPO Number]]&amp;"::"&amp;APL_Order_Book_rdl[[#This Row],[STYLE2]]</f>
        <v>#VALUE!</v>
      </c>
      <c r="C21374" s="1" t="str">
        <f>APL_Order_Book_rdl[[#This Row],[PO::STY]]&amp;"::"&amp;APL_Order_Book_rdl[[#This Row],[NRF]]</f>
        <v>4500175088::DFB3-32364F22::-</v>
      </c>
      <c r="D21374" s="1" t="e">
        <f>APL_Order_Book_rdl[[#This Row],[PO::STY2]]&amp;"::"&amp;APL_Order_Book_rdl[[#This Row],[NRF]]</f>
        <v>#VALUE!</v>
      </c>
      <c r="E21374" s="1" t="s">
        <v>26718</v>
      </c>
      <c r="F21374" s="1" t="str">
        <f>LEFT(APL_Order_Book_rdl[[#This Row],[Cust Style No]],IFERROR(SEARCH("/",APL_Order_Book_rdl[[#This Row],[Cust Style No]])-1,LEN(APL_Order_Book_rdl[[#This Row],[Cust Style No]])))</f>
        <v>DFB3-32364F22</v>
      </c>
      <c r="G213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74" s="1" t="str">
        <f t="shared" si="333"/>
        <v>-</v>
      </c>
      <c r="I21374" s="1" t="s">
        <v>11316</v>
      </c>
      <c r="J21374" t="s">
        <v>11320</v>
      </c>
      <c r="K21374" t="s">
        <v>120</v>
      </c>
      <c r="L21374" t="s">
        <v>26718</v>
      </c>
      <c r="M21374" t="s">
        <v>70</v>
      </c>
      <c r="N21374" t="s">
        <v>4485</v>
      </c>
      <c r="O21374" s="17">
        <v>44763</v>
      </c>
      <c r="P21374">
        <v>74</v>
      </c>
      <c r="Q21374" s="1">
        <f>SUMIF(APL_Order_Book_rdl[PO::STY::NRF],APL_Order_Book_rdl[[#This Row],[PO::STY::NRF]],APL_Order_Book_rdl[FOB after discount])</f>
        <v>192.76000000000002</v>
      </c>
      <c r="R21374">
        <v>18.62</v>
      </c>
      <c r="S21374" t="s">
        <v>11319</v>
      </c>
    </row>
    <row r="21375" spans="1:19" x14ac:dyDescent="0.3">
      <c r="A21375" s="1" t="str">
        <f>APL_Order_Book_rdl[[#This Row],[VPO Number]]&amp;"::"&amp;APL_Order_Book_rdl[[#This Row],[STYLE]]</f>
        <v>4500175088::DFB3-32364F22</v>
      </c>
      <c r="B21375" s="1" t="e">
        <f>APL_Order_Book_rdl[[#This Row],[VPO Number]]&amp;"::"&amp;APL_Order_Book_rdl[[#This Row],[STYLE2]]</f>
        <v>#VALUE!</v>
      </c>
      <c r="C21375" s="1" t="str">
        <f>APL_Order_Book_rdl[[#This Row],[PO::STY]]&amp;"::"&amp;APL_Order_Book_rdl[[#This Row],[NRF]]</f>
        <v>4500175088::DFB3-32364F22::-</v>
      </c>
      <c r="D21375" s="1" t="e">
        <f>APL_Order_Book_rdl[[#This Row],[PO::STY2]]&amp;"::"&amp;APL_Order_Book_rdl[[#This Row],[NRF]]</f>
        <v>#VALUE!</v>
      </c>
      <c r="E21375" s="1" t="s">
        <v>26718</v>
      </c>
      <c r="F21375" s="1" t="str">
        <f>LEFT(APL_Order_Book_rdl[[#This Row],[Cust Style No]],IFERROR(SEARCH("/",APL_Order_Book_rdl[[#This Row],[Cust Style No]])-1,LEN(APL_Order_Book_rdl[[#This Row],[Cust Style No]])))</f>
        <v>DFB3-32364F22</v>
      </c>
      <c r="G213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75" s="1" t="str">
        <f t="shared" si="333"/>
        <v>-</v>
      </c>
      <c r="I21375" s="1" t="s">
        <v>11316</v>
      </c>
      <c r="J21375" t="s">
        <v>121</v>
      </c>
      <c r="K21375" t="s">
        <v>120</v>
      </c>
      <c r="L21375" t="s">
        <v>26718</v>
      </c>
      <c r="M21375" t="s">
        <v>70</v>
      </c>
      <c r="N21375" t="s">
        <v>4485</v>
      </c>
      <c r="O21375" s="17">
        <v>44763</v>
      </c>
      <c r="P21375">
        <v>237</v>
      </c>
      <c r="Q21375" s="1">
        <f>SUMIF(APL_Order_Book_rdl[PO::STY::NRF],APL_Order_Book_rdl[[#This Row],[PO::STY::NRF]],APL_Order_Book_rdl[FOB after discount])</f>
        <v>192.76000000000002</v>
      </c>
      <c r="R21375">
        <v>18.62</v>
      </c>
      <c r="S21375" t="s">
        <v>11319</v>
      </c>
    </row>
    <row r="21376" spans="1:19" x14ac:dyDescent="0.3">
      <c r="A21376" s="1" t="str">
        <f>APL_Order_Book_rdl[[#This Row],[VPO Number]]&amp;"::"&amp;APL_Order_Book_rdl[[#This Row],[STYLE]]</f>
        <v>4500175088::DFB3-32364F22</v>
      </c>
      <c r="B21376" s="1" t="e">
        <f>APL_Order_Book_rdl[[#This Row],[VPO Number]]&amp;"::"&amp;APL_Order_Book_rdl[[#This Row],[STYLE2]]</f>
        <v>#VALUE!</v>
      </c>
      <c r="C21376" s="1" t="str">
        <f>APL_Order_Book_rdl[[#This Row],[PO::STY]]&amp;"::"&amp;APL_Order_Book_rdl[[#This Row],[NRF]]</f>
        <v>4500175088::DFB3-32364F22::-</v>
      </c>
      <c r="D21376" s="1" t="e">
        <f>APL_Order_Book_rdl[[#This Row],[PO::STY2]]&amp;"::"&amp;APL_Order_Book_rdl[[#This Row],[NRF]]</f>
        <v>#VALUE!</v>
      </c>
      <c r="E21376" s="1" t="s">
        <v>26718</v>
      </c>
      <c r="F21376" s="1" t="str">
        <f>LEFT(APL_Order_Book_rdl[[#This Row],[Cust Style No]],IFERROR(SEARCH("/",APL_Order_Book_rdl[[#This Row],[Cust Style No]])-1,LEN(APL_Order_Book_rdl[[#This Row],[Cust Style No]])))</f>
        <v>DFB3-32364F22</v>
      </c>
      <c r="G213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76" s="1" t="str">
        <f t="shared" si="333"/>
        <v>-</v>
      </c>
      <c r="I21376" s="1" t="s">
        <v>11316</v>
      </c>
      <c r="J21376" t="s">
        <v>11321</v>
      </c>
      <c r="K21376" t="s">
        <v>120</v>
      </c>
      <c r="L21376" t="s">
        <v>26718</v>
      </c>
      <c r="M21376" t="s">
        <v>70</v>
      </c>
      <c r="N21376" t="s">
        <v>4485</v>
      </c>
      <c r="O21376" s="17">
        <v>44763</v>
      </c>
      <c r="P21376">
        <v>67</v>
      </c>
      <c r="Q21376" s="1">
        <f>SUMIF(APL_Order_Book_rdl[PO::STY::NRF],APL_Order_Book_rdl[[#This Row],[PO::STY::NRF]],APL_Order_Book_rdl[FOB after discount])</f>
        <v>192.76000000000002</v>
      </c>
      <c r="R21376">
        <v>18.62</v>
      </c>
      <c r="S21376" t="s">
        <v>11319</v>
      </c>
    </row>
    <row r="21377" spans="1:19" x14ac:dyDescent="0.3">
      <c r="A21377" s="1" t="str">
        <f>APL_Order_Book_rdl[[#This Row],[VPO Number]]&amp;"::"&amp;APL_Order_Book_rdl[[#This Row],[STYLE]]</f>
        <v>4500175088::DFB3-32364F22</v>
      </c>
      <c r="B21377" s="1" t="e">
        <f>APL_Order_Book_rdl[[#This Row],[VPO Number]]&amp;"::"&amp;APL_Order_Book_rdl[[#This Row],[STYLE2]]</f>
        <v>#VALUE!</v>
      </c>
      <c r="C21377" s="1" t="str">
        <f>APL_Order_Book_rdl[[#This Row],[PO::STY]]&amp;"::"&amp;APL_Order_Book_rdl[[#This Row],[NRF]]</f>
        <v>4500175088::DFB3-32364F22::-</v>
      </c>
      <c r="D21377" s="1" t="e">
        <f>APL_Order_Book_rdl[[#This Row],[PO::STY2]]&amp;"::"&amp;APL_Order_Book_rdl[[#This Row],[NRF]]</f>
        <v>#VALUE!</v>
      </c>
      <c r="E21377" s="1" t="s">
        <v>26718</v>
      </c>
      <c r="F21377" s="1" t="str">
        <f>LEFT(APL_Order_Book_rdl[[#This Row],[Cust Style No]],IFERROR(SEARCH("/",APL_Order_Book_rdl[[#This Row],[Cust Style No]])-1,LEN(APL_Order_Book_rdl[[#This Row],[Cust Style No]])))</f>
        <v>DFB3-32364F22</v>
      </c>
      <c r="G213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77" s="1" t="str">
        <f t="shared" si="333"/>
        <v>-</v>
      </c>
      <c r="I21377" s="1" t="s">
        <v>11316</v>
      </c>
      <c r="J21377" t="s">
        <v>3531</v>
      </c>
      <c r="K21377" t="s">
        <v>120</v>
      </c>
      <c r="L21377" t="s">
        <v>26718</v>
      </c>
      <c r="M21377" t="s">
        <v>70</v>
      </c>
      <c r="N21377" t="s">
        <v>4485</v>
      </c>
      <c r="O21377" s="17">
        <v>44763</v>
      </c>
      <c r="P21377">
        <v>142</v>
      </c>
      <c r="Q21377" s="1">
        <f>SUMIF(APL_Order_Book_rdl[PO::STY::NRF],APL_Order_Book_rdl[[#This Row],[PO::STY::NRF]],APL_Order_Book_rdl[FOB after discount])</f>
        <v>192.76000000000002</v>
      </c>
      <c r="R21377">
        <v>21.9</v>
      </c>
      <c r="S21377" t="s">
        <v>11319</v>
      </c>
    </row>
    <row r="21378" spans="1:19" x14ac:dyDescent="0.3">
      <c r="A21378" s="1" t="str">
        <f>APL_Order_Book_rdl[[#This Row],[VPO Number]]&amp;"::"&amp;APL_Order_Book_rdl[[#This Row],[STYLE]]</f>
        <v>4500175089::DFB3-32364F22</v>
      </c>
      <c r="B21378" s="1" t="e">
        <f>APL_Order_Book_rdl[[#This Row],[VPO Number]]&amp;"::"&amp;APL_Order_Book_rdl[[#This Row],[STYLE2]]</f>
        <v>#VALUE!</v>
      </c>
      <c r="C21378" s="1" t="str">
        <f>APL_Order_Book_rdl[[#This Row],[PO::STY]]&amp;"::"&amp;APL_Order_Book_rdl[[#This Row],[NRF]]</f>
        <v>4500175089::DFB3-32364F22::-</v>
      </c>
      <c r="D21378" s="1" t="e">
        <f>APL_Order_Book_rdl[[#This Row],[PO::STY2]]&amp;"::"&amp;APL_Order_Book_rdl[[#This Row],[NRF]]</f>
        <v>#VALUE!</v>
      </c>
      <c r="E21378" s="1" t="s">
        <v>11323</v>
      </c>
      <c r="F21378" s="1" t="str">
        <f>LEFT(APL_Order_Book_rdl[[#This Row],[Cust Style No]],IFERROR(SEARCH("/",APL_Order_Book_rdl[[#This Row],[Cust Style No]])-1,LEN(APL_Order_Book_rdl[[#This Row],[Cust Style No]])))</f>
        <v>DFB3-32364F22</v>
      </c>
      <c r="G213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78" s="1" t="str">
        <f t="shared" ref="H21378:H21441" si="334">IFERROR(RIGHT(J21378,LEN(J21378)-FIND("*",SUBSTITUTE(J21378,"-","*",LEN(J21378)-LEN(SUBSTITUTE(J21378,"-",""))))),"-")</f>
        <v>-</v>
      </c>
      <c r="I21378" s="1" t="s">
        <v>11316</v>
      </c>
      <c r="J21378" t="s">
        <v>11317</v>
      </c>
      <c r="K21378" t="s">
        <v>120</v>
      </c>
      <c r="L21378" t="s">
        <v>11323</v>
      </c>
      <c r="M21378" t="s">
        <v>70</v>
      </c>
      <c r="N21378" t="s">
        <v>4487</v>
      </c>
      <c r="O21378" s="17">
        <v>44763</v>
      </c>
      <c r="P21378">
        <v>48</v>
      </c>
      <c r="Q21378" s="1">
        <f>SUMIF(APL_Order_Book_rdl[PO::STY::NRF],APL_Order_Book_rdl[[#This Row],[PO::STY::NRF]],APL_Order_Book_rdl[FOB after discount])</f>
        <v>192.76000000000002</v>
      </c>
      <c r="R21378">
        <v>18.62</v>
      </c>
      <c r="S21378" t="s">
        <v>11319</v>
      </c>
    </row>
    <row r="21379" spans="1:19" x14ac:dyDescent="0.3">
      <c r="A21379" s="1" t="str">
        <f>APL_Order_Book_rdl[[#This Row],[VPO Number]]&amp;"::"&amp;APL_Order_Book_rdl[[#This Row],[STYLE]]</f>
        <v>4500175089::DFB3-32364F22</v>
      </c>
      <c r="B21379" s="1" t="e">
        <f>APL_Order_Book_rdl[[#This Row],[VPO Number]]&amp;"::"&amp;APL_Order_Book_rdl[[#This Row],[STYLE2]]</f>
        <v>#VALUE!</v>
      </c>
      <c r="C21379" s="1" t="str">
        <f>APL_Order_Book_rdl[[#This Row],[PO::STY]]&amp;"::"&amp;APL_Order_Book_rdl[[#This Row],[NRF]]</f>
        <v>4500175089::DFB3-32364F22::-</v>
      </c>
      <c r="D21379" s="1" t="e">
        <f>APL_Order_Book_rdl[[#This Row],[PO::STY2]]&amp;"::"&amp;APL_Order_Book_rdl[[#This Row],[NRF]]</f>
        <v>#VALUE!</v>
      </c>
      <c r="E21379" s="1" t="s">
        <v>11323</v>
      </c>
      <c r="F21379" s="1" t="str">
        <f>LEFT(APL_Order_Book_rdl[[#This Row],[Cust Style No]],IFERROR(SEARCH("/",APL_Order_Book_rdl[[#This Row],[Cust Style No]])-1,LEN(APL_Order_Book_rdl[[#This Row],[Cust Style No]])))</f>
        <v>DFB3-32364F22</v>
      </c>
      <c r="G213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79" s="1" t="str">
        <f t="shared" si="334"/>
        <v>-</v>
      </c>
      <c r="I21379" s="1" t="s">
        <v>11316</v>
      </c>
      <c r="J21379" t="s">
        <v>11320</v>
      </c>
      <c r="K21379" t="s">
        <v>120</v>
      </c>
      <c r="L21379" t="s">
        <v>11323</v>
      </c>
      <c r="M21379" t="s">
        <v>70</v>
      </c>
      <c r="N21379" t="s">
        <v>4487</v>
      </c>
      <c r="O21379" s="17">
        <v>44763</v>
      </c>
      <c r="P21379">
        <v>53</v>
      </c>
      <c r="Q21379" s="1">
        <f>SUMIF(APL_Order_Book_rdl[PO::STY::NRF],APL_Order_Book_rdl[[#This Row],[PO::STY::NRF]],APL_Order_Book_rdl[FOB after discount])</f>
        <v>192.76000000000002</v>
      </c>
      <c r="R21379">
        <v>18.62</v>
      </c>
      <c r="S21379" t="s">
        <v>11319</v>
      </c>
    </row>
    <row r="21380" spans="1:19" x14ac:dyDescent="0.3">
      <c r="A21380" s="1" t="str">
        <f>APL_Order_Book_rdl[[#This Row],[VPO Number]]&amp;"::"&amp;APL_Order_Book_rdl[[#This Row],[STYLE]]</f>
        <v>4500175089::DFB3-32364F22</v>
      </c>
      <c r="B21380" s="1" t="e">
        <f>APL_Order_Book_rdl[[#This Row],[VPO Number]]&amp;"::"&amp;APL_Order_Book_rdl[[#This Row],[STYLE2]]</f>
        <v>#VALUE!</v>
      </c>
      <c r="C21380" s="1" t="str">
        <f>APL_Order_Book_rdl[[#This Row],[PO::STY]]&amp;"::"&amp;APL_Order_Book_rdl[[#This Row],[NRF]]</f>
        <v>4500175089::DFB3-32364F22::-</v>
      </c>
      <c r="D21380" s="1" t="e">
        <f>APL_Order_Book_rdl[[#This Row],[PO::STY2]]&amp;"::"&amp;APL_Order_Book_rdl[[#This Row],[NRF]]</f>
        <v>#VALUE!</v>
      </c>
      <c r="E21380" s="1" t="s">
        <v>11323</v>
      </c>
      <c r="F21380" s="1" t="str">
        <f>LEFT(APL_Order_Book_rdl[[#This Row],[Cust Style No]],IFERROR(SEARCH("/",APL_Order_Book_rdl[[#This Row],[Cust Style No]])-1,LEN(APL_Order_Book_rdl[[#This Row],[Cust Style No]])))</f>
        <v>DFB3-32364F22</v>
      </c>
      <c r="G213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80" s="1" t="str">
        <f t="shared" si="334"/>
        <v>-</v>
      </c>
      <c r="I21380" s="1" t="s">
        <v>11316</v>
      </c>
      <c r="J21380" t="s">
        <v>121</v>
      </c>
      <c r="K21380" t="s">
        <v>120</v>
      </c>
      <c r="L21380" t="s">
        <v>11323</v>
      </c>
      <c r="M21380" t="s">
        <v>70</v>
      </c>
      <c r="N21380" t="s">
        <v>4487</v>
      </c>
      <c r="O21380" s="17">
        <v>44763</v>
      </c>
      <c r="P21380">
        <v>292</v>
      </c>
      <c r="Q21380" s="1">
        <f>SUMIF(APL_Order_Book_rdl[PO::STY::NRF],APL_Order_Book_rdl[[#This Row],[PO::STY::NRF]],APL_Order_Book_rdl[FOB after discount])</f>
        <v>192.76000000000002</v>
      </c>
      <c r="R21380">
        <v>18.62</v>
      </c>
      <c r="S21380" t="s">
        <v>11319</v>
      </c>
    </row>
    <row r="21381" spans="1:19" x14ac:dyDescent="0.3">
      <c r="A21381" s="1" t="str">
        <f>APL_Order_Book_rdl[[#This Row],[VPO Number]]&amp;"::"&amp;APL_Order_Book_rdl[[#This Row],[STYLE]]</f>
        <v>4500175089::DFB3-32364F22</v>
      </c>
      <c r="B21381" s="1" t="e">
        <f>APL_Order_Book_rdl[[#This Row],[VPO Number]]&amp;"::"&amp;APL_Order_Book_rdl[[#This Row],[STYLE2]]</f>
        <v>#VALUE!</v>
      </c>
      <c r="C21381" s="1" t="str">
        <f>APL_Order_Book_rdl[[#This Row],[PO::STY]]&amp;"::"&amp;APL_Order_Book_rdl[[#This Row],[NRF]]</f>
        <v>4500175089::DFB3-32364F22::-</v>
      </c>
      <c r="D21381" s="1" t="e">
        <f>APL_Order_Book_rdl[[#This Row],[PO::STY2]]&amp;"::"&amp;APL_Order_Book_rdl[[#This Row],[NRF]]</f>
        <v>#VALUE!</v>
      </c>
      <c r="E21381" s="1" t="s">
        <v>11323</v>
      </c>
      <c r="F21381" s="1" t="str">
        <f>LEFT(APL_Order_Book_rdl[[#This Row],[Cust Style No]],IFERROR(SEARCH("/",APL_Order_Book_rdl[[#This Row],[Cust Style No]])-1,LEN(APL_Order_Book_rdl[[#This Row],[Cust Style No]])))</f>
        <v>DFB3-32364F22</v>
      </c>
      <c r="G213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81" s="1" t="str">
        <f t="shared" si="334"/>
        <v>-</v>
      </c>
      <c r="I21381" s="1" t="s">
        <v>11316</v>
      </c>
      <c r="J21381" t="s">
        <v>11321</v>
      </c>
      <c r="K21381" t="s">
        <v>120</v>
      </c>
      <c r="L21381" t="s">
        <v>11323</v>
      </c>
      <c r="M21381" t="s">
        <v>70</v>
      </c>
      <c r="N21381" t="s">
        <v>4487</v>
      </c>
      <c r="O21381" s="17">
        <v>44763</v>
      </c>
      <c r="P21381">
        <v>48</v>
      </c>
      <c r="Q21381" s="1">
        <f>SUMIF(APL_Order_Book_rdl[PO::STY::NRF],APL_Order_Book_rdl[[#This Row],[PO::STY::NRF]],APL_Order_Book_rdl[FOB after discount])</f>
        <v>192.76000000000002</v>
      </c>
      <c r="R21381">
        <v>18.62</v>
      </c>
      <c r="S21381" t="s">
        <v>11319</v>
      </c>
    </row>
    <row r="21382" spans="1:19" x14ac:dyDescent="0.3">
      <c r="A21382" s="1" t="str">
        <f>APL_Order_Book_rdl[[#This Row],[VPO Number]]&amp;"::"&amp;APL_Order_Book_rdl[[#This Row],[STYLE]]</f>
        <v>4500175089::DFB3-32364F22</v>
      </c>
      <c r="B21382" s="1" t="e">
        <f>APL_Order_Book_rdl[[#This Row],[VPO Number]]&amp;"::"&amp;APL_Order_Book_rdl[[#This Row],[STYLE2]]</f>
        <v>#VALUE!</v>
      </c>
      <c r="C21382" s="1" t="str">
        <f>APL_Order_Book_rdl[[#This Row],[PO::STY]]&amp;"::"&amp;APL_Order_Book_rdl[[#This Row],[NRF]]</f>
        <v>4500175089::DFB3-32364F22::-</v>
      </c>
      <c r="D21382" s="1" t="e">
        <f>APL_Order_Book_rdl[[#This Row],[PO::STY2]]&amp;"::"&amp;APL_Order_Book_rdl[[#This Row],[NRF]]</f>
        <v>#VALUE!</v>
      </c>
      <c r="E21382" s="1" t="s">
        <v>11323</v>
      </c>
      <c r="F21382" s="1" t="str">
        <f>LEFT(APL_Order_Book_rdl[[#This Row],[Cust Style No]],IFERROR(SEARCH("/",APL_Order_Book_rdl[[#This Row],[Cust Style No]])-1,LEN(APL_Order_Book_rdl[[#This Row],[Cust Style No]])))</f>
        <v>DFB3-32364F22</v>
      </c>
      <c r="G213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82" s="1" t="str">
        <f t="shared" si="334"/>
        <v>-</v>
      </c>
      <c r="I21382" s="1" t="s">
        <v>11316</v>
      </c>
      <c r="J21382" t="s">
        <v>3531</v>
      </c>
      <c r="K21382" t="s">
        <v>120</v>
      </c>
      <c r="L21382" t="s">
        <v>11323</v>
      </c>
      <c r="M21382" t="s">
        <v>70</v>
      </c>
      <c r="N21382" t="s">
        <v>4487</v>
      </c>
      <c r="O21382" s="17">
        <v>44763</v>
      </c>
      <c r="P21382">
        <v>103</v>
      </c>
      <c r="Q21382" s="1">
        <f>SUMIF(APL_Order_Book_rdl[PO::STY::NRF],APL_Order_Book_rdl[[#This Row],[PO::STY::NRF]],APL_Order_Book_rdl[FOB after discount])</f>
        <v>192.76000000000002</v>
      </c>
      <c r="R21382">
        <v>21.9</v>
      </c>
      <c r="S21382" t="s">
        <v>11319</v>
      </c>
    </row>
    <row r="21383" spans="1:19" x14ac:dyDescent="0.3">
      <c r="A21383" s="1" t="str">
        <f>APL_Order_Book_rdl[[#This Row],[VPO Number]]&amp;"::"&amp;APL_Order_Book_rdl[[#This Row],[STYLE]]</f>
        <v>4500175090::DFB3-32364F22</v>
      </c>
      <c r="B21383" s="1" t="e">
        <f>APL_Order_Book_rdl[[#This Row],[VPO Number]]&amp;"::"&amp;APL_Order_Book_rdl[[#This Row],[STYLE2]]</f>
        <v>#VALUE!</v>
      </c>
      <c r="C21383" s="1" t="str">
        <f>APL_Order_Book_rdl[[#This Row],[PO::STY]]&amp;"::"&amp;APL_Order_Book_rdl[[#This Row],[NRF]]</f>
        <v>4500175090::DFB3-32364F22::-</v>
      </c>
      <c r="D21383" s="1" t="e">
        <f>APL_Order_Book_rdl[[#This Row],[PO::STY2]]&amp;"::"&amp;APL_Order_Book_rdl[[#This Row],[NRF]]</f>
        <v>#VALUE!</v>
      </c>
      <c r="E21383" s="1" t="s">
        <v>13238</v>
      </c>
      <c r="F21383" s="1" t="str">
        <f>LEFT(APL_Order_Book_rdl[[#This Row],[Cust Style No]],IFERROR(SEARCH("/",APL_Order_Book_rdl[[#This Row],[Cust Style No]])-1,LEN(APL_Order_Book_rdl[[#This Row],[Cust Style No]])))</f>
        <v>DFB3-32364F22</v>
      </c>
      <c r="G213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83" s="1" t="str">
        <f t="shared" si="334"/>
        <v>-</v>
      </c>
      <c r="I21383" s="1" t="s">
        <v>11316</v>
      </c>
      <c r="J21383" t="s">
        <v>121</v>
      </c>
      <c r="K21383" t="s">
        <v>120</v>
      </c>
      <c r="L21383" t="s">
        <v>13238</v>
      </c>
      <c r="M21383" t="s">
        <v>70</v>
      </c>
      <c r="N21383" t="s">
        <v>4452</v>
      </c>
      <c r="O21383" s="17">
        <v>44763</v>
      </c>
      <c r="P21383">
        <v>104</v>
      </c>
      <c r="Q21383" s="1">
        <f>SUMIF(APL_Order_Book_rdl[PO::STY::NRF],APL_Order_Book_rdl[[#This Row],[PO::STY::NRF]],APL_Order_Book_rdl[FOB after discount])</f>
        <v>81.039999999999992</v>
      </c>
      <c r="R21383">
        <v>18.62</v>
      </c>
      <c r="S21383" t="s">
        <v>11319</v>
      </c>
    </row>
    <row r="21384" spans="1:19" x14ac:dyDescent="0.3">
      <c r="A21384" s="1" t="str">
        <f>APL_Order_Book_rdl[[#This Row],[VPO Number]]&amp;"::"&amp;APL_Order_Book_rdl[[#This Row],[STYLE]]</f>
        <v>4500175090::DFB3-32364F22</v>
      </c>
      <c r="B21384" s="1" t="e">
        <f>APL_Order_Book_rdl[[#This Row],[VPO Number]]&amp;"::"&amp;APL_Order_Book_rdl[[#This Row],[STYLE2]]</f>
        <v>#VALUE!</v>
      </c>
      <c r="C21384" s="1" t="str">
        <f>APL_Order_Book_rdl[[#This Row],[PO::STY]]&amp;"::"&amp;APL_Order_Book_rdl[[#This Row],[NRF]]</f>
        <v>4500175090::DFB3-32364F22::-</v>
      </c>
      <c r="D21384" s="1" t="e">
        <f>APL_Order_Book_rdl[[#This Row],[PO::STY2]]&amp;"::"&amp;APL_Order_Book_rdl[[#This Row],[NRF]]</f>
        <v>#VALUE!</v>
      </c>
      <c r="E21384" s="1" t="s">
        <v>13238</v>
      </c>
      <c r="F21384" s="1" t="str">
        <f>LEFT(APL_Order_Book_rdl[[#This Row],[Cust Style No]],IFERROR(SEARCH("/",APL_Order_Book_rdl[[#This Row],[Cust Style No]])-1,LEN(APL_Order_Book_rdl[[#This Row],[Cust Style No]])))</f>
        <v>DFB3-32364F22</v>
      </c>
      <c r="G213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84" s="1" t="str">
        <f t="shared" si="334"/>
        <v>-</v>
      </c>
      <c r="I21384" s="1" t="s">
        <v>11316</v>
      </c>
      <c r="J21384" t="s">
        <v>3531</v>
      </c>
      <c r="K21384" t="s">
        <v>120</v>
      </c>
      <c r="L21384" t="s">
        <v>13238</v>
      </c>
      <c r="M21384" t="s">
        <v>70</v>
      </c>
      <c r="N21384" t="s">
        <v>4452</v>
      </c>
      <c r="O21384" s="17">
        <v>44763</v>
      </c>
      <c r="P21384">
        <v>78</v>
      </c>
      <c r="Q21384" s="1">
        <f>SUMIF(APL_Order_Book_rdl[PO::STY::NRF],APL_Order_Book_rdl[[#This Row],[PO::STY::NRF]],APL_Order_Book_rdl[FOB after discount])</f>
        <v>81.039999999999992</v>
      </c>
      <c r="R21384">
        <v>21.9</v>
      </c>
      <c r="S21384" t="s">
        <v>11319</v>
      </c>
    </row>
    <row r="21385" spans="1:19" x14ac:dyDescent="0.3">
      <c r="A21385" s="1" t="str">
        <f>APL_Order_Book_rdl[[#This Row],[VPO Number]]&amp;"::"&amp;APL_Order_Book_rdl[[#This Row],[STYLE]]</f>
        <v>5100291411::230551</v>
      </c>
      <c r="B21385" s="1" t="str">
        <f>APL_Order_Book_rdl[[#This Row],[VPO Number]]&amp;"::"&amp;APL_Order_Book_rdl[[#This Row],[STYLE2]]</f>
        <v>5100291411::174003</v>
      </c>
      <c r="C21385" s="1" t="str">
        <f>APL_Order_Book_rdl[[#This Row],[PO::STY]]&amp;"::"&amp;APL_Order_Book_rdl[[#This Row],[NRF]]</f>
        <v>5100291411::230551::-</v>
      </c>
      <c r="D21385" s="1" t="str">
        <f>APL_Order_Book_rdl[[#This Row],[PO::STY2]]&amp;"::"&amp;APL_Order_Book_rdl[[#This Row],[NRF]]</f>
        <v>5100291411::174003::-</v>
      </c>
      <c r="E21385" s="1" t="s">
        <v>15911</v>
      </c>
      <c r="F21385" s="1" t="str">
        <f>LEFT(APL_Order_Book_rdl[[#This Row],[Cust Style No]],IFERROR(SEARCH("/",APL_Order_Book_rdl[[#This Row],[Cust Style No]])-1,LEN(APL_Order_Book_rdl[[#This Row],[Cust Style No]])))</f>
        <v>230551</v>
      </c>
      <c r="G213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4003</v>
      </c>
      <c r="H21385" s="1" t="str">
        <f t="shared" si="334"/>
        <v>-</v>
      </c>
      <c r="I21385" s="1" t="s">
        <v>15912</v>
      </c>
      <c r="J21385" t="s">
        <v>164</v>
      </c>
      <c r="K21385" t="s">
        <v>451</v>
      </c>
      <c r="L21385" t="s">
        <v>15911</v>
      </c>
      <c r="M21385" t="s">
        <v>249</v>
      </c>
      <c r="N21385" t="s">
        <v>9897</v>
      </c>
      <c r="O21385" s="17">
        <v>44692</v>
      </c>
      <c r="P21385">
        <v>2</v>
      </c>
      <c r="Q21385" s="1">
        <f>SUMIF(APL_Order_Book_rdl[PO::STY::NRF],APL_Order_Book_rdl[[#This Row],[PO::STY::NRF]],APL_Order_Book_rdl[FOB after discount])</f>
        <v>10.66</v>
      </c>
      <c r="R21385">
        <v>10.66</v>
      </c>
      <c r="S21385" t="s">
        <v>15913</v>
      </c>
    </row>
    <row r="21386" spans="1:19" x14ac:dyDescent="0.3">
      <c r="A21386" s="1" t="str">
        <f>APL_Order_Book_rdl[[#This Row],[VPO Number]]&amp;"::"&amp;APL_Order_Book_rdl[[#This Row],[STYLE]]</f>
        <v>5100302657::230124</v>
      </c>
      <c r="B21386" s="1" t="str">
        <f>APL_Order_Book_rdl[[#This Row],[VPO Number]]&amp;"::"&amp;APL_Order_Book_rdl[[#This Row],[STYLE2]]</f>
        <v>5100302657::11207142</v>
      </c>
      <c r="C21386" s="1" t="str">
        <f>APL_Order_Book_rdl[[#This Row],[PO::STY]]&amp;"::"&amp;APL_Order_Book_rdl[[#This Row],[NRF]]</f>
        <v>5100302657::230124::-</v>
      </c>
      <c r="D21386" s="1" t="str">
        <f>APL_Order_Book_rdl[[#This Row],[PO::STY2]]&amp;"::"&amp;APL_Order_Book_rdl[[#This Row],[NRF]]</f>
        <v>5100302657::11207142::-</v>
      </c>
      <c r="E21386" s="1" t="s">
        <v>26719</v>
      </c>
      <c r="F21386" s="1" t="str">
        <f>LEFT(APL_Order_Book_rdl[[#This Row],[Cust Style No]],IFERROR(SEARCH("/",APL_Order_Book_rdl[[#This Row],[Cust Style No]])-1,LEN(APL_Order_Book_rdl[[#This Row],[Cust Style No]])))</f>
        <v>230124</v>
      </c>
      <c r="G213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207142</v>
      </c>
      <c r="H21386" s="1" t="str">
        <f t="shared" si="334"/>
        <v>-</v>
      </c>
      <c r="I21386" s="1" t="s">
        <v>15914</v>
      </c>
      <c r="J21386" t="s">
        <v>164</v>
      </c>
      <c r="K21386" t="s">
        <v>10017</v>
      </c>
      <c r="L21386" t="s">
        <v>26719</v>
      </c>
      <c r="M21386" t="s">
        <v>70</v>
      </c>
      <c r="N21386" t="s">
        <v>4565</v>
      </c>
      <c r="O21386" s="17">
        <v>44706</v>
      </c>
      <c r="P21386">
        <v>60</v>
      </c>
      <c r="Q21386" s="1">
        <f>SUMIF(APL_Order_Book_rdl[PO::STY::NRF],APL_Order_Book_rdl[[#This Row],[PO::STY::NRF]],APL_Order_Book_rdl[FOB after discount])</f>
        <v>6.06</v>
      </c>
      <c r="R21386">
        <v>6.06</v>
      </c>
      <c r="S21386" t="s">
        <v>15915</v>
      </c>
    </row>
    <row r="21387" spans="1:19" x14ac:dyDescent="0.3">
      <c r="A21387" s="1" t="str">
        <f>APL_Order_Book_rdl[[#This Row],[VPO Number]]&amp;"::"&amp;APL_Order_Book_rdl[[#This Row],[STYLE]]</f>
        <v>5100291413::230552</v>
      </c>
      <c r="B21387" s="1" t="str">
        <f>APL_Order_Book_rdl[[#This Row],[VPO Number]]&amp;"::"&amp;APL_Order_Book_rdl[[#This Row],[STYLE2]]</f>
        <v>5100291413::173679</v>
      </c>
      <c r="C21387" s="1" t="str">
        <f>APL_Order_Book_rdl[[#This Row],[PO::STY]]&amp;"::"&amp;APL_Order_Book_rdl[[#This Row],[NRF]]</f>
        <v>5100291413::230552::-</v>
      </c>
      <c r="D21387" s="1" t="str">
        <f>APL_Order_Book_rdl[[#This Row],[PO::STY2]]&amp;"::"&amp;APL_Order_Book_rdl[[#This Row],[NRF]]</f>
        <v>5100291413::173679::-</v>
      </c>
      <c r="E21387" s="1" t="s">
        <v>26720</v>
      </c>
      <c r="F21387" s="1" t="str">
        <f>LEFT(APL_Order_Book_rdl[[#This Row],[Cust Style No]],IFERROR(SEARCH("/",APL_Order_Book_rdl[[#This Row],[Cust Style No]])-1,LEN(APL_Order_Book_rdl[[#This Row],[Cust Style No]])))</f>
        <v>230552</v>
      </c>
      <c r="G213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679</v>
      </c>
      <c r="H21387" s="1" t="str">
        <f t="shared" si="334"/>
        <v>-</v>
      </c>
      <c r="I21387" s="1" t="s">
        <v>15916</v>
      </c>
      <c r="J21387" t="s">
        <v>164</v>
      </c>
      <c r="K21387" t="s">
        <v>201</v>
      </c>
      <c r="L21387" t="s">
        <v>26720</v>
      </c>
      <c r="M21387" t="s">
        <v>249</v>
      </c>
      <c r="N21387" t="s">
        <v>9897</v>
      </c>
      <c r="O21387" s="17">
        <v>44692</v>
      </c>
      <c r="P21387">
        <v>2</v>
      </c>
      <c r="Q21387" s="1">
        <f>SUMIF(APL_Order_Book_rdl[PO::STY::NRF],APL_Order_Book_rdl[[#This Row],[PO::STY::NRF]],APL_Order_Book_rdl[FOB after discount])</f>
        <v>6.84</v>
      </c>
      <c r="R21387">
        <v>6.84</v>
      </c>
      <c r="S21387" t="s">
        <v>10628</v>
      </c>
    </row>
    <row r="21388" spans="1:19" x14ac:dyDescent="0.3">
      <c r="A21388" s="1" t="str">
        <f>APL_Order_Book_rdl[[#This Row],[VPO Number]]&amp;"::"&amp;APL_Order_Book_rdl[[#This Row],[STYLE]]</f>
        <v>5100296542::227094-PU729FS9WB-VSS</v>
      </c>
      <c r="B21388" s="1" t="e">
        <f>APL_Order_Book_rdl[[#This Row],[VPO Number]]&amp;"::"&amp;APL_Order_Book_rdl[[#This Row],[STYLE2]]</f>
        <v>#VALUE!</v>
      </c>
      <c r="C21388" s="1" t="str">
        <f>APL_Order_Book_rdl[[#This Row],[PO::STY]]&amp;"::"&amp;APL_Order_Book_rdl[[#This Row],[NRF]]</f>
        <v>5100296542::227094-PU729FS9WB-VSS::PUREBLACK PD</v>
      </c>
      <c r="D21388" s="1" t="e">
        <f>APL_Order_Book_rdl[[#This Row],[PO::STY2]]&amp;"::"&amp;APL_Order_Book_rdl[[#This Row],[NRF]]</f>
        <v>#VALUE!</v>
      </c>
      <c r="E21388" s="1" t="s">
        <v>10972</v>
      </c>
      <c r="F21388" s="1" t="str">
        <f>LEFT(APL_Order_Book_rdl[[#This Row],[Cust Style No]],IFERROR(SEARCH("/",APL_Order_Book_rdl[[#This Row],[Cust Style No]])-1,LEN(APL_Order_Book_rdl[[#This Row],[Cust Style No]])))</f>
        <v>227094-PU729FS9WB-VSS</v>
      </c>
      <c r="G213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88" s="1" t="str">
        <f t="shared" si="334"/>
        <v>PUREBLACK PD</v>
      </c>
      <c r="I21388" s="1" t="s">
        <v>10973</v>
      </c>
      <c r="J21388" t="s">
        <v>2862</v>
      </c>
      <c r="K21388" t="s">
        <v>172</v>
      </c>
      <c r="L21388" t="s">
        <v>10972</v>
      </c>
      <c r="M21388" t="s">
        <v>70</v>
      </c>
      <c r="N21388" t="s">
        <v>4360</v>
      </c>
      <c r="O21388" s="17">
        <v>44650</v>
      </c>
      <c r="P21388">
        <v>8000</v>
      </c>
      <c r="Q21388" s="1">
        <f>SUMIF(APL_Order_Book_rdl[PO::STY::NRF],APL_Order_Book_rdl[[#This Row],[PO::STY::NRF]],APL_Order_Book_rdl[FOB after discount])</f>
        <v>22.3</v>
      </c>
      <c r="R21388">
        <v>11.15</v>
      </c>
      <c r="S21388" t="s">
        <v>10974</v>
      </c>
    </row>
    <row r="21389" spans="1:19" x14ac:dyDescent="0.3">
      <c r="A21389" s="1" t="str">
        <f>APL_Order_Book_rdl[[#This Row],[VPO Number]]&amp;"::"&amp;APL_Order_Book_rdl[[#This Row],[STYLE]]</f>
        <v>5100307817::227094-PU729FS9WB-VSS</v>
      </c>
      <c r="B21389" s="1" t="e">
        <f>APL_Order_Book_rdl[[#This Row],[VPO Number]]&amp;"::"&amp;APL_Order_Book_rdl[[#This Row],[STYLE2]]</f>
        <v>#VALUE!</v>
      </c>
      <c r="C21389" s="1" t="str">
        <f>APL_Order_Book_rdl[[#This Row],[PO::STY]]&amp;"::"&amp;APL_Order_Book_rdl[[#This Row],[NRF]]</f>
        <v>5100307817::227094-PU729FS9WB-VSS::GRYOASIS_PD</v>
      </c>
      <c r="D21389" s="1" t="e">
        <f>APL_Order_Book_rdl[[#This Row],[PO::STY2]]&amp;"::"&amp;APL_Order_Book_rdl[[#This Row],[NRF]]</f>
        <v>#VALUE!</v>
      </c>
      <c r="E21389" s="1" t="s">
        <v>26721</v>
      </c>
      <c r="F21389" s="1" t="str">
        <f>LEFT(APL_Order_Book_rdl[[#This Row],[Cust Style No]],IFERROR(SEARCH("/",APL_Order_Book_rdl[[#This Row],[Cust Style No]])-1,LEN(APL_Order_Book_rdl[[#This Row],[Cust Style No]])))</f>
        <v>227094-PU729FS9WB-VSS</v>
      </c>
      <c r="G213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89" s="1" t="str">
        <f t="shared" si="334"/>
        <v>GRYOASIS_PD</v>
      </c>
      <c r="I21389" s="1" t="s">
        <v>10973</v>
      </c>
      <c r="J21389" t="s">
        <v>6401</v>
      </c>
      <c r="K21389" t="s">
        <v>172</v>
      </c>
      <c r="L21389" t="s">
        <v>10972</v>
      </c>
      <c r="M21389" t="s">
        <v>70</v>
      </c>
      <c r="N21389" t="s">
        <v>4360</v>
      </c>
      <c r="O21389" s="17">
        <v>44650</v>
      </c>
      <c r="P21389">
        <v>2000</v>
      </c>
      <c r="Q21389" s="1">
        <f>SUMIF(APL_Order_Book_rdl[PO::STY::NRF],APL_Order_Book_rdl[[#This Row],[PO::STY::NRF]],APL_Order_Book_rdl[FOB after discount])</f>
        <v>11.15</v>
      </c>
      <c r="R21389">
        <v>11.15</v>
      </c>
      <c r="S21389" t="s">
        <v>10974</v>
      </c>
    </row>
    <row r="21390" spans="1:19" x14ac:dyDescent="0.3">
      <c r="A21390" s="1" t="str">
        <f>APL_Order_Book_rdl[[#This Row],[VPO Number]]&amp;"::"&amp;APL_Order_Book_rdl[[#This Row],[STYLE]]</f>
        <v>TC::DFB3-32369F22</v>
      </c>
      <c r="B21390" s="1" t="e">
        <f>APL_Order_Book_rdl[[#This Row],[VPO Number]]&amp;"::"&amp;APL_Order_Book_rdl[[#This Row],[STYLE2]]</f>
        <v>#VALUE!</v>
      </c>
      <c r="C21390" s="1" t="str">
        <f>APL_Order_Book_rdl[[#This Row],[PO::STY]]&amp;"::"&amp;APL_Order_Book_rdl[[#This Row],[NRF]]</f>
        <v>TC::DFB3-32369F22::-</v>
      </c>
      <c r="D21390" s="1" t="e">
        <f>APL_Order_Book_rdl[[#This Row],[PO::STY2]]&amp;"::"&amp;APL_Order_Book_rdl[[#This Row],[NRF]]</f>
        <v>#VALUE!</v>
      </c>
      <c r="E21390" s="1" t="s">
        <v>135</v>
      </c>
      <c r="F21390" s="1" t="str">
        <f>LEFT(APL_Order_Book_rdl[[#This Row],[Cust Style No]],IFERROR(SEARCH("/",APL_Order_Book_rdl[[#This Row],[Cust Style No]])-1,LEN(APL_Order_Book_rdl[[#This Row],[Cust Style No]])))</f>
        <v>DFB3-32369F22</v>
      </c>
      <c r="G213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90" s="1" t="str">
        <f t="shared" si="334"/>
        <v>-</v>
      </c>
      <c r="I21390" s="1" t="s">
        <v>11324</v>
      </c>
      <c r="J21390" t="s">
        <v>11317</v>
      </c>
      <c r="K21390" t="s">
        <v>120</v>
      </c>
      <c r="L21390" t="s">
        <v>11318</v>
      </c>
      <c r="M21390" t="s">
        <v>70</v>
      </c>
      <c r="N21390" t="s">
        <v>11318</v>
      </c>
      <c r="O21390" s="17">
        <v>44756</v>
      </c>
      <c r="P21390">
        <v>5</v>
      </c>
      <c r="Q21390" s="1">
        <f>SUMIF(APL_Order_Book_rdl[PO::STY::NRF],APL_Order_Book_rdl[[#This Row],[PO::STY::NRF]],APL_Order_Book_rdl[FOB after discount])</f>
        <v>9.9999999999999992E-2</v>
      </c>
      <c r="R21390">
        <v>0.01</v>
      </c>
      <c r="S21390" t="s">
        <v>11325</v>
      </c>
    </row>
    <row r="21391" spans="1:19" x14ac:dyDescent="0.3">
      <c r="A21391" s="1" t="str">
        <f>APL_Order_Book_rdl[[#This Row],[VPO Number]]&amp;"::"&amp;APL_Order_Book_rdl[[#This Row],[STYLE]]</f>
        <v>TC::DFB3-32369F22</v>
      </c>
      <c r="B21391" s="1" t="e">
        <f>APL_Order_Book_rdl[[#This Row],[VPO Number]]&amp;"::"&amp;APL_Order_Book_rdl[[#This Row],[STYLE2]]</f>
        <v>#VALUE!</v>
      </c>
      <c r="C21391" s="1" t="str">
        <f>APL_Order_Book_rdl[[#This Row],[PO::STY]]&amp;"::"&amp;APL_Order_Book_rdl[[#This Row],[NRF]]</f>
        <v>TC::DFB3-32369F22::-</v>
      </c>
      <c r="D21391" s="1" t="e">
        <f>APL_Order_Book_rdl[[#This Row],[PO::STY2]]&amp;"::"&amp;APL_Order_Book_rdl[[#This Row],[NRF]]</f>
        <v>#VALUE!</v>
      </c>
      <c r="E21391" s="1" t="s">
        <v>135</v>
      </c>
      <c r="F21391" s="1" t="str">
        <f>LEFT(APL_Order_Book_rdl[[#This Row],[Cust Style No]],IFERROR(SEARCH("/",APL_Order_Book_rdl[[#This Row],[Cust Style No]])-1,LEN(APL_Order_Book_rdl[[#This Row],[Cust Style No]])))</f>
        <v>DFB3-32369F22</v>
      </c>
      <c r="G213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91" s="1" t="str">
        <f t="shared" si="334"/>
        <v>-</v>
      </c>
      <c r="I21391" s="1" t="s">
        <v>11324</v>
      </c>
      <c r="J21391" t="s">
        <v>11320</v>
      </c>
      <c r="K21391" t="s">
        <v>120</v>
      </c>
      <c r="L21391" t="s">
        <v>11318</v>
      </c>
      <c r="M21391" t="s">
        <v>70</v>
      </c>
      <c r="N21391" t="s">
        <v>11318</v>
      </c>
      <c r="O21391" s="17">
        <v>44756</v>
      </c>
      <c r="P21391">
        <v>5</v>
      </c>
      <c r="Q21391" s="1">
        <f>SUMIF(APL_Order_Book_rdl[PO::STY::NRF],APL_Order_Book_rdl[[#This Row],[PO::STY::NRF]],APL_Order_Book_rdl[FOB after discount])</f>
        <v>9.9999999999999992E-2</v>
      </c>
      <c r="R21391">
        <v>0.01</v>
      </c>
      <c r="S21391" t="s">
        <v>11325</v>
      </c>
    </row>
    <row r="21392" spans="1:19" x14ac:dyDescent="0.3">
      <c r="A21392" s="1" t="str">
        <f>APL_Order_Book_rdl[[#This Row],[VPO Number]]&amp;"::"&amp;APL_Order_Book_rdl[[#This Row],[STYLE]]</f>
        <v>TC::DFB3-32369F22</v>
      </c>
      <c r="B21392" s="1" t="e">
        <f>APL_Order_Book_rdl[[#This Row],[VPO Number]]&amp;"::"&amp;APL_Order_Book_rdl[[#This Row],[STYLE2]]</f>
        <v>#VALUE!</v>
      </c>
      <c r="C21392" s="1" t="str">
        <f>APL_Order_Book_rdl[[#This Row],[PO::STY]]&amp;"::"&amp;APL_Order_Book_rdl[[#This Row],[NRF]]</f>
        <v>TC::DFB3-32369F22::-</v>
      </c>
      <c r="D21392" s="1" t="e">
        <f>APL_Order_Book_rdl[[#This Row],[PO::STY2]]&amp;"::"&amp;APL_Order_Book_rdl[[#This Row],[NRF]]</f>
        <v>#VALUE!</v>
      </c>
      <c r="E21392" s="1" t="s">
        <v>135</v>
      </c>
      <c r="F21392" s="1" t="str">
        <f>LEFT(APL_Order_Book_rdl[[#This Row],[Cust Style No]],IFERROR(SEARCH("/",APL_Order_Book_rdl[[#This Row],[Cust Style No]])-1,LEN(APL_Order_Book_rdl[[#This Row],[Cust Style No]])))</f>
        <v>DFB3-32369F22</v>
      </c>
      <c r="G213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92" s="1" t="str">
        <f t="shared" si="334"/>
        <v>-</v>
      </c>
      <c r="I21392" s="1" t="s">
        <v>11324</v>
      </c>
      <c r="J21392" t="s">
        <v>121</v>
      </c>
      <c r="K21392" t="s">
        <v>120</v>
      </c>
      <c r="L21392" t="s">
        <v>11318</v>
      </c>
      <c r="M21392" t="s">
        <v>70</v>
      </c>
      <c r="N21392" t="s">
        <v>11318</v>
      </c>
      <c r="O21392" s="17">
        <v>44756</v>
      </c>
      <c r="P21392">
        <v>5</v>
      </c>
      <c r="Q21392" s="1">
        <f>SUMIF(APL_Order_Book_rdl[PO::STY::NRF],APL_Order_Book_rdl[[#This Row],[PO::STY::NRF]],APL_Order_Book_rdl[FOB after discount])</f>
        <v>9.9999999999999992E-2</v>
      </c>
      <c r="R21392">
        <v>0.01</v>
      </c>
      <c r="S21392" t="s">
        <v>11325</v>
      </c>
    </row>
    <row r="21393" spans="1:19" x14ac:dyDescent="0.3">
      <c r="A21393" s="1" t="str">
        <f>APL_Order_Book_rdl[[#This Row],[VPO Number]]&amp;"::"&amp;APL_Order_Book_rdl[[#This Row],[STYLE]]</f>
        <v>TC::DFB3-32369F22</v>
      </c>
      <c r="B21393" s="1" t="e">
        <f>APL_Order_Book_rdl[[#This Row],[VPO Number]]&amp;"::"&amp;APL_Order_Book_rdl[[#This Row],[STYLE2]]</f>
        <v>#VALUE!</v>
      </c>
      <c r="C21393" s="1" t="str">
        <f>APL_Order_Book_rdl[[#This Row],[PO::STY]]&amp;"::"&amp;APL_Order_Book_rdl[[#This Row],[NRF]]</f>
        <v>TC::DFB3-32369F22::-</v>
      </c>
      <c r="D21393" s="1" t="e">
        <f>APL_Order_Book_rdl[[#This Row],[PO::STY2]]&amp;"::"&amp;APL_Order_Book_rdl[[#This Row],[NRF]]</f>
        <v>#VALUE!</v>
      </c>
      <c r="E21393" s="1" t="s">
        <v>135</v>
      </c>
      <c r="F21393" s="1" t="str">
        <f>LEFT(APL_Order_Book_rdl[[#This Row],[Cust Style No]],IFERROR(SEARCH("/",APL_Order_Book_rdl[[#This Row],[Cust Style No]])-1,LEN(APL_Order_Book_rdl[[#This Row],[Cust Style No]])))</f>
        <v>DFB3-32369F22</v>
      </c>
      <c r="G213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93" s="1" t="str">
        <f t="shared" si="334"/>
        <v>-</v>
      </c>
      <c r="I21393" s="1" t="s">
        <v>11324</v>
      </c>
      <c r="J21393" t="s">
        <v>11321</v>
      </c>
      <c r="K21393" t="s">
        <v>120</v>
      </c>
      <c r="L21393" t="s">
        <v>11318</v>
      </c>
      <c r="M21393" t="s">
        <v>70</v>
      </c>
      <c r="N21393" t="s">
        <v>11318</v>
      </c>
      <c r="O21393" s="17">
        <v>44756</v>
      </c>
      <c r="P21393">
        <v>5</v>
      </c>
      <c r="Q21393" s="1">
        <f>SUMIF(APL_Order_Book_rdl[PO::STY::NRF],APL_Order_Book_rdl[[#This Row],[PO::STY::NRF]],APL_Order_Book_rdl[FOB after discount])</f>
        <v>9.9999999999999992E-2</v>
      </c>
      <c r="R21393">
        <v>0.01</v>
      </c>
      <c r="S21393" t="s">
        <v>11325</v>
      </c>
    </row>
    <row r="21394" spans="1:19" x14ac:dyDescent="0.3">
      <c r="A21394" s="1" t="str">
        <f>APL_Order_Book_rdl[[#This Row],[VPO Number]]&amp;"::"&amp;APL_Order_Book_rdl[[#This Row],[STYLE]]</f>
        <v>TC::DFB3-32369F22</v>
      </c>
      <c r="B21394" s="1" t="e">
        <f>APL_Order_Book_rdl[[#This Row],[VPO Number]]&amp;"::"&amp;APL_Order_Book_rdl[[#This Row],[STYLE2]]</f>
        <v>#VALUE!</v>
      </c>
      <c r="C21394" s="1" t="str">
        <f>APL_Order_Book_rdl[[#This Row],[PO::STY]]&amp;"::"&amp;APL_Order_Book_rdl[[#This Row],[NRF]]</f>
        <v>TC::DFB3-32369F22::-</v>
      </c>
      <c r="D21394" s="1" t="e">
        <f>APL_Order_Book_rdl[[#This Row],[PO::STY2]]&amp;"::"&amp;APL_Order_Book_rdl[[#This Row],[NRF]]</f>
        <v>#VALUE!</v>
      </c>
      <c r="E21394" s="1" t="s">
        <v>135</v>
      </c>
      <c r="F21394" s="1" t="str">
        <f>LEFT(APL_Order_Book_rdl[[#This Row],[Cust Style No]],IFERROR(SEARCH("/",APL_Order_Book_rdl[[#This Row],[Cust Style No]])-1,LEN(APL_Order_Book_rdl[[#This Row],[Cust Style No]])))</f>
        <v>DFB3-32369F22</v>
      </c>
      <c r="G213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94" s="1" t="str">
        <f t="shared" si="334"/>
        <v>-</v>
      </c>
      <c r="I21394" s="1" t="s">
        <v>11324</v>
      </c>
      <c r="J21394" t="s">
        <v>3531</v>
      </c>
      <c r="K21394" t="s">
        <v>120</v>
      </c>
      <c r="L21394" t="s">
        <v>11318</v>
      </c>
      <c r="M21394" t="s">
        <v>70</v>
      </c>
      <c r="N21394" t="s">
        <v>11318</v>
      </c>
      <c r="O21394" s="17">
        <v>44756</v>
      </c>
      <c r="P21394">
        <v>5</v>
      </c>
      <c r="Q21394" s="1">
        <f>SUMIF(APL_Order_Book_rdl[PO::STY::NRF],APL_Order_Book_rdl[[#This Row],[PO::STY::NRF]],APL_Order_Book_rdl[FOB after discount])</f>
        <v>9.9999999999999992E-2</v>
      </c>
      <c r="R21394">
        <v>0.01</v>
      </c>
      <c r="S21394" t="s">
        <v>11325</v>
      </c>
    </row>
    <row r="21395" spans="1:19" x14ac:dyDescent="0.3">
      <c r="A21395" s="1" t="str">
        <f>APL_Order_Book_rdl[[#This Row],[VPO Number]]&amp;"::"&amp;APL_Order_Book_rdl[[#This Row],[STYLE]]</f>
        <v>TC::DFB3-32369F22</v>
      </c>
      <c r="B21395" s="1" t="e">
        <f>APL_Order_Book_rdl[[#This Row],[VPO Number]]&amp;"::"&amp;APL_Order_Book_rdl[[#This Row],[STYLE2]]</f>
        <v>#VALUE!</v>
      </c>
      <c r="C21395" s="1" t="str">
        <f>APL_Order_Book_rdl[[#This Row],[PO::STY]]&amp;"::"&amp;APL_Order_Book_rdl[[#This Row],[NRF]]</f>
        <v>TC::DFB3-32369F22::-</v>
      </c>
      <c r="D21395" s="1" t="e">
        <f>APL_Order_Book_rdl[[#This Row],[PO::STY2]]&amp;"::"&amp;APL_Order_Book_rdl[[#This Row],[NRF]]</f>
        <v>#VALUE!</v>
      </c>
      <c r="E21395" s="1" t="s">
        <v>135</v>
      </c>
      <c r="F21395" s="1" t="str">
        <f>LEFT(APL_Order_Book_rdl[[#This Row],[Cust Style No]],IFERROR(SEARCH("/",APL_Order_Book_rdl[[#This Row],[Cust Style No]])-1,LEN(APL_Order_Book_rdl[[#This Row],[Cust Style No]])))</f>
        <v>DFB3-32369F22</v>
      </c>
      <c r="G213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95" s="1" t="str">
        <f t="shared" si="334"/>
        <v>-</v>
      </c>
      <c r="I21395" s="1" t="s">
        <v>11324</v>
      </c>
      <c r="J21395" t="s">
        <v>11317</v>
      </c>
      <c r="K21395" t="s">
        <v>120</v>
      </c>
      <c r="L21395" t="s">
        <v>11326</v>
      </c>
      <c r="M21395" t="s">
        <v>70</v>
      </c>
      <c r="N21395" t="s">
        <v>11326</v>
      </c>
      <c r="O21395" s="17">
        <v>44756</v>
      </c>
      <c r="P21395">
        <v>1</v>
      </c>
      <c r="Q21395" s="1">
        <f>SUMIF(APL_Order_Book_rdl[PO::STY::NRF],APL_Order_Book_rdl[[#This Row],[PO::STY::NRF]],APL_Order_Book_rdl[FOB after discount])</f>
        <v>9.9999999999999992E-2</v>
      </c>
      <c r="R21395">
        <v>0.01</v>
      </c>
      <c r="S21395" t="s">
        <v>11325</v>
      </c>
    </row>
    <row r="21396" spans="1:19" x14ac:dyDescent="0.3">
      <c r="A21396" s="1" t="str">
        <f>APL_Order_Book_rdl[[#This Row],[VPO Number]]&amp;"::"&amp;APL_Order_Book_rdl[[#This Row],[STYLE]]</f>
        <v>TC::DFB3-32369F22</v>
      </c>
      <c r="B21396" s="1" t="e">
        <f>APL_Order_Book_rdl[[#This Row],[VPO Number]]&amp;"::"&amp;APL_Order_Book_rdl[[#This Row],[STYLE2]]</f>
        <v>#VALUE!</v>
      </c>
      <c r="C21396" s="1" t="str">
        <f>APL_Order_Book_rdl[[#This Row],[PO::STY]]&amp;"::"&amp;APL_Order_Book_rdl[[#This Row],[NRF]]</f>
        <v>TC::DFB3-32369F22::-</v>
      </c>
      <c r="D21396" s="1" t="e">
        <f>APL_Order_Book_rdl[[#This Row],[PO::STY2]]&amp;"::"&amp;APL_Order_Book_rdl[[#This Row],[NRF]]</f>
        <v>#VALUE!</v>
      </c>
      <c r="E21396" s="1" t="s">
        <v>135</v>
      </c>
      <c r="F21396" s="1" t="str">
        <f>LEFT(APL_Order_Book_rdl[[#This Row],[Cust Style No]],IFERROR(SEARCH("/",APL_Order_Book_rdl[[#This Row],[Cust Style No]])-1,LEN(APL_Order_Book_rdl[[#This Row],[Cust Style No]])))</f>
        <v>DFB3-32369F22</v>
      </c>
      <c r="G213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96" s="1" t="str">
        <f t="shared" si="334"/>
        <v>-</v>
      </c>
      <c r="I21396" s="1" t="s">
        <v>11324</v>
      </c>
      <c r="J21396" t="s">
        <v>11320</v>
      </c>
      <c r="K21396" t="s">
        <v>120</v>
      </c>
      <c r="L21396" t="s">
        <v>11326</v>
      </c>
      <c r="M21396" t="s">
        <v>70</v>
      </c>
      <c r="N21396" t="s">
        <v>11326</v>
      </c>
      <c r="O21396" s="17">
        <v>44756</v>
      </c>
      <c r="P21396">
        <v>1</v>
      </c>
      <c r="Q21396" s="1">
        <f>SUMIF(APL_Order_Book_rdl[PO::STY::NRF],APL_Order_Book_rdl[[#This Row],[PO::STY::NRF]],APL_Order_Book_rdl[FOB after discount])</f>
        <v>9.9999999999999992E-2</v>
      </c>
      <c r="R21396">
        <v>0.01</v>
      </c>
      <c r="S21396" t="s">
        <v>11325</v>
      </c>
    </row>
    <row r="21397" spans="1:19" x14ac:dyDescent="0.3">
      <c r="A21397" s="1" t="str">
        <f>APL_Order_Book_rdl[[#This Row],[VPO Number]]&amp;"::"&amp;APL_Order_Book_rdl[[#This Row],[STYLE]]</f>
        <v>TC::DFB3-32369F22</v>
      </c>
      <c r="B21397" s="1" t="e">
        <f>APL_Order_Book_rdl[[#This Row],[VPO Number]]&amp;"::"&amp;APL_Order_Book_rdl[[#This Row],[STYLE2]]</f>
        <v>#VALUE!</v>
      </c>
      <c r="C21397" s="1" t="str">
        <f>APL_Order_Book_rdl[[#This Row],[PO::STY]]&amp;"::"&amp;APL_Order_Book_rdl[[#This Row],[NRF]]</f>
        <v>TC::DFB3-32369F22::-</v>
      </c>
      <c r="D21397" s="1" t="e">
        <f>APL_Order_Book_rdl[[#This Row],[PO::STY2]]&amp;"::"&amp;APL_Order_Book_rdl[[#This Row],[NRF]]</f>
        <v>#VALUE!</v>
      </c>
      <c r="E21397" s="1" t="s">
        <v>135</v>
      </c>
      <c r="F21397" s="1" t="str">
        <f>LEFT(APL_Order_Book_rdl[[#This Row],[Cust Style No]],IFERROR(SEARCH("/",APL_Order_Book_rdl[[#This Row],[Cust Style No]])-1,LEN(APL_Order_Book_rdl[[#This Row],[Cust Style No]])))</f>
        <v>DFB3-32369F22</v>
      </c>
      <c r="G213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97" s="1" t="str">
        <f t="shared" si="334"/>
        <v>-</v>
      </c>
      <c r="I21397" s="1" t="s">
        <v>11324</v>
      </c>
      <c r="J21397" t="s">
        <v>121</v>
      </c>
      <c r="K21397" t="s">
        <v>120</v>
      </c>
      <c r="L21397" t="s">
        <v>11326</v>
      </c>
      <c r="M21397" t="s">
        <v>70</v>
      </c>
      <c r="N21397" t="s">
        <v>11326</v>
      </c>
      <c r="O21397" s="17">
        <v>44756</v>
      </c>
      <c r="P21397">
        <v>1</v>
      </c>
      <c r="Q21397" s="1">
        <f>SUMIF(APL_Order_Book_rdl[PO::STY::NRF],APL_Order_Book_rdl[[#This Row],[PO::STY::NRF]],APL_Order_Book_rdl[FOB after discount])</f>
        <v>9.9999999999999992E-2</v>
      </c>
      <c r="R21397">
        <v>0.01</v>
      </c>
      <c r="S21397" t="s">
        <v>11325</v>
      </c>
    </row>
    <row r="21398" spans="1:19" x14ac:dyDescent="0.3">
      <c r="A21398" s="1" t="str">
        <f>APL_Order_Book_rdl[[#This Row],[VPO Number]]&amp;"::"&amp;APL_Order_Book_rdl[[#This Row],[STYLE]]</f>
        <v>TC::DFB3-32369F22</v>
      </c>
      <c r="B21398" s="1" t="e">
        <f>APL_Order_Book_rdl[[#This Row],[VPO Number]]&amp;"::"&amp;APL_Order_Book_rdl[[#This Row],[STYLE2]]</f>
        <v>#VALUE!</v>
      </c>
      <c r="C21398" s="1" t="str">
        <f>APL_Order_Book_rdl[[#This Row],[PO::STY]]&amp;"::"&amp;APL_Order_Book_rdl[[#This Row],[NRF]]</f>
        <v>TC::DFB3-32369F22::-</v>
      </c>
      <c r="D21398" s="1" t="e">
        <f>APL_Order_Book_rdl[[#This Row],[PO::STY2]]&amp;"::"&amp;APL_Order_Book_rdl[[#This Row],[NRF]]</f>
        <v>#VALUE!</v>
      </c>
      <c r="E21398" s="1" t="s">
        <v>135</v>
      </c>
      <c r="F21398" s="1" t="str">
        <f>LEFT(APL_Order_Book_rdl[[#This Row],[Cust Style No]],IFERROR(SEARCH("/",APL_Order_Book_rdl[[#This Row],[Cust Style No]])-1,LEN(APL_Order_Book_rdl[[#This Row],[Cust Style No]])))</f>
        <v>DFB3-32369F22</v>
      </c>
      <c r="G213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98" s="1" t="str">
        <f t="shared" si="334"/>
        <v>-</v>
      </c>
      <c r="I21398" s="1" t="s">
        <v>11324</v>
      </c>
      <c r="J21398" t="s">
        <v>11321</v>
      </c>
      <c r="K21398" t="s">
        <v>120</v>
      </c>
      <c r="L21398" t="s">
        <v>11326</v>
      </c>
      <c r="M21398" t="s">
        <v>70</v>
      </c>
      <c r="N21398" t="s">
        <v>11326</v>
      </c>
      <c r="O21398" s="17">
        <v>44756</v>
      </c>
      <c r="P21398">
        <v>1</v>
      </c>
      <c r="Q21398" s="1">
        <f>SUMIF(APL_Order_Book_rdl[PO::STY::NRF],APL_Order_Book_rdl[[#This Row],[PO::STY::NRF]],APL_Order_Book_rdl[FOB after discount])</f>
        <v>9.9999999999999992E-2</v>
      </c>
      <c r="R21398">
        <v>0.01</v>
      </c>
      <c r="S21398" t="s">
        <v>11325</v>
      </c>
    </row>
    <row r="21399" spans="1:19" x14ac:dyDescent="0.3">
      <c r="A21399" s="1" t="str">
        <f>APL_Order_Book_rdl[[#This Row],[VPO Number]]&amp;"::"&amp;APL_Order_Book_rdl[[#This Row],[STYLE]]</f>
        <v>TC::DFB3-32369F22</v>
      </c>
      <c r="B21399" s="1" t="e">
        <f>APL_Order_Book_rdl[[#This Row],[VPO Number]]&amp;"::"&amp;APL_Order_Book_rdl[[#This Row],[STYLE2]]</f>
        <v>#VALUE!</v>
      </c>
      <c r="C21399" s="1" t="str">
        <f>APL_Order_Book_rdl[[#This Row],[PO::STY]]&amp;"::"&amp;APL_Order_Book_rdl[[#This Row],[NRF]]</f>
        <v>TC::DFB3-32369F22::-</v>
      </c>
      <c r="D21399" s="1" t="e">
        <f>APL_Order_Book_rdl[[#This Row],[PO::STY2]]&amp;"::"&amp;APL_Order_Book_rdl[[#This Row],[NRF]]</f>
        <v>#VALUE!</v>
      </c>
      <c r="E21399" s="1" t="s">
        <v>135</v>
      </c>
      <c r="F21399" s="1" t="str">
        <f>LEFT(APL_Order_Book_rdl[[#This Row],[Cust Style No]],IFERROR(SEARCH("/",APL_Order_Book_rdl[[#This Row],[Cust Style No]])-1,LEN(APL_Order_Book_rdl[[#This Row],[Cust Style No]])))</f>
        <v>DFB3-32369F22</v>
      </c>
      <c r="G213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399" s="1" t="str">
        <f t="shared" si="334"/>
        <v>-</v>
      </c>
      <c r="I21399" s="1" t="s">
        <v>11324</v>
      </c>
      <c r="J21399" t="s">
        <v>3531</v>
      </c>
      <c r="K21399" t="s">
        <v>120</v>
      </c>
      <c r="L21399" t="s">
        <v>11326</v>
      </c>
      <c r="M21399" t="s">
        <v>70</v>
      </c>
      <c r="N21399" t="s">
        <v>11326</v>
      </c>
      <c r="O21399" s="17">
        <v>44756</v>
      </c>
      <c r="P21399">
        <v>1</v>
      </c>
      <c r="Q21399" s="1">
        <f>SUMIF(APL_Order_Book_rdl[PO::STY::NRF],APL_Order_Book_rdl[[#This Row],[PO::STY::NRF]],APL_Order_Book_rdl[FOB after discount])</f>
        <v>9.9999999999999992E-2</v>
      </c>
      <c r="R21399">
        <v>0.01</v>
      </c>
      <c r="S21399" t="s">
        <v>11325</v>
      </c>
    </row>
    <row r="21400" spans="1:19" x14ac:dyDescent="0.3">
      <c r="A21400" s="1" t="str">
        <f>APL_Order_Book_rdl[[#This Row],[VPO Number]]&amp;"::"&amp;APL_Order_Book_rdl[[#This Row],[STYLE]]</f>
        <v>4500175153::DFB3-32369F22</v>
      </c>
      <c r="B21400" s="1" t="e">
        <f>APL_Order_Book_rdl[[#This Row],[VPO Number]]&amp;"::"&amp;APL_Order_Book_rdl[[#This Row],[STYLE2]]</f>
        <v>#VALUE!</v>
      </c>
      <c r="C21400" s="1" t="str">
        <f>APL_Order_Book_rdl[[#This Row],[PO::STY]]&amp;"::"&amp;APL_Order_Book_rdl[[#This Row],[NRF]]</f>
        <v>4500175153::DFB3-32369F22::-</v>
      </c>
      <c r="D21400" s="1" t="e">
        <f>APL_Order_Book_rdl[[#This Row],[PO::STY2]]&amp;"::"&amp;APL_Order_Book_rdl[[#This Row],[NRF]]</f>
        <v>#VALUE!</v>
      </c>
      <c r="E21400" s="1" t="s">
        <v>11327</v>
      </c>
      <c r="F21400" s="1" t="str">
        <f>LEFT(APL_Order_Book_rdl[[#This Row],[Cust Style No]],IFERROR(SEARCH("/",APL_Order_Book_rdl[[#This Row],[Cust Style No]])-1,LEN(APL_Order_Book_rdl[[#This Row],[Cust Style No]])))</f>
        <v>DFB3-32369F22</v>
      </c>
      <c r="G214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00" s="1" t="str">
        <f t="shared" si="334"/>
        <v>-</v>
      </c>
      <c r="I21400" s="1" t="s">
        <v>11324</v>
      </c>
      <c r="J21400" t="s">
        <v>11317</v>
      </c>
      <c r="K21400" t="s">
        <v>120</v>
      </c>
      <c r="L21400" t="s">
        <v>11327</v>
      </c>
      <c r="M21400" t="s">
        <v>70</v>
      </c>
      <c r="N21400" t="s">
        <v>5207</v>
      </c>
      <c r="O21400" s="17">
        <v>44791</v>
      </c>
      <c r="P21400">
        <v>67</v>
      </c>
      <c r="Q21400" s="1">
        <f>SUMIF(APL_Order_Book_rdl[PO::STY::NRF],APL_Order_Book_rdl[[#This Row],[PO::STY::NRF]],APL_Order_Book_rdl[FOB after discount])</f>
        <v>218.79999999999998</v>
      </c>
      <c r="R21400">
        <v>21.88</v>
      </c>
      <c r="S21400" t="s">
        <v>11325</v>
      </c>
    </row>
    <row r="21401" spans="1:19" x14ac:dyDescent="0.3">
      <c r="A21401" s="1" t="str">
        <f>APL_Order_Book_rdl[[#This Row],[VPO Number]]&amp;"::"&amp;APL_Order_Book_rdl[[#This Row],[STYLE]]</f>
        <v>4500175153::DFB3-32369F22</v>
      </c>
      <c r="B21401" s="1" t="e">
        <f>APL_Order_Book_rdl[[#This Row],[VPO Number]]&amp;"::"&amp;APL_Order_Book_rdl[[#This Row],[STYLE2]]</f>
        <v>#VALUE!</v>
      </c>
      <c r="C21401" s="1" t="str">
        <f>APL_Order_Book_rdl[[#This Row],[PO::STY]]&amp;"::"&amp;APL_Order_Book_rdl[[#This Row],[NRF]]</f>
        <v>4500175153::DFB3-32369F22::-</v>
      </c>
      <c r="D21401" s="1" t="e">
        <f>APL_Order_Book_rdl[[#This Row],[PO::STY2]]&amp;"::"&amp;APL_Order_Book_rdl[[#This Row],[NRF]]</f>
        <v>#VALUE!</v>
      </c>
      <c r="E21401" s="1" t="s">
        <v>11327</v>
      </c>
      <c r="F21401" s="1" t="str">
        <f>LEFT(APL_Order_Book_rdl[[#This Row],[Cust Style No]],IFERROR(SEARCH("/",APL_Order_Book_rdl[[#This Row],[Cust Style No]])-1,LEN(APL_Order_Book_rdl[[#This Row],[Cust Style No]])))</f>
        <v>DFB3-32369F22</v>
      </c>
      <c r="G214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01" s="1" t="str">
        <f t="shared" si="334"/>
        <v>-</v>
      </c>
      <c r="I21401" s="1" t="s">
        <v>11324</v>
      </c>
      <c r="J21401" t="s">
        <v>11320</v>
      </c>
      <c r="K21401" t="s">
        <v>120</v>
      </c>
      <c r="L21401" t="s">
        <v>11327</v>
      </c>
      <c r="M21401" t="s">
        <v>70</v>
      </c>
      <c r="N21401" t="s">
        <v>5207</v>
      </c>
      <c r="O21401" s="17">
        <v>44791</v>
      </c>
      <c r="P21401">
        <v>67</v>
      </c>
      <c r="Q21401" s="1">
        <f>SUMIF(APL_Order_Book_rdl[PO::STY::NRF],APL_Order_Book_rdl[[#This Row],[PO::STY::NRF]],APL_Order_Book_rdl[FOB after discount])</f>
        <v>218.79999999999998</v>
      </c>
      <c r="R21401">
        <v>21.88</v>
      </c>
      <c r="S21401" t="s">
        <v>11325</v>
      </c>
    </row>
    <row r="21402" spans="1:19" x14ac:dyDescent="0.3">
      <c r="A21402" s="1" t="str">
        <f>APL_Order_Book_rdl[[#This Row],[VPO Number]]&amp;"::"&amp;APL_Order_Book_rdl[[#This Row],[STYLE]]</f>
        <v>4500175153::DFB3-32369F22</v>
      </c>
      <c r="B21402" s="1" t="e">
        <f>APL_Order_Book_rdl[[#This Row],[VPO Number]]&amp;"::"&amp;APL_Order_Book_rdl[[#This Row],[STYLE2]]</f>
        <v>#VALUE!</v>
      </c>
      <c r="C21402" s="1" t="str">
        <f>APL_Order_Book_rdl[[#This Row],[PO::STY]]&amp;"::"&amp;APL_Order_Book_rdl[[#This Row],[NRF]]</f>
        <v>4500175153::DFB3-32369F22::-</v>
      </c>
      <c r="D21402" s="1" t="e">
        <f>APL_Order_Book_rdl[[#This Row],[PO::STY2]]&amp;"::"&amp;APL_Order_Book_rdl[[#This Row],[NRF]]</f>
        <v>#VALUE!</v>
      </c>
      <c r="E21402" s="1" t="s">
        <v>11327</v>
      </c>
      <c r="F21402" s="1" t="str">
        <f>LEFT(APL_Order_Book_rdl[[#This Row],[Cust Style No]],IFERROR(SEARCH("/",APL_Order_Book_rdl[[#This Row],[Cust Style No]])-1,LEN(APL_Order_Book_rdl[[#This Row],[Cust Style No]])))</f>
        <v>DFB3-32369F22</v>
      </c>
      <c r="G214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02" s="1" t="str">
        <f t="shared" si="334"/>
        <v>-</v>
      </c>
      <c r="I21402" s="1" t="s">
        <v>11324</v>
      </c>
      <c r="J21402" t="s">
        <v>121</v>
      </c>
      <c r="K21402" t="s">
        <v>120</v>
      </c>
      <c r="L21402" t="s">
        <v>11327</v>
      </c>
      <c r="M21402" t="s">
        <v>70</v>
      </c>
      <c r="N21402" t="s">
        <v>5207</v>
      </c>
      <c r="O21402" s="17">
        <v>44791</v>
      </c>
      <c r="P21402">
        <v>344</v>
      </c>
      <c r="Q21402" s="1">
        <f>SUMIF(APL_Order_Book_rdl[PO::STY::NRF],APL_Order_Book_rdl[[#This Row],[PO::STY::NRF]],APL_Order_Book_rdl[FOB after discount])</f>
        <v>218.79999999999998</v>
      </c>
      <c r="R21402">
        <v>21.88</v>
      </c>
      <c r="S21402" t="s">
        <v>11325</v>
      </c>
    </row>
    <row r="21403" spans="1:19" x14ac:dyDescent="0.3">
      <c r="A21403" s="1" t="str">
        <f>APL_Order_Book_rdl[[#This Row],[VPO Number]]&amp;"::"&amp;APL_Order_Book_rdl[[#This Row],[STYLE]]</f>
        <v>4500175153::DFB3-32369F22</v>
      </c>
      <c r="B21403" s="1" t="e">
        <f>APL_Order_Book_rdl[[#This Row],[VPO Number]]&amp;"::"&amp;APL_Order_Book_rdl[[#This Row],[STYLE2]]</f>
        <v>#VALUE!</v>
      </c>
      <c r="C21403" s="1" t="str">
        <f>APL_Order_Book_rdl[[#This Row],[PO::STY]]&amp;"::"&amp;APL_Order_Book_rdl[[#This Row],[NRF]]</f>
        <v>4500175153::DFB3-32369F22::-</v>
      </c>
      <c r="D21403" s="1" t="e">
        <f>APL_Order_Book_rdl[[#This Row],[PO::STY2]]&amp;"::"&amp;APL_Order_Book_rdl[[#This Row],[NRF]]</f>
        <v>#VALUE!</v>
      </c>
      <c r="E21403" s="1" t="s">
        <v>11327</v>
      </c>
      <c r="F21403" s="1" t="str">
        <f>LEFT(APL_Order_Book_rdl[[#This Row],[Cust Style No]],IFERROR(SEARCH("/",APL_Order_Book_rdl[[#This Row],[Cust Style No]])-1,LEN(APL_Order_Book_rdl[[#This Row],[Cust Style No]])))</f>
        <v>DFB3-32369F22</v>
      </c>
      <c r="G214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03" s="1" t="str">
        <f t="shared" si="334"/>
        <v>-</v>
      </c>
      <c r="I21403" s="1" t="s">
        <v>11324</v>
      </c>
      <c r="J21403" t="s">
        <v>11321</v>
      </c>
      <c r="K21403" t="s">
        <v>120</v>
      </c>
      <c r="L21403" t="s">
        <v>11327</v>
      </c>
      <c r="M21403" t="s">
        <v>70</v>
      </c>
      <c r="N21403" t="s">
        <v>5207</v>
      </c>
      <c r="O21403" s="17">
        <v>44791</v>
      </c>
      <c r="P21403">
        <v>61</v>
      </c>
      <c r="Q21403" s="1">
        <f>SUMIF(APL_Order_Book_rdl[PO::STY::NRF],APL_Order_Book_rdl[[#This Row],[PO::STY::NRF]],APL_Order_Book_rdl[FOB after discount])</f>
        <v>218.79999999999998</v>
      </c>
      <c r="R21403">
        <v>21.88</v>
      </c>
      <c r="S21403" t="s">
        <v>11325</v>
      </c>
    </row>
    <row r="21404" spans="1:19" x14ac:dyDescent="0.3">
      <c r="A21404" s="1" t="str">
        <f>APL_Order_Book_rdl[[#This Row],[VPO Number]]&amp;"::"&amp;APL_Order_Book_rdl[[#This Row],[STYLE]]</f>
        <v>4500175153::DFB3-32369F22</v>
      </c>
      <c r="B21404" s="1" t="e">
        <f>APL_Order_Book_rdl[[#This Row],[VPO Number]]&amp;"::"&amp;APL_Order_Book_rdl[[#This Row],[STYLE2]]</f>
        <v>#VALUE!</v>
      </c>
      <c r="C21404" s="1" t="str">
        <f>APL_Order_Book_rdl[[#This Row],[PO::STY]]&amp;"::"&amp;APL_Order_Book_rdl[[#This Row],[NRF]]</f>
        <v>4500175153::DFB3-32369F22::-</v>
      </c>
      <c r="D21404" s="1" t="e">
        <f>APL_Order_Book_rdl[[#This Row],[PO::STY2]]&amp;"::"&amp;APL_Order_Book_rdl[[#This Row],[NRF]]</f>
        <v>#VALUE!</v>
      </c>
      <c r="E21404" s="1" t="s">
        <v>11327</v>
      </c>
      <c r="F21404" s="1" t="str">
        <f>LEFT(APL_Order_Book_rdl[[#This Row],[Cust Style No]],IFERROR(SEARCH("/",APL_Order_Book_rdl[[#This Row],[Cust Style No]])-1,LEN(APL_Order_Book_rdl[[#This Row],[Cust Style No]])))</f>
        <v>DFB3-32369F22</v>
      </c>
      <c r="G214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04" s="1" t="str">
        <f t="shared" si="334"/>
        <v>-</v>
      </c>
      <c r="I21404" s="1" t="s">
        <v>11324</v>
      </c>
      <c r="J21404" t="s">
        <v>3531</v>
      </c>
      <c r="K21404" t="s">
        <v>120</v>
      </c>
      <c r="L21404" t="s">
        <v>11327</v>
      </c>
      <c r="M21404" t="s">
        <v>70</v>
      </c>
      <c r="N21404" t="s">
        <v>5207</v>
      </c>
      <c r="O21404" s="17">
        <v>44791</v>
      </c>
      <c r="P21404">
        <v>116</v>
      </c>
      <c r="Q21404" s="1">
        <f>SUMIF(APL_Order_Book_rdl[PO::STY::NRF],APL_Order_Book_rdl[[#This Row],[PO::STY::NRF]],APL_Order_Book_rdl[FOB after discount])</f>
        <v>218.79999999999998</v>
      </c>
      <c r="R21404">
        <v>21.88</v>
      </c>
      <c r="S21404" t="s">
        <v>11325</v>
      </c>
    </row>
    <row r="21405" spans="1:19" x14ac:dyDescent="0.3">
      <c r="A21405" s="1" t="str">
        <f>APL_Order_Book_rdl[[#This Row],[VPO Number]]&amp;"::"&amp;APL_Order_Book_rdl[[#This Row],[STYLE]]</f>
        <v>4500175154::DFB3-32369F22</v>
      </c>
      <c r="B21405" s="1" t="e">
        <f>APL_Order_Book_rdl[[#This Row],[VPO Number]]&amp;"::"&amp;APL_Order_Book_rdl[[#This Row],[STYLE2]]</f>
        <v>#VALUE!</v>
      </c>
      <c r="C21405" s="1" t="str">
        <f>APL_Order_Book_rdl[[#This Row],[PO::STY]]&amp;"::"&amp;APL_Order_Book_rdl[[#This Row],[NRF]]</f>
        <v>4500175154::DFB3-32369F22::-</v>
      </c>
      <c r="D21405" s="1" t="e">
        <f>APL_Order_Book_rdl[[#This Row],[PO::STY2]]&amp;"::"&amp;APL_Order_Book_rdl[[#This Row],[NRF]]</f>
        <v>#VALUE!</v>
      </c>
      <c r="E21405" s="1" t="s">
        <v>11328</v>
      </c>
      <c r="F21405" s="1" t="str">
        <f>LEFT(APL_Order_Book_rdl[[#This Row],[Cust Style No]],IFERROR(SEARCH("/",APL_Order_Book_rdl[[#This Row],[Cust Style No]])-1,LEN(APL_Order_Book_rdl[[#This Row],[Cust Style No]])))</f>
        <v>DFB3-32369F22</v>
      </c>
      <c r="G214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05" s="1" t="str">
        <f t="shared" si="334"/>
        <v>-</v>
      </c>
      <c r="I21405" s="1" t="s">
        <v>11324</v>
      </c>
      <c r="J21405" t="s">
        <v>11317</v>
      </c>
      <c r="K21405" t="s">
        <v>120</v>
      </c>
      <c r="L21405" t="s">
        <v>11328</v>
      </c>
      <c r="M21405" t="s">
        <v>70</v>
      </c>
      <c r="N21405" t="s">
        <v>5209</v>
      </c>
      <c r="O21405" s="17">
        <v>44791</v>
      </c>
      <c r="P21405">
        <v>50</v>
      </c>
      <c r="Q21405" s="1">
        <f>SUMIF(APL_Order_Book_rdl[PO::STY::NRF],APL_Order_Book_rdl[[#This Row],[PO::STY::NRF]],APL_Order_Book_rdl[FOB after discount])</f>
        <v>218.79999999999998</v>
      </c>
      <c r="R21405">
        <v>21.88</v>
      </c>
      <c r="S21405" t="s">
        <v>11325</v>
      </c>
    </row>
    <row r="21406" spans="1:19" x14ac:dyDescent="0.3">
      <c r="A21406" s="1" t="str">
        <f>APL_Order_Book_rdl[[#This Row],[VPO Number]]&amp;"::"&amp;APL_Order_Book_rdl[[#This Row],[STYLE]]</f>
        <v>4500175154::DFB3-32369F22</v>
      </c>
      <c r="B21406" s="1" t="e">
        <f>APL_Order_Book_rdl[[#This Row],[VPO Number]]&amp;"::"&amp;APL_Order_Book_rdl[[#This Row],[STYLE2]]</f>
        <v>#VALUE!</v>
      </c>
      <c r="C21406" s="1" t="str">
        <f>APL_Order_Book_rdl[[#This Row],[PO::STY]]&amp;"::"&amp;APL_Order_Book_rdl[[#This Row],[NRF]]</f>
        <v>4500175154::DFB3-32369F22::-</v>
      </c>
      <c r="D21406" s="1" t="e">
        <f>APL_Order_Book_rdl[[#This Row],[PO::STY2]]&amp;"::"&amp;APL_Order_Book_rdl[[#This Row],[NRF]]</f>
        <v>#VALUE!</v>
      </c>
      <c r="E21406" s="1" t="s">
        <v>11328</v>
      </c>
      <c r="F21406" s="1" t="str">
        <f>LEFT(APL_Order_Book_rdl[[#This Row],[Cust Style No]],IFERROR(SEARCH("/",APL_Order_Book_rdl[[#This Row],[Cust Style No]])-1,LEN(APL_Order_Book_rdl[[#This Row],[Cust Style No]])))</f>
        <v>DFB3-32369F22</v>
      </c>
      <c r="G214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06" s="1" t="str">
        <f t="shared" si="334"/>
        <v>-</v>
      </c>
      <c r="I21406" s="1" t="s">
        <v>11324</v>
      </c>
      <c r="J21406" t="s">
        <v>11320</v>
      </c>
      <c r="K21406" t="s">
        <v>120</v>
      </c>
      <c r="L21406" t="s">
        <v>11328</v>
      </c>
      <c r="M21406" t="s">
        <v>70</v>
      </c>
      <c r="N21406" t="s">
        <v>5209</v>
      </c>
      <c r="O21406" s="17">
        <v>44791</v>
      </c>
      <c r="P21406">
        <v>49</v>
      </c>
      <c r="Q21406" s="1">
        <f>SUMIF(APL_Order_Book_rdl[PO::STY::NRF],APL_Order_Book_rdl[[#This Row],[PO::STY::NRF]],APL_Order_Book_rdl[FOB after discount])</f>
        <v>218.79999999999998</v>
      </c>
      <c r="R21406">
        <v>21.88</v>
      </c>
      <c r="S21406" t="s">
        <v>11325</v>
      </c>
    </row>
    <row r="21407" spans="1:19" x14ac:dyDescent="0.3">
      <c r="A21407" s="1" t="str">
        <f>APL_Order_Book_rdl[[#This Row],[VPO Number]]&amp;"::"&amp;APL_Order_Book_rdl[[#This Row],[STYLE]]</f>
        <v>4500175154::DFB3-32369F22</v>
      </c>
      <c r="B21407" s="1" t="e">
        <f>APL_Order_Book_rdl[[#This Row],[VPO Number]]&amp;"::"&amp;APL_Order_Book_rdl[[#This Row],[STYLE2]]</f>
        <v>#VALUE!</v>
      </c>
      <c r="C21407" s="1" t="str">
        <f>APL_Order_Book_rdl[[#This Row],[PO::STY]]&amp;"::"&amp;APL_Order_Book_rdl[[#This Row],[NRF]]</f>
        <v>4500175154::DFB3-32369F22::-</v>
      </c>
      <c r="D21407" s="1" t="e">
        <f>APL_Order_Book_rdl[[#This Row],[PO::STY2]]&amp;"::"&amp;APL_Order_Book_rdl[[#This Row],[NRF]]</f>
        <v>#VALUE!</v>
      </c>
      <c r="E21407" s="1" t="s">
        <v>11328</v>
      </c>
      <c r="F21407" s="1" t="str">
        <f>LEFT(APL_Order_Book_rdl[[#This Row],[Cust Style No]],IFERROR(SEARCH("/",APL_Order_Book_rdl[[#This Row],[Cust Style No]])-1,LEN(APL_Order_Book_rdl[[#This Row],[Cust Style No]])))</f>
        <v>DFB3-32369F22</v>
      </c>
      <c r="G214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07" s="1" t="str">
        <f t="shared" si="334"/>
        <v>-</v>
      </c>
      <c r="I21407" s="1" t="s">
        <v>11324</v>
      </c>
      <c r="J21407" t="s">
        <v>121</v>
      </c>
      <c r="K21407" t="s">
        <v>120</v>
      </c>
      <c r="L21407" t="s">
        <v>11328</v>
      </c>
      <c r="M21407" t="s">
        <v>70</v>
      </c>
      <c r="N21407" t="s">
        <v>5209</v>
      </c>
      <c r="O21407" s="17">
        <v>44791</v>
      </c>
      <c r="P21407">
        <v>249</v>
      </c>
      <c r="Q21407" s="1">
        <f>SUMIF(APL_Order_Book_rdl[PO::STY::NRF],APL_Order_Book_rdl[[#This Row],[PO::STY::NRF]],APL_Order_Book_rdl[FOB after discount])</f>
        <v>218.79999999999998</v>
      </c>
      <c r="R21407">
        <v>21.88</v>
      </c>
      <c r="S21407" t="s">
        <v>11325</v>
      </c>
    </row>
    <row r="21408" spans="1:19" x14ac:dyDescent="0.3">
      <c r="A21408" s="1" t="str">
        <f>APL_Order_Book_rdl[[#This Row],[VPO Number]]&amp;"::"&amp;APL_Order_Book_rdl[[#This Row],[STYLE]]</f>
        <v>4500175154::DFB3-32369F22</v>
      </c>
      <c r="B21408" s="1" t="e">
        <f>APL_Order_Book_rdl[[#This Row],[VPO Number]]&amp;"::"&amp;APL_Order_Book_rdl[[#This Row],[STYLE2]]</f>
        <v>#VALUE!</v>
      </c>
      <c r="C21408" s="1" t="str">
        <f>APL_Order_Book_rdl[[#This Row],[PO::STY]]&amp;"::"&amp;APL_Order_Book_rdl[[#This Row],[NRF]]</f>
        <v>4500175154::DFB3-32369F22::-</v>
      </c>
      <c r="D21408" s="1" t="e">
        <f>APL_Order_Book_rdl[[#This Row],[PO::STY2]]&amp;"::"&amp;APL_Order_Book_rdl[[#This Row],[NRF]]</f>
        <v>#VALUE!</v>
      </c>
      <c r="E21408" s="1" t="s">
        <v>11328</v>
      </c>
      <c r="F21408" s="1" t="str">
        <f>LEFT(APL_Order_Book_rdl[[#This Row],[Cust Style No]],IFERROR(SEARCH("/",APL_Order_Book_rdl[[#This Row],[Cust Style No]])-1,LEN(APL_Order_Book_rdl[[#This Row],[Cust Style No]])))</f>
        <v>DFB3-32369F22</v>
      </c>
      <c r="G214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08" s="1" t="str">
        <f t="shared" si="334"/>
        <v>-</v>
      </c>
      <c r="I21408" s="1" t="s">
        <v>11324</v>
      </c>
      <c r="J21408" t="s">
        <v>11321</v>
      </c>
      <c r="K21408" t="s">
        <v>120</v>
      </c>
      <c r="L21408" t="s">
        <v>11328</v>
      </c>
      <c r="M21408" t="s">
        <v>70</v>
      </c>
      <c r="N21408" t="s">
        <v>5209</v>
      </c>
      <c r="O21408" s="17">
        <v>44791</v>
      </c>
      <c r="P21408">
        <v>43</v>
      </c>
      <c r="Q21408" s="1">
        <f>SUMIF(APL_Order_Book_rdl[PO::STY::NRF],APL_Order_Book_rdl[[#This Row],[PO::STY::NRF]],APL_Order_Book_rdl[FOB after discount])</f>
        <v>218.79999999999998</v>
      </c>
      <c r="R21408">
        <v>21.88</v>
      </c>
      <c r="S21408" t="s">
        <v>11325</v>
      </c>
    </row>
    <row r="21409" spans="1:19" x14ac:dyDescent="0.3">
      <c r="A21409" s="1" t="str">
        <f>APL_Order_Book_rdl[[#This Row],[VPO Number]]&amp;"::"&amp;APL_Order_Book_rdl[[#This Row],[STYLE]]</f>
        <v>4500175154::DFB3-32369F22</v>
      </c>
      <c r="B21409" s="1" t="e">
        <f>APL_Order_Book_rdl[[#This Row],[VPO Number]]&amp;"::"&amp;APL_Order_Book_rdl[[#This Row],[STYLE2]]</f>
        <v>#VALUE!</v>
      </c>
      <c r="C21409" s="1" t="str">
        <f>APL_Order_Book_rdl[[#This Row],[PO::STY]]&amp;"::"&amp;APL_Order_Book_rdl[[#This Row],[NRF]]</f>
        <v>4500175154::DFB3-32369F22::-</v>
      </c>
      <c r="D21409" s="1" t="e">
        <f>APL_Order_Book_rdl[[#This Row],[PO::STY2]]&amp;"::"&amp;APL_Order_Book_rdl[[#This Row],[NRF]]</f>
        <v>#VALUE!</v>
      </c>
      <c r="E21409" s="1" t="s">
        <v>11328</v>
      </c>
      <c r="F21409" s="1" t="str">
        <f>LEFT(APL_Order_Book_rdl[[#This Row],[Cust Style No]],IFERROR(SEARCH("/",APL_Order_Book_rdl[[#This Row],[Cust Style No]])-1,LEN(APL_Order_Book_rdl[[#This Row],[Cust Style No]])))</f>
        <v>DFB3-32369F22</v>
      </c>
      <c r="G214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09" s="1" t="str">
        <f t="shared" si="334"/>
        <v>-</v>
      </c>
      <c r="I21409" s="1" t="s">
        <v>11324</v>
      </c>
      <c r="J21409" t="s">
        <v>3531</v>
      </c>
      <c r="K21409" t="s">
        <v>120</v>
      </c>
      <c r="L21409" t="s">
        <v>11328</v>
      </c>
      <c r="M21409" t="s">
        <v>70</v>
      </c>
      <c r="N21409" t="s">
        <v>5209</v>
      </c>
      <c r="O21409" s="17">
        <v>44791</v>
      </c>
      <c r="P21409">
        <v>85</v>
      </c>
      <c r="Q21409" s="1">
        <f>SUMIF(APL_Order_Book_rdl[PO::STY::NRF],APL_Order_Book_rdl[[#This Row],[PO::STY::NRF]],APL_Order_Book_rdl[FOB after discount])</f>
        <v>218.79999999999998</v>
      </c>
      <c r="R21409">
        <v>21.88</v>
      </c>
      <c r="S21409" t="s">
        <v>11325</v>
      </c>
    </row>
    <row r="21410" spans="1:19" x14ac:dyDescent="0.3">
      <c r="A21410" s="1" t="str">
        <f>APL_Order_Book_rdl[[#This Row],[VPO Number]]&amp;"::"&amp;APL_Order_Book_rdl[[#This Row],[STYLE]]</f>
        <v>4500175155::DFB3-32369F22</v>
      </c>
      <c r="B21410" s="1" t="e">
        <f>APL_Order_Book_rdl[[#This Row],[VPO Number]]&amp;"::"&amp;APL_Order_Book_rdl[[#This Row],[STYLE2]]</f>
        <v>#VALUE!</v>
      </c>
      <c r="C21410" s="1" t="str">
        <f>APL_Order_Book_rdl[[#This Row],[PO::STY]]&amp;"::"&amp;APL_Order_Book_rdl[[#This Row],[NRF]]</f>
        <v>4500175155::DFB3-32369F22::-</v>
      </c>
      <c r="D21410" s="1" t="e">
        <f>APL_Order_Book_rdl[[#This Row],[PO::STY2]]&amp;"::"&amp;APL_Order_Book_rdl[[#This Row],[NRF]]</f>
        <v>#VALUE!</v>
      </c>
      <c r="E21410" s="1" t="s">
        <v>15917</v>
      </c>
      <c r="F21410" s="1" t="str">
        <f>LEFT(APL_Order_Book_rdl[[#This Row],[Cust Style No]],IFERROR(SEARCH("/",APL_Order_Book_rdl[[#This Row],[Cust Style No]])-1,LEN(APL_Order_Book_rdl[[#This Row],[Cust Style No]])))</f>
        <v>DFB3-32369F22</v>
      </c>
      <c r="G214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10" s="1" t="str">
        <f t="shared" si="334"/>
        <v>-</v>
      </c>
      <c r="I21410" s="1" t="s">
        <v>11324</v>
      </c>
      <c r="J21410" t="s">
        <v>11320</v>
      </c>
      <c r="K21410" t="s">
        <v>120</v>
      </c>
      <c r="L21410" t="s">
        <v>15917</v>
      </c>
      <c r="M21410" t="s">
        <v>70</v>
      </c>
      <c r="N21410" t="s">
        <v>5211</v>
      </c>
      <c r="O21410" s="17">
        <v>44791</v>
      </c>
      <c r="P21410">
        <v>55</v>
      </c>
      <c r="Q21410" s="1">
        <f>SUMIF(APL_Order_Book_rdl[PO::STY::NRF],APL_Order_Book_rdl[[#This Row],[PO::STY::NRF]],APL_Order_Book_rdl[FOB after discount])</f>
        <v>175.04</v>
      </c>
      <c r="R21410">
        <v>21.88</v>
      </c>
      <c r="S21410" t="s">
        <v>11325</v>
      </c>
    </row>
    <row r="21411" spans="1:19" x14ac:dyDescent="0.3">
      <c r="A21411" s="1" t="str">
        <f>APL_Order_Book_rdl[[#This Row],[VPO Number]]&amp;"::"&amp;APL_Order_Book_rdl[[#This Row],[STYLE]]</f>
        <v>4500175155::DFB3-32369F22</v>
      </c>
      <c r="B21411" s="1" t="e">
        <f>APL_Order_Book_rdl[[#This Row],[VPO Number]]&amp;"::"&amp;APL_Order_Book_rdl[[#This Row],[STYLE2]]</f>
        <v>#VALUE!</v>
      </c>
      <c r="C21411" s="1" t="str">
        <f>APL_Order_Book_rdl[[#This Row],[PO::STY]]&amp;"::"&amp;APL_Order_Book_rdl[[#This Row],[NRF]]</f>
        <v>4500175155::DFB3-32369F22::-</v>
      </c>
      <c r="D21411" s="1" t="e">
        <f>APL_Order_Book_rdl[[#This Row],[PO::STY2]]&amp;"::"&amp;APL_Order_Book_rdl[[#This Row],[NRF]]</f>
        <v>#VALUE!</v>
      </c>
      <c r="E21411" s="1" t="s">
        <v>15917</v>
      </c>
      <c r="F21411" s="1" t="str">
        <f>LEFT(APL_Order_Book_rdl[[#This Row],[Cust Style No]],IFERROR(SEARCH("/",APL_Order_Book_rdl[[#This Row],[Cust Style No]])-1,LEN(APL_Order_Book_rdl[[#This Row],[Cust Style No]])))</f>
        <v>DFB3-32369F22</v>
      </c>
      <c r="G214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11" s="1" t="str">
        <f t="shared" si="334"/>
        <v>-</v>
      </c>
      <c r="I21411" s="1" t="s">
        <v>11324</v>
      </c>
      <c r="J21411" t="s">
        <v>121</v>
      </c>
      <c r="K21411" t="s">
        <v>120</v>
      </c>
      <c r="L21411" t="s">
        <v>15917</v>
      </c>
      <c r="M21411" t="s">
        <v>70</v>
      </c>
      <c r="N21411" t="s">
        <v>5211</v>
      </c>
      <c r="O21411" s="17">
        <v>44791</v>
      </c>
      <c r="P21411">
        <v>141</v>
      </c>
      <c r="Q21411" s="1">
        <f>SUMIF(APL_Order_Book_rdl[PO::STY::NRF],APL_Order_Book_rdl[[#This Row],[PO::STY::NRF]],APL_Order_Book_rdl[FOB after discount])</f>
        <v>175.04</v>
      </c>
      <c r="R21411">
        <v>21.88</v>
      </c>
      <c r="S21411" t="s">
        <v>11325</v>
      </c>
    </row>
    <row r="21412" spans="1:19" x14ac:dyDescent="0.3">
      <c r="A21412" s="1" t="str">
        <f>APL_Order_Book_rdl[[#This Row],[VPO Number]]&amp;"::"&amp;APL_Order_Book_rdl[[#This Row],[STYLE]]</f>
        <v>4500175155::DFB3-32369F22</v>
      </c>
      <c r="B21412" s="1" t="e">
        <f>APL_Order_Book_rdl[[#This Row],[VPO Number]]&amp;"::"&amp;APL_Order_Book_rdl[[#This Row],[STYLE2]]</f>
        <v>#VALUE!</v>
      </c>
      <c r="C21412" s="1" t="str">
        <f>APL_Order_Book_rdl[[#This Row],[PO::STY]]&amp;"::"&amp;APL_Order_Book_rdl[[#This Row],[NRF]]</f>
        <v>4500175155::DFB3-32369F22::-</v>
      </c>
      <c r="D21412" s="1" t="e">
        <f>APL_Order_Book_rdl[[#This Row],[PO::STY2]]&amp;"::"&amp;APL_Order_Book_rdl[[#This Row],[NRF]]</f>
        <v>#VALUE!</v>
      </c>
      <c r="E21412" s="1" t="s">
        <v>15917</v>
      </c>
      <c r="F21412" s="1" t="str">
        <f>LEFT(APL_Order_Book_rdl[[#This Row],[Cust Style No]],IFERROR(SEARCH("/",APL_Order_Book_rdl[[#This Row],[Cust Style No]])-1,LEN(APL_Order_Book_rdl[[#This Row],[Cust Style No]])))</f>
        <v>DFB3-32369F22</v>
      </c>
      <c r="G214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12" s="1" t="str">
        <f t="shared" si="334"/>
        <v>-</v>
      </c>
      <c r="I21412" s="1" t="s">
        <v>11324</v>
      </c>
      <c r="J21412" t="s">
        <v>11321</v>
      </c>
      <c r="K21412" t="s">
        <v>120</v>
      </c>
      <c r="L21412" t="s">
        <v>15917</v>
      </c>
      <c r="M21412" t="s">
        <v>70</v>
      </c>
      <c r="N21412" t="s">
        <v>5211</v>
      </c>
      <c r="O21412" s="17">
        <v>44791</v>
      </c>
      <c r="P21412">
        <v>50</v>
      </c>
      <c r="Q21412" s="1">
        <f>SUMIF(APL_Order_Book_rdl[PO::STY::NRF],APL_Order_Book_rdl[[#This Row],[PO::STY::NRF]],APL_Order_Book_rdl[FOB after discount])</f>
        <v>175.04</v>
      </c>
      <c r="R21412">
        <v>21.88</v>
      </c>
      <c r="S21412" t="s">
        <v>11325</v>
      </c>
    </row>
    <row r="21413" spans="1:19" x14ac:dyDescent="0.3">
      <c r="A21413" s="1" t="str">
        <f>APL_Order_Book_rdl[[#This Row],[VPO Number]]&amp;"::"&amp;APL_Order_Book_rdl[[#This Row],[STYLE]]</f>
        <v>4500175155::DFB3-32369F22</v>
      </c>
      <c r="B21413" s="1" t="e">
        <f>APL_Order_Book_rdl[[#This Row],[VPO Number]]&amp;"::"&amp;APL_Order_Book_rdl[[#This Row],[STYLE2]]</f>
        <v>#VALUE!</v>
      </c>
      <c r="C21413" s="1" t="str">
        <f>APL_Order_Book_rdl[[#This Row],[PO::STY]]&amp;"::"&amp;APL_Order_Book_rdl[[#This Row],[NRF]]</f>
        <v>4500175155::DFB3-32369F22::-</v>
      </c>
      <c r="D21413" s="1" t="e">
        <f>APL_Order_Book_rdl[[#This Row],[PO::STY2]]&amp;"::"&amp;APL_Order_Book_rdl[[#This Row],[NRF]]</f>
        <v>#VALUE!</v>
      </c>
      <c r="E21413" s="1" t="s">
        <v>15917</v>
      </c>
      <c r="F21413" s="1" t="str">
        <f>LEFT(APL_Order_Book_rdl[[#This Row],[Cust Style No]],IFERROR(SEARCH("/",APL_Order_Book_rdl[[#This Row],[Cust Style No]])-1,LEN(APL_Order_Book_rdl[[#This Row],[Cust Style No]])))</f>
        <v>DFB3-32369F22</v>
      </c>
      <c r="G214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13" s="1" t="str">
        <f t="shared" si="334"/>
        <v>-</v>
      </c>
      <c r="I21413" s="1" t="s">
        <v>11324</v>
      </c>
      <c r="J21413" t="s">
        <v>3531</v>
      </c>
      <c r="K21413" t="s">
        <v>120</v>
      </c>
      <c r="L21413" t="s">
        <v>15917</v>
      </c>
      <c r="M21413" t="s">
        <v>70</v>
      </c>
      <c r="N21413" t="s">
        <v>5211</v>
      </c>
      <c r="O21413" s="17">
        <v>44791</v>
      </c>
      <c r="P21413">
        <v>64</v>
      </c>
      <c r="Q21413" s="1">
        <f>SUMIF(APL_Order_Book_rdl[PO::STY::NRF],APL_Order_Book_rdl[[#This Row],[PO::STY::NRF]],APL_Order_Book_rdl[FOB after discount])</f>
        <v>175.04</v>
      </c>
      <c r="R21413">
        <v>21.88</v>
      </c>
      <c r="S21413" t="s">
        <v>11325</v>
      </c>
    </row>
    <row r="21414" spans="1:19" x14ac:dyDescent="0.3">
      <c r="A21414" s="1" t="str">
        <f>APL_Order_Book_rdl[[#This Row],[VPO Number]]&amp;"::"&amp;APL_Order_Book_rdl[[#This Row],[STYLE]]</f>
        <v>4500175156::DFB3-32369F22</v>
      </c>
      <c r="B21414" s="1" t="e">
        <f>APL_Order_Book_rdl[[#This Row],[VPO Number]]&amp;"::"&amp;APL_Order_Book_rdl[[#This Row],[STYLE2]]</f>
        <v>#VALUE!</v>
      </c>
      <c r="C21414" s="1" t="str">
        <f>APL_Order_Book_rdl[[#This Row],[PO::STY]]&amp;"::"&amp;APL_Order_Book_rdl[[#This Row],[NRF]]</f>
        <v>4500175156::DFB3-32369F22::-</v>
      </c>
      <c r="D21414" s="1" t="e">
        <f>APL_Order_Book_rdl[[#This Row],[PO::STY2]]&amp;"::"&amp;APL_Order_Book_rdl[[#This Row],[NRF]]</f>
        <v>#VALUE!</v>
      </c>
      <c r="E21414" s="1" t="s">
        <v>26722</v>
      </c>
      <c r="F21414" s="1" t="str">
        <f>LEFT(APL_Order_Book_rdl[[#This Row],[Cust Style No]],IFERROR(SEARCH("/",APL_Order_Book_rdl[[#This Row],[Cust Style No]])-1,LEN(APL_Order_Book_rdl[[#This Row],[Cust Style No]])))</f>
        <v>DFB3-32369F22</v>
      </c>
      <c r="G214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14" s="1" t="str">
        <f t="shared" si="334"/>
        <v>-</v>
      </c>
      <c r="I21414" s="1" t="s">
        <v>11324</v>
      </c>
      <c r="J21414" t="s">
        <v>11317</v>
      </c>
      <c r="K21414" t="s">
        <v>120</v>
      </c>
      <c r="L21414" t="s">
        <v>26722</v>
      </c>
      <c r="M21414" t="s">
        <v>70</v>
      </c>
      <c r="N21414" t="s">
        <v>4485</v>
      </c>
      <c r="O21414" s="17">
        <v>44791</v>
      </c>
      <c r="P21414">
        <v>193</v>
      </c>
      <c r="Q21414" s="1">
        <f>SUMIF(APL_Order_Book_rdl[PO::STY::NRF],APL_Order_Book_rdl[[#This Row],[PO::STY::NRF]],APL_Order_Book_rdl[FOB after discount])</f>
        <v>109.39999999999999</v>
      </c>
      <c r="R21414">
        <v>21.88</v>
      </c>
      <c r="S21414" t="s">
        <v>11325</v>
      </c>
    </row>
    <row r="21415" spans="1:19" x14ac:dyDescent="0.3">
      <c r="A21415" s="1" t="str">
        <f>APL_Order_Book_rdl[[#This Row],[VPO Number]]&amp;"::"&amp;APL_Order_Book_rdl[[#This Row],[STYLE]]</f>
        <v>4500175156::DFB3-32369F22</v>
      </c>
      <c r="B21415" s="1" t="e">
        <f>APL_Order_Book_rdl[[#This Row],[VPO Number]]&amp;"::"&amp;APL_Order_Book_rdl[[#This Row],[STYLE2]]</f>
        <v>#VALUE!</v>
      </c>
      <c r="C21415" s="1" t="str">
        <f>APL_Order_Book_rdl[[#This Row],[PO::STY]]&amp;"::"&amp;APL_Order_Book_rdl[[#This Row],[NRF]]</f>
        <v>4500175156::DFB3-32369F22::-</v>
      </c>
      <c r="D21415" s="1" t="e">
        <f>APL_Order_Book_rdl[[#This Row],[PO::STY2]]&amp;"::"&amp;APL_Order_Book_rdl[[#This Row],[NRF]]</f>
        <v>#VALUE!</v>
      </c>
      <c r="E21415" s="1" t="s">
        <v>26722</v>
      </c>
      <c r="F21415" s="1" t="str">
        <f>LEFT(APL_Order_Book_rdl[[#This Row],[Cust Style No]],IFERROR(SEARCH("/",APL_Order_Book_rdl[[#This Row],[Cust Style No]])-1,LEN(APL_Order_Book_rdl[[#This Row],[Cust Style No]])))</f>
        <v>DFB3-32369F22</v>
      </c>
      <c r="G214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15" s="1" t="str">
        <f t="shared" si="334"/>
        <v>-</v>
      </c>
      <c r="I21415" s="1" t="s">
        <v>11324</v>
      </c>
      <c r="J21415" t="s">
        <v>11320</v>
      </c>
      <c r="K21415" t="s">
        <v>120</v>
      </c>
      <c r="L21415" t="s">
        <v>26722</v>
      </c>
      <c r="M21415" t="s">
        <v>70</v>
      </c>
      <c r="N21415" t="s">
        <v>4485</v>
      </c>
      <c r="O21415" s="17">
        <v>44791</v>
      </c>
      <c r="P21415">
        <v>194</v>
      </c>
      <c r="Q21415" s="1">
        <f>SUMIF(APL_Order_Book_rdl[PO::STY::NRF],APL_Order_Book_rdl[[#This Row],[PO::STY::NRF]],APL_Order_Book_rdl[FOB after discount])</f>
        <v>109.39999999999999</v>
      </c>
      <c r="R21415">
        <v>21.88</v>
      </c>
      <c r="S21415" t="s">
        <v>11325</v>
      </c>
    </row>
    <row r="21416" spans="1:19" x14ac:dyDescent="0.3">
      <c r="A21416" s="1" t="str">
        <f>APL_Order_Book_rdl[[#This Row],[VPO Number]]&amp;"::"&amp;APL_Order_Book_rdl[[#This Row],[STYLE]]</f>
        <v>4500175156::DFB3-32369F22</v>
      </c>
      <c r="B21416" s="1" t="e">
        <f>APL_Order_Book_rdl[[#This Row],[VPO Number]]&amp;"::"&amp;APL_Order_Book_rdl[[#This Row],[STYLE2]]</f>
        <v>#VALUE!</v>
      </c>
      <c r="C21416" s="1" t="str">
        <f>APL_Order_Book_rdl[[#This Row],[PO::STY]]&amp;"::"&amp;APL_Order_Book_rdl[[#This Row],[NRF]]</f>
        <v>4500175156::DFB3-32369F22::-</v>
      </c>
      <c r="D21416" s="1" t="e">
        <f>APL_Order_Book_rdl[[#This Row],[PO::STY2]]&amp;"::"&amp;APL_Order_Book_rdl[[#This Row],[NRF]]</f>
        <v>#VALUE!</v>
      </c>
      <c r="E21416" s="1" t="s">
        <v>26722</v>
      </c>
      <c r="F21416" s="1" t="str">
        <f>LEFT(APL_Order_Book_rdl[[#This Row],[Cust Style No]],IFERROR(SEARCH("/",APL_Order_Book_rdl[[#This Row],[Cust Style No]])-1,LEN(APL_Order_Book_rdl[[#This Row],[Cust Style No]])))</f>
        <v>DFB3-32369F22</v>
      </c>
      <c r="G214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16" s="1" t="str">
        <f t="shared" si="334"/>
        <v>-</v>
      </c>
      <c r="I21416" s="1" t="s">
        <v>11324</v>
      </c>
      <c r="J21416" t="s">
        <v>121</v>
      </c>
      <c r="K21416" t="s">
        <v>120</v>
      </c>
      <c r="L21416" t="s">
        <v>26722</v>
      </c>
      <c r="M21416" t="s">
        <v>70</v>
      </c>
      <c r="N21416" t="s">
        <v>4485</v>
      </c>
      <c r="O21416" s="17">
        <v>44791</v>
      </c>
      <c r="P21416">
        <v>1005</v>
      </c>
      <c r="Q21416" s="1">
        <f>SUMIF(APL_Order_Book_rdl[PO::STY::NRF],APL_Order_Book_rdl[[#This Row],[PO::STY::NRF]],APL_Order_Book_rdl[FOB after discount])</f>
        <v>109.39999999999999</v>
      </c>
      <c r="R21416">
        <v>21.88</v>
      </c>
      <c r="S21416" t="s">
        <v>11325</v>
      </c>
    </row>
    <row r="21417" spans="1:19" x14ac:dyDescent="0.3">
      <c r="A21417" s="1" t="str">
        <f>APL_Order_Book_rdl[[#This Row],[VPO Number]]&amp;"::"&amp;APL_Order_Book_rdl[[#This Row],[STYLE]]</f>
        <v>4500175156::DFB3-32369F22</v>
      </c>
      <c r="B21417" s="1" t="e">
        <f>APL_Order_Book_rdl[[#This Row],[VPO Number]]&amp;"::"&amp;APL_Order_Book_rdl[[#This Row],[STYLE2]]</f>
        <v>#VALUE!</v>
      </c>
      <c r="C21417" s="1" t="str">
        <f>APL_Order_Book_rdl[[#This Row],[PO::STY]]&amp;"::"&amp;APL_Order_Book_rdl[[#This Row],[NRF]]</f>
        <v>4500175156::DFB3-32369F22::-</v>
      </c>
      <c r="D21417" s="1" t="e">
        <f>APL_Order_Book_rdl[[#This Row],[PO::STY2]]&amp;"::"&amp;APL_Order_Book_rdl[[#This Row],[NRF]]</f>
        <v>#VALUE!</v>
      </c>
      <c r="E21417" s="1" t="s">
        <v>26722</v>
      </c>
      <c r="F21417" s="1" t="str">
        <f>LEFT(APL_Order_Book_rdl[[#This Row],[Cust Style No]],IFERROR(SEARCH("/",APL_Order_Book_rdl[[#This Row],[Cust Style No]])-1,LEN(APL_Order_Book_rdl[[#This Row],[Cust Style No]])))</f>
        <v>DFB3-32369F22</v>
      </c>
      <c r="G214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17" s="1" t="str">
        <f t="shared" si="334"/>
        <v>-</v>
      </c>
      <c r="I21417" s="1" t="s">
        <v>11324</v>
      </c>
      <c r="J21417" t="s">
        <v>11321</v>
      </c>
      <c r="K21417" t="s">
        <v>120</v>
      </c>
      <c r="L21417" t="s">
        <v>26722</v>
      </c>
      <c r="M21417" t="s">
        <v>70</v>
      </c>
      <c r="N21417" t="s">
        <v>4485</v>
      </c>
      <c r="O21417" s="17">
        <v>44791</v>
      </c>
      <c r="P21417">
        <v>169</v>
      </c>
      <c r="Q21417" s="1">
        <f>SUMIF(APL_Order_Book_rdl[PO::STY::NRF],APL_Order_Book_rdl[[#This Row],[PO::STY::NRF]],APL_Order_Book_rdl[FOB after discount])</f>
        <v>109.39999999999999</v>
      </c>
      <c r="R21417">
        <v>21.88</v>
      </c>
      <c r="S21417" t="s">
        <v>11325</v>
      </c>
    </row>
    <row r="21418" spans="1:19" x14ac:dyDescent="0.3">
      <c r="A21418" s="1" t="str">
        <f>APL_Order_Book_rdl[[#This Row],[VPO Number]]&amp;"::"&amp;APL_Order_Book_rdl[[#This Row],[STYLE]]</f>
        <v>4500175156::DFB3-32369F22</v>
      </c>
      <c r="B21418" s="1" t="e">
        <f>APL_Order_Book_rdl[[#This Row],[VPO Number]]&amp;"::"&amp;APL_Order_Book_rdl[[#This Row],[STYLE2]]</f>
        <v>#VALUE!</v>
      </c>
      <c r="C21418" s="1" t="str">
        <f>APL_Order_Book_rdl[[#This Row],[PO::STY]]&amp;"::"&amp;APL_Order_Book_rdl[[#This Row],[NRF]]</f>
        <v>4500175156::DFB3-32369F22::-</v>
      </c>
      <c r="D21418" s="1" t="e">
        <f>APL_Order_Book_rdl[[#This Row],[PO::STY2]]&amp;"::"&amp;APL_Order_Book_rdl[[#This Row],[NRF]]</f>
        <v>#VALUE!</v>
      </c>
      <c r="E21418" s="1" t="s">
        <v>26722</v>
      </c>
      <c r="F21418" s="1" t="str">
        <f>LEFT(APL_Order_Book_rdl[[#This Row],[Cust Style No]],IFERROR(SEARCH("/",APL_Order_Book_rdl[[#This Row],[Cust Style No]])-1,LEN(APL_Order_Book_rdl[[#This Row],[Cust Style No]])))</f>
        <v>DFB3-32369F22</v>
      </c>
      <c r="G214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18" s="1" t="str">
        <f t="shared" si="334"/>
        <v>-</v>
      </c>
      <c r="I21418" s="1" t="s">
        <v>11324</v>
      </c>
      <c r="J21418" t="s">
        <v>3531</v>
      </c>
      <c r="K21418" t="s">
        <v>120</v>
      </c>
      <c r="L21418" t="s">
        <v>26722</v>
      </c>
      <c r="M21418" t="s">
        <v>70</v>
      </c>
      <c r="N21418" t="s">
        <v>4485</v>
      </c>
      <c r="O21418" s="17">
        <v>44791</v>
      </c>
      <c r="P21418">
        <v>340</v>
      </c>
      <c r="Q21418" s="1">
        <f>SUMIF(APL_Order_Book_rdl[PO::STY::NRF],APL_Order_Book_rdl[[#This Row],[PO::STY::NRF]],APL_Order_Book_rdl[FOB after discount])</f>
        <v>109.39999999999999</v>
      </c>
      <c r="R21418">
        <v>21.88</v>
      </c>
      <c r="S21418" t="s">
        <v>11325</v>
      </c>
    </row>
    <row r="21419" spans="1:19" x14ac:dyDescent="0.3">
      <c r="A21419" s="1" t="str">
        <f>APL_Order_Book_rdl[[#This Row],[VPO Number]]&amp;"::"&amp;APL_Order_Book_rdl[[#This Row],[STYLE]]</f>
        <v>4500175157::DFB3-32369F22</v>
      </c>
      <c r="B21419" s="1" t="e">
        <f>APL_Order_Book_rdl[[#This Row],[VPO Number]]&amp;"::"&amp;APL_Order_Book_rdl[[#This Row],[STYLE2]]</f>
        <v>#VALUE!</v>
      </c>
      <c r="C21419" s="1" t="str">
        <f>APL_Order_Book_rdl[[#This Row],[PO::STY]]&amp;"::"&amp;APL_Order_Book_rdl[[#This Row],[NRF]]</f>
        <v>4500175157::DFB3-32369F22::-</v>
      </c>
      <c r="D21419" s="1" t="e">
        <f>APL_Order_Book_rdl[[#This Row],[PO::STY2]]&amp;"::"&amp;APL_Order_Book_rdl[[#This Row],[NRF]]</f>
        <v>#VALUE!</v>
      </c>
      <c r="E21419" s="1" t="s">
        <v>11329</v>
      </c>
      <c r="F21419" s="1" t="str">
        <f>LEFT(APL_Order_Book_rdl[[#This Row],[Cust Style No]],IFERROR(SEARCH("/",APL_Order_Book_rdl[[#This Row],[Cust Style No]])-1,LEN(APL_Order_Book_rdl[[#This Row],[Cust Style No]])))</f>
        <v>DFB3-32369F22</v>
      </c>
      <c r="G214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19" s="1" t="str">
        <f t="shared" si="334"/>
        <v>-</v>
      </c>
      <c r="I21419" s="1" t="s">
        <v>11324</v>
      </c>
      <c r="J21419" t="s">
        <v>11317</v>
      </c>
      <c r="K21419" t="s">
        <v>120</v>
      </c>
      <c r="L21419" t="s">
        <v>11329</v>
      </c>
      <c r="M21419" t="s">
        <v>70</v>
      </c>
      <c r="N21419" t="s">
        <v>4487</v>
      </c>
      <c r="O21419" s="17">
        <v>44791</v>
      </c>
      <c r="P21419">
        <v>141</v>
      </c>
      <c r="Q21419" s="1">
        <f>SUMIF(APL_Order_Book_rdl[PO::STY::NRF],APL_Order_Book_rdl[[#This Row],[PO::STY::NRF]],APL_Order_Book_rdl[FOB after discount])</f>
        <v>109.39999999999999</v>
      </c>
      <c r="R21419">
        <v>21.88</v>
      </c>
      <c r="S21419" t="s">
        <v>11325</v>
      </c>
    </row>
    <row r="21420" spans="1:19" x14ac:dyDescent="0.3">
      <c r="A21420" s="1" t="str">
        <f>APL_Order_Book_rdl[[#This Row],[VPO Number]]&amp;"::"&amp;APL_Order_Book_rdl[[#This Row],[STYLE]]</f>
        <v>4500175157::DFB3-32369F22</v>
      </c>
      <c r="B21420" s="1" t="e">
        <f>APL_Order_Book_rdl[[#This Row],[VPO Number]]&amp;"::"&amp;APL_Order_Book_rdl[[#This Row],[STYLE2]]</f>
        <v>#VALUE!</v>
      </c>
      <c r="C21420" s="1" t="str">
        <f>APL_Order_Book_rdl[[#This Row],[PO::STY]]&amp;"::"&amp;APL_Order_Book_rdl[[#This Row],[NRF]]</f>
        <v>4500175157::DFB3-32369F22::-</v>
      </c>
      <c r="D21420" s="1" t="e">
        <f>APL_Order_Book_rdl[[#This Row],[PO::STY2]]&amp;"::"&amp;APL_Order_Book_rdl[[#This Row],[NRF]]</f>
        <v>#VALUE!</v>
      </c>
      <c r="E21420" s="1" t="s">
        <v>11329</v>
      </c>
      <c r="F21420" s="1" t="str">
        <f>LEFT(APL_Order_Book_rdl[[#This Row],[Cust Style No]],IFERROR(SEARCH("/",APL_Order_Book_rdl[[#This Row],[Cust Style No]])-1,LEN(APL_Order_Book_rdl[[#This Row],[Cust Style No]])))</f>
        <v>DFB3-32369F22</v>
      </c>
      <c r="G214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20" s="1" t="str">
        <f t="shared" si="334"/>
        <v>-</v>
      </c>
      <c r="I21420" s="1" t="s">
        <v>11324</v>
      </c>
      <c r="J21420" t="s">
        <v>11320</v>
      </c>
      <c r="K21420" t="s">
        <v>120</v>
      </c>
      <c r="L21420" t="s">
        <v>11329</v>
      </c>
      <c r="M21420" t="s">
        <v>70</v>
      </c>
      <c r="N21420" t="s">
        <v>4487</v>
      </c>
      <c r="O21420" s="17">
        <v>44791</v>
      </c>
      <c r="P21420">
        <v>141</v>
      </c>
      <c r="Q21420" s="1">
        <f>SUMIF(APL_Order_Book_rdl[PO::STY::NRF],APL_Order_Book_rdl[[#This Row],[PO::STY::NRF]],APL_Order_Book_rdl[FOB after discount])</f>
        <v>109.39999999999999</v>
      </c>
      <c r="R21420">
        <v>21.88</v>
      </c>
      <c r="S21420" t="s">
        <v>11325</v>
      </c>
    </row>
    <row r="21421" spans="1:19" x14ac:dyDescent="0.3">
      <c r="A21421" s="1" t="str">
        <f>APL_Order_Book_rdl[[#This Row],[VPO Number]]&amp;"::"&amp;APL_Order_Book_rdl[[#This Row],[STYLE]]</f>
        <v>4500175157::DFB3-32369F22</v>
      </c>
      <c r="B21421" s="1" t="e">
        <f>APL_Order_Book_rdl[[#This Row],[VPO Number]]&amp;"::"&amp;APL_Order_Book_rdl[[#This Row],[STYLE2]]</f>
        <v>#VALUE!</v>
      </c>
      <c r="C21421" s="1" t="str">
        <f>APL_Order_Book_rdl[[#This Row],[PO::STY]]&amp;"::"&amp;APL_Order_Book_rdl[[#This Row],[NRF]]</f>
        <v>4500175157::DFB3-32369F22::-</v>
      </c>
      <c r="D21421" s="1" t="e">
        <f>APL_Order_Book_rdl[[#This Row],[PO::STY2]]&amp;"::"&amp;APL_Order_Book_rdl[[#This Row],[NRF]]</f>
        <v>#VALUE!</v>
      </c>
      <c r="E21421" s="1" t="s">
        <v>11329</v>
      </c>
      <c r="F21421" s="1" t="str">
        <f>LEFT(APL_Order_Book_rdl[[#This Row],[Cust Style No]],IFERROR(SEARCH("/",APL_Order_Book_rdl[[#This Row],[Cust Style No]])-1,LEN(APL_Order_Book_rdl[[#This Row],[Cust Style No]])))</f>
        <v>DFB3-32369F22</v>
      </c>
      <c r="G214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21" s="1" t="str">
        <f t="shared" si="334"/>
        <v>-</v>
      </c>
      <c r="I21421" s="1" t="s">
        <v>11324</v>
      </c>
      <c r="J21421" t="s">
        <v>121</v>
      </c>
      <c r="K21421" t="s">
        <v>120</v>
      </c>
      <c r="L21421" t="s">
        <v>11329</v>
      </c>
      <c r="M21421" t="s">
        <v>70</v>
      </c>
      <c r="N21421" t="s">
        <v>4487</v>
      </c>
      <c r="O21421" s="17">
        <v>44791</v>
      </c>
      <c r="P21421">
        <v>728</v>
      </c>
      <c r="Q21421" s="1">
        <f>SUMIF(APL_Order_Book_rdl[PO::STY::NRF],APL_Order_Book_rdl[[#This Row],[PO::STY::NRF]],APL_Order_Book_rdl[FOB after discount])</f>
        <v>109.39999999999999</v>
      </c>
      <c r="R21421">
        <v>21.88</v>
      </c>
      <c r="S21421" t="s">
        <v>11325</v>
      </c>
    </row>
    <row r="21422" spans="1:19" x14ac:dyDescent="0.3">
      <c r="A21422" s="1" t="str">
        <f>APL_Order_Book_rdl[[#This Row],[VPO Number]]&amp;"::"&amp;APL_Order_Book_rdl[[#This Row],[STYLE]]</f>
        <v>4500175157::DFB3-32369F22</v>
      </c>
      <c r="B21422" s="1" t="e">
        <f>APL_Order_Book_rdl[[#This Row],[VPO Number]]&amp;"::"&amp;APL_Order_Book_rdl[[#This Row],[STYLE2]]</f>
        <v>#VALUE!</v>
      </c>
      <c r="C21422" s="1" t="str">
        <f>APL_Order_Book_rdl[[#This Row],[PO::STY]]&amp;"::"&amp;APL_Order_Book_rdl[[#This Row],[NRF]]</f>
        <v>4500175157::DFB3-32369F22::-</v>
      </c>
      <c r="D21422" s="1" t="e">
        <f>APL_Order_Book_rdl[[#This Row],[PO::STY2]]&amp;"::"&amp;APL_Order_Book_rdl[[#This Row],[NRF]]</f>
        <v>#VALUE!</v>
      </c>
      <c r="E21422" s="1" t="s">
        <v>11329</v>
      </c>
      <c r="F21422" s="1" t="str">
        <f>LEFT(APL_Order_Book_rdl[[#This Row],[Cust Style No]],IFERROR(SEARCH("/",APL_Order_Book_rdl[[#This Row],[Cust Style No]])-1,LEN(APL_Order_Book_rdl[[#This Row],[Cust Style No]])))</f>
        <v>DFB3-32369F22</v>
      </c>
      <c r="G214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22" s="1" t="str">
        <f t="shared" si="334"/>
        <v>-</v>
      </c>
      <c r="I21422" s="1" t="s">
        <v>11324</v>
      </c>
      <c r="J21422" t="s">
        <v>11321</v>
      </c>
      <c r="K21422" t="s">
        <v>120</v>
      </c>
      <c r="L21422" t="s">
        <v>11329</v>
      </c>
      <c r="M21422" t="s">
        <v>70</v>
      </c>
      <c r="N21422" t="s">
        <v>4487</v>
      </c>
      <c r="O21422" s="17">
        <v>44791</v>
      </c>
      <c r="P21422">
        <v>124</v>
      </c>
      <c r="Q21422" s="1">
        <f>SUMIF(APL_Order_Book_rdl[PO::STY::NRF],APL_Order_Book_rdl[[#This Row],[PO::STY::NRF]],APL_Order_Book_rdl[FOB after discount])</f>
        <v>109.39999999999999</v>
      </c>
      <c r="R21422">
        <v>21.88</v>
      </c>
      <c r="S21422" t="s">
        <v>11325</v>
      </c>
    </row>
    <row r="21423" spans="1:19" x14ac:dyDescent="0.3">
      <c r="A21423" s="1" t="str">
        <f>APL_Order_Book_rdl[[#This Row],[VPO Number]]&amp;"::"&amp;APL_Order_Book_rdl[[#This Row],[STYLE]]</f>
        <v>4500175157::DFB3-32369F22</v>
      </c>
      <c r="B21423" s="1" t="e">
        <f>APL_Order_Book_rdl[[#This Row],[VPO Number]]&amp;"::"&amp;APL_Order_Book_rdl[[#This Row],[STYLE2]]</f>
        <v>#VALUE!</v>
      </c>
      <c r="C21423" s="1" t="str">
        <f>APL_Order_Book_rdl[[#This Row],[PO::STY]]&amp;"::"&amp;APL_Order_Book_rdl[[#This Row],[NRF]]</f>
        <v>4500175157::DFB3-32369F22::-</v>
      </c>
      <c r="D21423" s="1" t="e">
        <f>APL_Order_Book_rdl[[#This Row],[PO::STY2]]&amp;"::"&amp;APL_Order_Book_rdl[[#This Row],[NRF]]</f>
        <v>#VALUE!</v>
      </c>
      <c r="E21423" s="1" t="s">
        <v>11329</v>
      </c>
      <c r="F21423" s="1" t="str">
        <f>LEFT(APL_Order_Book_rdl[[#This Row],[Cust Style No]],IFERROR(SEARCH("/",APL_Order_Book_rdl[[#This Row],[Cust Style No]])-1,LEN(APL_Order_Book_rdl[[#This Row],[Cust Style No]])))</f>
        <v>DFB3-32369F22</v>
      </c>
      <c r="G214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23" s="1" t="str">
        <f t="shared" si="334"/>
        <v>-</v>
      </c>
      <c r="I21423" s="1" t="s">
        <v>11324</v>
      </c>
      <c r="J21423" t="s">
        <v>3531</v>
      </c>
      <c r="K21423" t="s">
        <v>120</v>
      </c>
      <c r="L21423" t="s">
        <v>11329</v>
      </c>
      <c r="M21423" t="s">
        <v>70</v>
      </c>
      <c r="N21423" t="s">
        <v>4487</v>
      </c>
      <c r="O21423" s="17">
        <v>44791</v>
      </c>
      <c r="P21423">
        <v>246</v>
      </c>
      <c r="Q21423" s="1">
        <f>SUMIF(APL_Order_Book_rdl[PO::STY::NRF],APL_Order_Book_rdl[[#This Row],[PO::STY::NRF]],APL_Order_Book_rdl[FOB after discount])</f>
        <v>109.39999999999999</v>
      </c>
      <c r="R21423">
        <v>21.88</v>
      </c>
      <c r="S21423" t="s">
        <v>11325</v>
      </c>
    </row>
    <row r="21424" spans="1:19" x14ac:dyDescent="0.3">
      <c r="A21424" s="1" t="str">
        <f>APL_Order_Book_rdl[[#This Row],[VPO Number]]&amp;"::"&amp;APL_Order_Book_rdl[[#This Row],[STYLE]]</f>
        <v>4500175158::DFB3-32369F22</v>
      </c>
      <c r="B21424" s="1" t="e">
        <f>APL_Order_Book_rdl[[#This Row],[VPO Number]]&amp;"::"&amp;APL_Order_Book_rdl[[#This Row],[STYLE2]]</f>
        <v>#VALUE!</v>
      </c>
      <c r="C21424" s="1" t="str">
        <f>APL_Order_Book_rdl[[#This Row],[PO::STY]]&amp;"::"&amp;APL_Order_Book_rdl[[#This Row],[NRF]]</f>
        <v>4500175158::DFB3-32369F22::-</v>
      </c>
      <c r="D21424" s="1" t="e">
        <f>APL_Order_Book_rdl[[#This Row],[PO::STY2]]&amp;"::"&amp;APL_Order_Book_rdl[[#This Row],[NRF]]</f>
        <v>#VALUE!</v>
      </c>
      <c r="E21424" s="1" t="s">
        <v>18220</v>
      </c>
      <c r="F21424" s="1" t="str">
        <f>LEFT(APL_Order_Book_rdl[[#This Row],[Cust Style No]],IFERROR(SEARCH("/",APL_Order_Book_rdl[[#This Row],[Cust Style No]])-1,LEN(APL_Order_Book_rdl[[#This Row],[Cust Style No]])))</f>
        <v>DFB3-32369F22</v>
      </c>
      <c r="G214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24" s="1" t="str">
        <f t="shared" si="334"/>
        <v>-</v>
      </c>
      <c r="I21424" s="1" t="s">
        <v>11324</v>
      </c>
      <c r="J21424" t="s">
        <v>121</v>
      </c>
      <c r="K21424" t="s">
        <v>120</v>
      </c>
      <c r="L21424" t="s">
        <v>18220</v>
      </c>
      <c r="M21424" t="s">
        <v>70</v>
      </c>
      <c r="N21424" t="s">
        <v>4452</v>
      </c>
      <c r="O21424" s="17">
        <v>44791</v>
      </c>
      <c r="P21424">
        <v>408</v>
      </c>
      <c r="Q21424" s="1">
        <f>SUMIF(APL_Order_Book_rdl[PO::STY::NRF],APL_Order_Book_rdl[[#This Row],[PO::STY::NRF]],APL_Order_Book_rdl[FOB after discount])</f>
        <v>43.76</v>
      </c>
      <c r="R21424">
        <v>21.88</v>
      </c>
      <c r="S21424" t="s">
        <v>11325</v>
      </c>
    </row>
    <row r="21425" spans="1:19" x14ac:dyDescent="0.3">
      <c r="A21425" s="1" t="str">
        <f>APL_Order_Book_rdl[[#This Row],[VPO Number]]&amp;"::"&amp;APL_Order_Book_rdl[[#This Row],[STYLE]]</f>
        <v>4500175158::DFB3-32369F22</v>
      </c>
      <c r="B21425" s="1" t="e">
        <f>APL_Order_Book_rdl[[#This Row],[VPO Number]]&amp;"::"&amp;APL_Order_Book_rdl[[#This Row],[STYLE2]]</f>
        <v>#VALUE!</v>
      </c>
      <c r="C21425" s="1" t="str">
        <f>APL_Order_Book_rdl[[#This Row],[PO::STY]]&amp;"::"&amp;APL_Order_Book_rdl[[#This Row],[NRF]]</f>
        <v>4500175158::DFB3-32369F22::-</v>
      </c>
      <c r="D21425" s="1" t="e">
        <f>APL_Order_Book_rdl[[#This Row],[PO::STY2]]&amp;"::"&amp;APL_Order_Book_rdl[[#This Row],[NRF]]</f>
        <v>#VALUE!</v>
      </c>
      <c r="E21425" s="1" t="s">
        <v>18220</v>
      </c>
      <c r="F21425" s="1" t="str">
        <f>LEFT(APL_Order_Book_rdl[[#This Row],[Cust Style No]],IFERROR(SEARCH("/",APL_Order_Book_rdl[[#This Row],[Cust Style No]])-1,LEN(APL_Order_Book_rdl[[#This Row],[Cust Style No]])))</f>
        <v>DFB3-32369F22</v>
      </c>
      <c r="G214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25" s="1" t="str">
        <f t="shared" si="334"/>
        <v>-</v>
      </c>
      <c r="I21425" s="1" t="s">
        <v>11324</v>
      </c>
      <c r="J21425" t="s">
        <v>3531</v>
      </c>
      <c r="K21425" t="s">
        <v>120</v>
      </c>
      <c r="L21425" t="s">
        <v>18220</v>
      </c>
      <c r="M21425" t="s">
        <v>70</v>
      </c>
      <c r="N21425" t="s">
        <v>4452</v>
      </c>
      <c r="O21425" s="17">
        <v>44791</v>
      </c>
      <c r="P21425">
        <v>189</v>
      </c>
      <c r="Q21425" s="1">
        <f>SUMIF(APL_Order_Book_rdl[PO::STY::NRF],APL_Order_Book_rdl[[#This Row],[PO::STY::NRF]],APL_Order_Book_rdl[FOB after discount])</f>
        <v>43.76</v>
      </c>
      <c r="R21425">
        <v>21.88</v>
      </c>
      <c r="S21425" t="s">
        <v>11325</v>
      </c>
    </row>
    <row r="21426" spans="1:19" x14ac:dyDescent="0.3">
      <c r="A21426" s="1" t="str">
        <f>APL_Order_Book_rdl[[#This Row],[VPO Number]]&amp;"::"&amp;APL_Order_Book_rdl[[#This Row],[STYLE]]</f>
        <v>TC::DFB3-60284-R</v>
      </c>
      <c r="B21426" s="1" t="e">
        <f>APL_Order_Book_rdl[[#This Row],[VPO Number]]&amp;"::"&amp;APL_Order_Book_rdl[[#This Row],[STYLE2]]</f>
        <v>#VALUE!</v>
      </c>
      <c r="C21426" s="1" t="str">
        <f>APL_Order_Book_rdl[[#This Row],[PO::STY]]&amp;"::"&amp;APL_Order_Book_rdl[[#This Row],[NRF]]</f>
        <v>TC::DFB3-60284-R::ASHY PINK</v>
      </c>
      <c r="D21426" s="1" t="e">
        <f>APL_Order_Book_rdl[[#This Row],[PO::STY2]]&amp;"::"&amp;APL_Order_Book_rdl[[#This Row],[NRF]]</f>
        <v>#VALUE!</v>
      </c>
      <c r="E21426" s="1" t="s">
        <v>135</v>
      </c>
      <c r="F21426" s="1" t="str">
        <f>LEFT(APL_Order_Book_rdl[[#This Row],[Cust Style No]],IFERROR(SEARCH("/",APL_Order_Book_rdl[[#This Row],[Cust Style No]])-1,LEN(APL_Order_Book_rdl[[#This Row],[Cust Style No]])))</f>
        <v>DFB3-60284-R</v>
      </c>
      <c r="G214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26" s="1" t="str">
        <f t="shared" si="334"/>
        <v>ASHY PINK</v>
      </c>
      <c r="I21426" s="1" t="s">
        <v>11331</v>
      </c>
      <c r="J21426" t="s">
        <v>11332</v>
      </c>
      <c r="K21426" t="s">
        <v>120</v>
      </c>
      <c r="L21426" t="s">
        <v>11318</v>
      </c>
      <c r="M21426" t="s">
        <v>70</v>
      </c>
      <c r="N21426" t="s">
        <v>11318</v>
      </c>
      <c r="O21426" s="17">
        <v>44812</v>
      </c>
      <c r="P21426">
        <v>5</v>
      </c>
      <c r="Q21426" s="1">
        <f>SUMIF(APL_Order_Book_rdl[PO::STY::NRF],APL_Order_Book_rdl[[#This Row],[PO::STY::NRF]],APL_Order_Book_rdl[FOB after discount])</f>
        <v>0.03</v>
      </c>
      <c r="R21426">
        <v>0.01</v>
      </c>
      <c r="S21426" t="s">
        <v>11333</v>
      </c>
    </row>
    <row r="21427" spans="1:19" x14ac:dyDescent="0.3">
      <c r="A21427" s="1" t="str">
        <f>APL_Order_Book_rdl[[#This Row],[VPO Number]]&amp;"::"&amp;APL_Order_Book_rdl[[#This Row],[STYLE]]</f>
        <v>TC::DFB3-60284-R</v>
      </c>
      <c r="B21427" s="1" t="e">
        <f>APL_Order_Book_rdl[[#This Row],[VPO Number]]&amp;"::"&amp;APL_Order_Book_rdl[[#This Row],[STYLE2]]</f>
        <v>#VALUE!</v>
      </c>
      <c r="C21427" s="1" t="str">
        <f>APL_Order_Book_rdl[[#This Row],[PO::STY]]&amp;"::"&amp;APL_Order_Book_rdl[[#This Row],[NRF]]</f>
        <v>TC::DFB3-60284-R::BIOME GREEN</v>
      </c>
      <c r="D21427" s="1" t="e">
        <f>APL_Order_Book_rdl[[#This Row],[PO::STY2]]&amp;"::"&amp;APL_Order_Book_rdl[[#This Row],[NRF]]</f>
        <v>#VALUE!</v>
      </c>
      <c r="E21427" s="1" t="s">
        <v>135</v>
      </c>
      <c r="F21427" s="1" t="str">
        <f>LEFT(APL_Order_Book_rdl[[#This Row],[Cust Style No]],IFERROR(SEARCH("/",APL_Order_Book_rdl[[#This Row],[Cust Style No]])-1,LEN(APL_Order_Book_rdl[[#This Row],[Cust Style No]])))</f>
        <v>DFB3-60284-R</v>
      </c>
      <c r="G214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27" s="1" t="str">
        <f t="shared" si="334"/>
        <v>BIOME GREEN</v>
      </c>
      <c r="I21427" s="1" t="s">
        <v>11331</v>
      </c>
      <c r="J21427" t="s">
        <v>11334</v>
      </c>
      <c r="K21427" t="s">
        <v>120</v>
      </c>
      <c r="L21427" t="s">
        <v>11318</v>
      </c>
      <c r="M21427" t="s">
        <v>70</v>
      </c>
      <c r="N21427" t="s">
        <v>11318</v>
      </c>
      <c r="O21427" s="17">
        <v>44812</v>
      </c>
      <c r="P21427">
        <v>5</v>
      </c>
      <c r="Q21427" s="1">
        <f>SUMIF(APL_Order_Book_rdl[PO::STY::NRF],APL_Order_Book_rdl[[#This Row],[PO::STY::NRF]],APL_Order_Book_rdl[FOB after discount])</f>
        <v>0.02</v>
      </c>
      <c r="R21427">
        <v>0.01</v>
      </c>
      <c r="S21427" t="s">
        <v>11333</v>
      </c>
    </row>
    <row r="21428" spans="1:19" x14ac:dyDescent="0.3">
      <c r="A21428" s="1" t="str">
        <f>APL_Order_Book_rdl[[#This Row],[VPO Number]]&amp;"::"&amp;APL_Order_Book_rdl[[#This Row],[STYLE]]</f>
        <v>TC::DFB3-60284-R</v>
      </c>
      <c r="B21428" s="1" t="e">
        <f>APL_Order_Book_rdl[[#This Row],[VPO Number]]&amp;"::"&amp;APL_Order_Book_rdl[[#This Row],[STYLE2]]</f>
        <v>#VALUE!</v>
      </c>
      <c r="C21428" s="1" t="str">
        <f>APL_Order_Book_rdl[[#This Row],[PO::STY]]&amp;"::"&amp;APL_Order_Book_rdl[[#This Row],[NRF]]</f>
        <v>TC::DFB3-60284-R::BLACK</v>
      </c>
      <c r="D21428" s="1" t="e">
        <f>APL_Order_Book_rdl[[#This Row],[PO::STY2]]&amp;"::"&amp;APL_Order_Book_rdl[[#This Row],[NRF]]</f>
        <v>#VALUE!</v>
      </c>
      <c r="E21428" s="1" t="s">
        <v>135</v>
      </c>
      <c r="F21428" s="1" t="str">
        <f>LEFT(APL_Order_Book_rdl[[#This Row],[Cust Style No]],IFERROR(SEARCH("/",APL_Order_Book_rdl[[#This Row],[Cust Style No]])-1,LEN(APL_Order_Book_rdl[[#This Row],[Cust Style No]])))</f>
        <v>DFB3-60284-R</v>
      </c>
      <c r="G214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28" s="1" t="str">
        <f t="shared" si="334"/>
        <v>BLACK</v>
      </c>
      <c r="I21428" s="1" t="s">
        <v>11331</v>
      </c>
      <c r="J21428" t="s">
        <v>11335</v>
      </c>
      <c r="K21428" t="s">
        <v>120</v>
      </c>
      <c r="L21428" t="s">
        <v>11318</v>
      </c>
      <c r="M21428" t="s">
        <v>70</v>
      </c>
      <c r="N21428" t="s">
        <v>11318</v>
      </c>
      <c r="O21428" s="17">
        <v>44812</v>
      </c>
      <c r="P21428">
        <v>5</v>
      </c>
      <c r="Q21428" s="1">
        <f>SUMIF(APL_Order_Book_rdl[PO::STY::NRF],APL_Order_Book_rdl[[#This Row],[PO::STY::NRF]],APL_Order_Book_rdl[FOB after discount])</f>
        <v>0.02</v>
      </c>
      <c r="R21428">
        <v>0.01</v>
      </c>
      <c r="S21428" t="s">
        <v>11333</v>
      </c>
    </row>
    <row r="21429" spans="1:19" x14ac:dyDescent="0.3">
      <c r="A21429" s="1" t="str">
        <f>APL_Order_Book_rdl[[#This Row],[VPO Number]]&amp;"::"&amp;APL_Order_Book_rdl[[#This Row],[STYLE]]</f>
        <v>TC::DFB3-60284-R</v>
      </c>
      <c r="B21429" s="1" t="e">
        <f>APL_Order_Book_rdl[[#This Row],[VPO Number]]&amp;"::"&amp;APL_Order_Book_rdl[[#This Row],[STYLE2]]</f>
        <v>#VALUE!</v>
      </c>
      <c r="C21429" s="1" t="str">
        <f>APL_Order_Book_rdl[[#This Row],[PO::STY]]&amp;"::"&amp;APL_Order_Book_rdl[[#This Row],[NRF]]</f>
        <v>TC::DFB3-60284-R::GLACIER BLUE</v>
      </c>
      <c r="D21429" s="1" t="e">
        <f>APL_Order_Book_rdl[[#This Row],[PO::STY2]]&amp;"::"&amp;APL_Order_Book_rdl[[#This Row],[NRF]]</f>
        <v>#VALUE!</v>
      </c>
      <c r="E21429" s="1" t="s">
        <v>135</v>
      </c>
      <c r="F21429" s="1" t="str">
        <f>LEFT(APL_Order_Book_rdl[[#This Row],[Cust Style No]],IFERROR(SEARCH("/",APL_Order_Book_rdl[[#This Row],[Cust Style No]])-1,LEN(APL_Order_Book_rdl[[#This Row],[Cust Style No]])))</f>
        <v>DFB3-60284-R</v>
      </c>
      <c r="G214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29" s="1" t="str">
        <f t="shared" si="334"/>
        <v>GLACIER BLUE</v>
      </c>
      <c r="I21429" s="1" t="s">
        <v>11331</v>
      </c>
      <c r="J21429" t="s">
        <v>11336</v>
      </c>
      <c r="K21429" t="s">
        <v>120</v>
      </c>
      <c r="L21429" t="s">
        <v>11318</v>
      </c>
      <c r="M21429" t="s">
        <v>70</v>
      </c>
      <c r="N21429" t="s">
        <v>11318</v>
      </c>
      <c r="O21429" s="17">
        <v>44812</v>
      </c>
      <c r="P21429">
        <v>5</v>
      </c>
      <c r="Q21429" s="1">
        <f>SUMIF(APL_Order_Book_rdl[PO::STY::NRF],APL_Order_Book_rdl[[#This Row],[PO::STY::NRF]],APL_Order_Book_rdl[FOB after discount])</f>
        <v>0.02</v>
      </c>
      <c r="R21429">
        <v>0.01</v>
      </c>
      <c r="S21429" t="s">
        <v>11333</v>
      </c>
    </row>
    <row r="21430" spans="1:19" x14ac:dyDescent="0.3">
      <c r="A21430" s="1" t="str">
        <f>APL_Order_Book_rdl[[#This Row],[VPO Number]]&amp;"::"&amp;APL_Order_Book_rdl[[#This Row],[STYLE]]</f>
        <v>TC::DFB3-60284-R</v>
      </c>
      <c r="B21430" s="1" t="e">
        <f>APL_Order_Book_rdl[[#This Row],[VPO Number]]&amp;"::"&amp;APL_Order_Book_rdl[[#This Row],[STYLE2]]</f>
        <v>#VALUE!</v>
      </c>
      <c r="C21430" s="1" t="str">
        <f>APL_Order_Book_rdl[[#This Row],[PO::STY]]&amp;"::"&amp;APL_Order_Book_rdl[[#This Row],[NRF]]</f>
        <v>TC::DFB3-60284-R::HEATHER CHROME</v>
      </c>
      <c r="D21430" s="1" t="e">
        <f>APL_Order_Book_rdl[[#This Row],[PO::STY2]]&amp;"::"&amp;APL_Order_Book_rdl[[#This Row],[NRF]]</f>
        <v>#VALUE!</v>
      </c>
      <c r="E21430" s="1" t="s">
        <v>135</v>
      </c>
      <c r="F21430" s="1" t="str">
        <f>LEFT(APL_Order_Book_rdl[[#This Row],[Cust Style No]],IFERROR(SEARCH("/",APL_Order_Book_rdl[[#This Row],[Cust Style No]])-1,LEN(APL_Order_Book_rdl[[#This Row],[Cust Style No]])))</f>
        <v>DFB3-60284-R</v>
      </c>
      <c r="G214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30" s="1" t="str">
        <f t="shared" si="334"/>
        <v>HEATHER CHROME</v>
      </c>
      <c r="I21430" s="1" t="s">
        <v>11331</v>
      </c>
      <c r="J21430" t="s">
        <v>11337</v>
      </c>
      <c r="K21430" t="s">
        <v>120</v>
      </c>
      <c r="L21430" t="s">
        <v>11318</v>
      </c>
      <c r="M21430" t="s">
        <v>70</v>
      </c>
      <c r="N21430" t="s">
        <v>11318</v>
      </c>
      <c r="O21430" s="17">
        <v>44812</v>
      </c>
      <c r="P21430">
        <v>5</v>
      </c>
      <c r="Q21430" s="1">
        <f>SUMIF(APL_Order_Book_rdl[PO::STY::NRF],APL_Order_Book_rdl[[#This Row],[PO::STY::NRF]],APL_Order_Book_rdl[FOB after discount])</f>
        <v>0.02</v>
      </c>
      <c r="R21430">
        <v>0.01</v>
      </c>
      <c r="S21430" t="s">
        <v>11333</v>
      </c>
    </row>
    <row r="21431" spans="1:19" x14ac:dyDescent="0.3">
      <c r="A21431" s="1" t="str">
        <f>APL_Order_Book_rdl[[#This Row],[VPO Number]]&amp;"::"&amp;APL_Order_Book_rdl[[#This Row],[STYLE]]</f>
        <v>TC::DFB3-60284-R</v>
      </c>
      <c r="B21431" s="1" t="e">
        <f>APL_Order_Book_rdl[[#This Row],[VPO Number]]&amp;"::"&amp;APL_Order_Book_rdl[[#This Row],[STYLE2]]</f>
        <v>#VALUE!</v>
      </c>
      <c r="C21431" s="1" t="str">
        <f>APL_Order_Book_rdl[[#This Row],[PO::STY]]&amp;"::"&amp;APL_Order_Book_rdl[[#This Row],[NRF]]</f>
        <v>TC::DFB3-60284-R::ASHY PINK</v>
      </c>
      <c r="D21431" s="1" t="e">
        <f>APL_Order_Book_rdl[[#This Row],[PO::STY2]]&amp;"::"&amp;APL_Order_Book_rdl[[#This Row],[NRF]]</f>
        <v>#VALUE!</v>
      </c>
      <c r="E21431" s="1" t="s">
        <v>135</v>
      </c>
      <c r="F21431" s="1" t="str">
        <f>LEFT(APL_Order_Book_rdl[[#This Row],[Cust Style No]],IFERROR(SEARCH("/",APL_Order_Book_rdl[[#This Row],[Cust Style No]])-1,LEN(APL_Order_Book_rdl[[#This Row],[Cust Style No]])))</f>
        <v>DFB3-60284-R</v>
      </c>
      <c r="G214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31" s="1" t="str">
        <f t="shared" si="334"/>
        <v>ASHY PINK</v>
      </c>
      <c r="I21431" s="1" t="s">
        <v>11331</v>
      </c>
      <c r="J21431" t="s">
        <v>11332</v>
      </c>
      <c r="K21431" t="s">
        <v>120</v>
      </c>
      <c r="L21431" t="s">
        <v>11326</v>
      </c>
      <c r="M21431" t="s">
        <v>70</v>
      </c>
      <c r="N21431" t="s">
        <v>11326</v>
      </c>
      <c r="O21431" s="17">
        <v>44812</v>
      </c>
      <c r="P21431">
        <v>1</v>
      </c>
      <c r="Q21431" s="1">
        <f>SUMIF(APL_Order_Book_rdl[PO::STY::NRF],APL_Order_Book_rdl[[#This Row],[PO::STY::NRF]],APL_Order_Book_rdl[FOB after discount])</f>
        <v>0.03</v>
      </c>
      <c r="R21431">
        <v>0.01</v>
      </c>
      <c r="S21431" t="s">
        <v>11333</v>
      </c>
    </row>
    <row r="21432" spans="1:19" x14ac:dyDescent="0.3">
      <c r="A21432" s="1" t="str">
        <f>APL_Order_Book_rdl[[#This Row],[VPO Number]]&amp;"::"&amp;APL_Order_Book_rdl[[#This Row],[STYLE]]</f>
        <v>TC::DFB3-60284-R</v>
      </c>
      <c r="B21432" s="1" t="e">
        <f>APL_Order_Book_rdl[[#This Row],[VPO Number]]&amp;"::"&amp;APL_Order_Book_rdl[[#This Row],[STYLE2]]</f>
        <v>#VALUE!</v>
      </c>
      <c r="C21432" s="1" t="str">
        <f>APL_Order_Book_rdl[[#This Row],[PO::STY]]&amp;"::"&amp;APL_Order_Book_rdl[[#This Row],[NRF]]</f>
        <v>TC::DFB3-60284-R::BIOME GREEN</v>
      </c>
      <c r="D21432" s="1" t="e">
        <f>APL_Order_Book_rdl[[#This Row],[PO::STY2]]&amp;"::"&amp;APL_Order_Book_rdl[[#This Row],[NRF]]</f>
        <v>#VALUE!</v>
      </c>
      <c r="E21432" s="1" t="s">
        <v>135</v>
      </c>
      <c r="F21432" s="1" t="str">
        <f>LEFT(APL_Order_Book_rdl[[#This Row],[Cust Style No]],IFERROR(SEARCH("/",APL_Order_Book_rdl[[#This Row],[Cust Style No]])-1,LEN(APL_Order_Book_rdl[[#This Row],[Cust Style No]])))</f>
        <v>DFB3-60284-R</v>
      </c>
      <c r="G214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32" s="1" t="str">
        <f t="shared" si="334"/>
        <v>BIOME GREEN</v>
      </c>
      <c r="I21432" s="1" t="s">
        <v>11331</v>
      </c>
      <c r="J21432" t="s">
        <v>11334</v>
      </c>
      <c r="K21432" t="s">
        <v>120</v>
      </c>
      <c r="L21432" t="s">
        <v>11326</v>
      </c>
      <c r="M21432" t="s">
        <v>70</v>
      </c>
      <c r="N21432" t="s">
        <v>11326</v>
      </c>
      <c r="O21432" s="17">
        <v>44812</v>
      </c>
      <c r="P21432">
        <v>1</v>
      </c>
      <c r="Q21432" s="1">
        <f>SUMIF(APL_Order_Book_rdl[PO::STY::NRF],APL_Order_Book_rdl[[#This Row],[PO::STY::NRF]],APL_Order_Book_rdl[FOB after discount])</f>
        <v>0.02</v>
      </c>
      <c r="R21432">
        <v>0.01</v>
      </c>
      <c r="S21432" t="s">
        <v>11333</v>
      </c>
    </row>
    <row r="21433" spans="1:19" x14ac:dyDescent="0.3">
      <c r="A21433" s="1" t="str">
        <f>APL_Order_Book_rdl[[#This Row],[VPO Number]]&amp;"::"&amp;APL_Order_Book_rdl[[#This Row],[STYLE]]</f>
        <v>TC::DFB3-60284-R</v>
      </c>
      <c r="B21433" s="1" t="e">
        <f>APL_Order_Book_rdl[[#This Row],[VPO Number]]&amp;"::"&amp;APL_Order_Book_rdl[[#This Row],[STYLE2]]</f>
        <v>#VALUE!</v>
      </c>
      <c r="C21433" s="1" t="str">
        <f>APL_Order_Book_rdl[[#This Row],[PO::STY]]&amp;"::"&amp;APL_Order_Book_rdl[[#This Row],[NRF]]</f>
        <v>TC::DFB3-60284-R::BLACK</v>
      </c>
      <c r="D21433" s="1" t="e">
        <f>APL_Order_Book_rdl[[#This Row],[PO::STY2]]&amp;"::"&amp;APL_Order_Book_rdl[[#This Row],[NRF]]</f>
        <v>#VALUE!</v>
      </c>
      <c r="E21433" s="1" t="s">
        <v>135</v>
      </c>
      <c r="F21433" s="1" t="str">
        <f>LEFT(APL_Order_Book_rdl[[#This Row],[Cust Style No]],IFERROR(SEARCH("/",APL_Order_Book_rdl[[#This Row],[Cust Style No]])-1,LEN(APL_Order_Book_rdl[[#This Row],[Cust Style No]])))</f>
        <v>DFB3-60284-R</v>
      </c>
      <c r="G214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33" s="1" t="str">
        <f t="shared" si="334"/>
        <v>BLACK</v>
      </c>
      <c r="I21433" s="1" t="s">
        <v>11331</v>
      </c>
      <c r="J21433" t="s">
        <v>11335</v>
      </c>
      <c r="K21433" t="s">
        <v>120</v>
      </c>
      <c r="L21433" t="s">
        <v>11326</v>
      </c>
      <c r="M21433" t="s">
        <v>70</v>
      </c>
      <c r="N21433" t="s">
        <v>11326</v>
      </c>
      <c r="O21433" s="17">
        <v>44812</v>
      </c>
      <c r="P21433">
        <v>1</v>
      </c>
      <c r="Q21433" s="1">
        <f>SUMIF(APL_Order_Book_rdl[PO::STY::NRF],APL_Order_Book_rdl[[#This Row],[PO::STY::NRF]],APL_Order_Book_rdl[FOB after discount])</f>
        <v>0.02</v>
      </c>
      <c r="R21433">
        <v>0.01</v>
      </c>
      <c r="S21433" t="s">
        <v>11333</v>
      </c>
    </row>
    <row r="21434" spans="1:19" x14ac:dyDescent="0.3">
      <c r="A21434" s="1" t="str">
        <f>APL_Order_Book_rdl[[#This Row],[VPO Number]]&amp;"::"&amp;APL_Order_Book_rdl[[#This Row],[STYLE]]</f>
        <v>TC::DFB3-60284-R</v>
      </c>
      <c r="B21434" s="1" t="e">
        <f>APL_Order_Book_rdl[[#This Row],[VPO Number]]&amp;"::"&amp;APL_Order_Book_rdl[[#This Row],[STYLE2]]</f>
        <v>#VALUE!</v>
      </c>
      <c r="C21434" s="1" t="str">
        <f>APL_Order_Book_rdl[[#This Row],[PO::STY]]&amp;"::"&amp;APL_Order_Book_rdl[[#This Row],[NRF]]</f>
        <v>TC::DFB3-60284-R::GLACIER BLUE</v>
      </c>
      <c r="D21434" s="1" t="e">
        <f>APL_Order_Book_rdl[[#This Row],[PO::STY2]]&amp;"::"&amp;APL_Order_Book_rdl[[#This Row],[NRF]]</f>
        <v>#VALUE!</v>
      </c>
      <c r="E21434" s="1" t="s">
        <v>135</v>
      </c>
      <c r="F21434" s="1" t="str">
        <f>LEFT(APL_Order_Book_rdl[[#This Row],[Cust Style No]],IFERROR(SEARCH("/",APL_Order_Book_rdl[[#This Row],[Cust Style No]])-1,LEN(APL_Order_Book_rdl[[#This Row],[Cust Style No]])))</f>
        <v>DFB3-60284-R</v>
      </c>
      <c r="G214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34" s="1" t="str">
        <f t="shared" si="334"/>
        <v>GLACIER BLUE</v>
      </c>
      <c r="I21434" s="1" t="s">
        <v>11331</v>
      </c>
      <c r="J21434" t="s">
        <v>11336</v>
      </c>
      <c r="K21434" t="s">
        <v>120</v>
      </c>
      <c r="L21434" t="s">
        <v>11326</v>
      </c>
      <c r="M21434" t="s">
        <v>70</v>
      </c>
      <c r="N21434" t="s">
        <v>11326</v>
      </c>
      <c r="O21434" s="17">
        <v>44812</v>
      </c>
      <c r="P21434">
        <v>1</v>
      </c>
      <c r="Q21434" s="1">
        <f>SUMIF(APL_Order_Book_rdl[PO::STY::NRF],APL_Order_Book_rdl[[#This Row],[PO::STY::NRF]],APL_Order_Book_rdl[FOB after discount])</f>
        <v>0.02</v>
      </c>
      <c r="R21434">
        <v>0.01</v>
      </c>
      <c r="S21434" t="s">
        <v>11333</v>
      </c>
    </row>
    <row r="21435" spans="1:19" x14ac:dyDescent="0.3">
      <c r="A21435" s="1" t="str">
        <f>APL_Order_Book_rdl[[#This Row],[VPO Number]]&amp;"::"&amp;APL_Order_Book_rdl[[#This Row],[STYLE]]</f>
        <v>TC::DFB3-60284-R</v>
      </c>
      <c r="B21435" s="1" t="e">
        <f>APL_Order_Book_rdl[[#This Row],[VPO Number]]&amp;"::"&amp;APL_Order_Book_rdl[[#This Row],[STYLE2]]</f>
        <v>#VALUE!</v>
      </c>
      <c r="C21435" s="1" t="str">
        <f>APL_Order_Book_rdl[[#This Row],[PO::STY]]&amp;"::"&amp;APL_Order_Book_rdl[[#This Row],[NRF]]</f>
        <v>TC::DFB3-60284-R::HEATHER CHROME</v>
      </c>
      <c r="D21435" s="1" t="e">
        <f>APL_Order_Book_rdl[[#This Row],[PO::STY2]]&amp;"::"&amp;APL_Order_Book_rdl[[#This Row],[NRF]]</f>
        <v>#VALUE!</v>
      </c>
      <c r="E21435" s="1" t="s">
        <v>135</v>
      </c>
      <c r="F21435" s="1" t="str">
        <f>LEFT(APL_Order_Book_rdl[[#This Row],[Cust Style No]],IFERROR(SEARCH("/",APL_Order_Book_rdl[[#This Row],[Cust Style No]])-1,LEN(APL_Order_Book_rdl[[#This Row],[Cust Style No]])))</f>
        <v>DFB3-60284-R</v>
      </c>
      <c r="G214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35" s="1" t="str">
        <f t="shared" si="334"/>
        <v>HEATHER CHROME</v>
      </c>
      <c r="I21435" s="1" t="s">
        <v>11331</v>
      </c>
      <c r="J21435" t="s">
        <v>11337</v>
      </c>
      <c r="K21435" t="s">
        <v>120</v>
      </c>
      <c r="L21435" t="s">
        <v>11326</v>
      </c>
      <c r="M21435" t="s">
        <v>70</v>
      </c>
      <c r="N21435" t="s">
        <v>11326</v>
      </c>
      <c r="O21435" s="17">
        <v>44812</v>
      </c>
      <c r="P21435">
        <v>1</v>
      </c>
      <c r="Q21435" s="1">
        <f>SUMIF(APL_Order_Book_rdl[PO::STY::NRF],APL_Order_Book_rdl[[#This Row],[PO::STY::NRF]],APL_Order_Book_rdl[FOB after discount])</f>
        <v>0.02</v>
      </c>
      <c r="R21435">
        <v>0.01</v>
      </c>
      <c r="S21435" t="s">
        <v>11333</v>
      </c>
    </row>
    <row r="21436" spans="1:19" x14ac:dyDescent="0.3">
      <c r="A21436" s="1" t="str">
        <f>APL_Order_Book_rdl[[#This Row],[VPO Number]]&amp;"::"&amp;APL_Order_Book_rdl[[#This Row],[STYLE]]</f>
        <v>4500175128::DFB3-60284-R</v>
      </c>
      <c r="B21436" s="1" t="e">
        <f>APL_Order_Book_rdl[[#This Row],[VPO Number]]&amp;"::"&amp;APL_Order_Book_rdl[[#This Row],[STYLE2]]</f>
        <v>#VALUE!</v>
      </c>
      <c r="C21436" s="1" t="str">
        <f>APL_Order_Book_rdl[[#This Row],[PO::STY]]&amp;"::"&amp;APL_Order_Book_rdl[[#This Row],[NRF]]</f>
        <v>4500175128::DFB3-60284-R::ASHY PINK</v>
      </c>
      <c r="D21436" s="1" t="e">
        <f>APL_Order_Book_rdl[[#This Row],[PO::STY2]]&amp;"::"&amp;APL_Order_Book_rdl[[#This Row],[NRF]]</f>
        <v>#VALUE!</v>
      </c>
      <c r="E21436" s="1" t="s">
        <v>18221</v>
      </c>
      <c r="F21436" s="1" t="str">
        <f>LEFT(APL_Order_Book_rdl[[#This Row],[Cust Style No]],IFERROR(SEARCH("/",APL_Order_Book_rdl[[#This Row],[Cust Style No]])-1,LEN(APL_Order_Book_rdl[[#This Row],[Cust Style No]])))</f>
        <v>DFB3-60284-R</v>
      </c>
      <c r="G214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36" s="1" t="str">
        <f t="shared" si="334"/>
        <v>ASHY PINK</v>
      </c>
      <c r="I21436" s="1" t="s">
        <v>11331</v>
      </c>
      <c r="J21436" t="s">
        <v>11332</v>
      </c>
      <c r="K21436" t="s">
        <v>120</v>
      </c>
      <c r="L21436" t="s">
        <v>18221</v>
      </c>
      <c r="M21436" t="s">
        <v>70</v>
      </c>
      <c r="N21436" t="s">
        <v>5207</v>
      </c>
      <c r="O21436" s="17">
        <v>44812</v>
      </c>
      <c r="P21436">
        <v>147</v>
      </c>
      <c r="Q21436" s="1">
        <f>SUMIF(APL_Order_Book_rdl[PO::STY::NRF],APL_Order_Book_rdl[[#This Row],[PO::STY::NRF]],APL_Order_Book_rdl[FOB after discount])</f>
        <v>16.440000000000001</v>
      </c>
      <c r="R21436">
        <v>16.440000000000001</v>
      </c>
      <c r="S21436" t="s">
        <v>11333</v>
      </c>
    </row>
    <row r="21437" spans="1:19" x14ac:dyDescent="0.3">
      <c r="A21437" s="1" t="str">
        <f>APL_Order_Book_rdl[[#This Row],[VPO Number]]&amp;"::"&amp;APL_Order_Book_rdl[[#This Row],[STYLE]]</f>
        <v>4500175128::DFB3-60284-R</v>
      </c>
      <c r="B21437" s="1" t="e">
        <f>APL_Order_Book_rdl[[#This Row],[VPO Number]]&amp;"::"&amp;APL_Order_Book_rdl[[#This Row],[STYLE2]]</f>
        <v>#VALUE!</v>
      </c>
      <c r="C21437" s="1" t="str">
        <f>APL_Order_Book_rdl[[#This Row],[PO::STY]]&amp;"::"&amp;APL_Order_Book_rdl[[#This Row],[NRF]]</f>
        <v>4500175128::DFB3-60284-R::BIOME GREEN</v>
      </c>
      <c r="D21437" s="1" t="e">
        <f>APL_Order_Book_rdl[[#This Row],[PO::STY2]]&amp;"::"&amp;APL_Order_Book_rdl[[#This Row],[NRF]]</f>
        <v>#VALUE!</v>
      </c>
      <c r="E21437" s="1" t="s">
        <v>18221</v>
      </c>
      <c r="F21437" s="1" t="str">
        <f>LEFT(APL_Order_Book_rdl[[#This Row],[Cust Style No]],IFERROR(SEARCH("/",APL_Order_Book_rdl[[#This Row],[Cust Style No]])-1,LEN(APL_Order_Book_rdl[[#This Row],[Cust Style No]])))</f>
        <v>DFB3-60284-R</v>
      </c>
      <c r="G214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37" s="1" t="str">
        <f t="shared" si="334"/>
        <v>BIOME GREEN</v>
      </c>
      <c r="I21437" s="1" t="s">
        <v>11331</v>
      </c>
      <c r="J21437" t="s">
        <v>11334</v>
      </c>
      <c r="K21437" t="s">
        <v>120</v>
      </c>
      <c r="L21437" t="s">
        <v>18221</v>
      </c>
      <c r="M21437" t="s">
        <v>70</v>
      </c>
      <c r="N21437" t="s">
        <v>5207</v>
      </c>
      <c r="O21437" s="17">
        <v>44812</v>
      </c>
      <c r="P21437">
        <v>162</v>
      </c>
      <c r="Q21437" s="1">
        <f>SUMIF(APL_Order_Book_rdl[PO::STY::NRF],APL_Order_Book_rdl[[#This Row],[PO::STY::NRF]],APL_Order_Book_rdl[FOB after discount])</f>
        <v>16.440000000000001</v>
      </c>
      <c r="R21437">
        <v>16.440000000000001</v>
      </c>
      <c r="S21437" t="s">
        <v>11333</v>
      </c>
    </row>
    <row r="21438" spans="1:19" x14ac:dyDescent="0.3">
      <c r="A21438" s="1" t="str">
        <f>APL_Order_Book_rdl[[#This Row],[VPO Number]]&amp;"::"&amp;APL_Order_Book_rdl[[#This Row],[STYLE]]</f>
        <v>4500175128::DFB3-60284-R</v>
      </c>
      <c r="B21438" s="1" t="e">
        <f>APL_Order_Book_rdl[[#This Row],[VPO Number]]&amp;"::"&amp;APL_Order_Book_rdl[[#This Row],[STYLE2]]</f>
        <v>#VALUE!</v>
      </c>
      <c r="C21438" s="1" t="str">
        <f>APL_Order_Book_rdl[[#This Row],[PO::STY]]&amp;"::"&amp;APL_Order_Book_rdl[[#This Row],[NRF]]</f>
        <v>4500175128::DFB3-60284-R::BLACK</v>
      </c>
      <c r="D21438" s="1" t="e">
        <f>APL_Order_Book_rdl[[#This Row],[PO::STY2]]&amp;"::"&amp;APL_Order_Book_rdl[[#This Row],[NRF]]</f>
        <v>#VALUE!</v>
      </c>
      <c r="E21438" s="1" t="s">
        <v>18221</v>
      </c>
      <c r="F21438" s="1" t="str">
        <f>LEFT(APL_Order_Book_rdl[[#This Row],[Cust Style No]],IFERROR(SEARCH("/",APL_Order_Book_rdl[[#This Row],[Cust Style No]])-1,LEN(APL_Order_Book_rdl[[#This Row],[Cust Style No]])))</f>
        <v>DFB3-60284-R</v>
      </c>
      <c r="G214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38" s="1" t="str">
        <f t="shared" si="334"/>
        <v>BLACK</v>
      </c>
      <c r="I21438" s="1" t="s">
        <v>11331</v>
      </c>
      <c r="J21438" t="s">
        <v>11335</v>
      </c>
      <c r="K21438" t="s">
        <v>120</v>
      </c>
      <c r="L21438" t="s">
        <v>18221</v>
      </c>
      <c r="M21438" t="s">
        <v>70</v>
      </c>
      <c r="N21438" t="s">
        <v>5207</v>
      </c>
      <c r="O21438" s="17">
        <v>44812</v>
      </c>
      <c r="P21438">
        <v>652</v>
      </c>
      <c r="Q21438" s="1">
        <f>SUMIF(APL_Order_Book_rdl[PO::STY::NRF],APL_Order_Book_rdl[[#This Row],[PO::STY::NRF]],APL_Order_Book_rdl[FOB after discount])</f>
        <v>16.440000000000001</v>
      </c>
      <c r="R21438">
        <v>16.440000000000001</v>
      </c>
      <c r="S21438" t="s">
        <v>11333</v>
      </c>
    </row>
    <row r="21439" spans="1:19" x14ac:dyDescent="0.3">
      <c r="A21439" s="1" t="str">
        <f>APL_Order_Book_rdl[[#This Row],[VPO Number]]&amp;"::"&amp;APL_Order_Book_rdl[[#This Row],[STYLE]]</f>
        <v>4500175128::DFB3-60284-R</v>
      </c>
      <c r="B21439" s="1" t="e">
        <f>APL_Order_Book_rdl[[#This Row],[VPO Number]]&amp;"::"&amp;APL_Order_Book_rdl[[#This Row],[STYLE2]]</f>
        <v>#VALUE!</v>
      </c>
      <c r="C21439" s="1" t="str">
        <f>APL_Order_Book_rdl[[#This Row],[PO::STY]]&amp;"::"&amp;APL_Order_Book_rdl[[#This Row],[NRF]]</f>
        <v>4500175128::DFB3-60284-R::GLACIER BLUE</v>
      </c>
      <c r="D21439" s="1" t="e">
        <f>APL_Order_Book_rdl[[#This Row],[PO::STY2]]&amp;"::"&amp;APL_Order_Book_rdl[[#This Row],[NRF]]</f>
        <v>#VALUE!</v>
      </c>
      <c r="E21439" s="1" t="s">
        <v>18221</v>
      </c>
      <c r="F21439" s="1" t="str">
        <f>LEFT(APL_Order_Book_rdl[[#This Row],[Cust Style No]],IFERROR(SEARCH("/",APL_Order_Book_rdl[[#This Row],[Cust Style No]])-1,LEN(APL_Order_Book_rdl[[#This Row],[Cust Style No]])))</f>
        <v>DFB3-60284-R</v>
      </c>
      <c r="G214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39" s="1" t="str">
        <f t="shared" si="334"/>
        <v>GLACIER BLUE</v>
      </c>
      <c r="I21439" s="1" t="s">
        <v>11331</v>
      </c>
      <c r="J21439" t="s">
        <v>11336</v>
      </c>
      <c r="K21439" t="s">
        <v>120</v>
      </c>
      <c r="L21439" t="s">
        <v>18221</v>
      </c>
      <c r="M21439" t="s">
        <v>70</v>
      </c>
      <c r="N21439" t="s">
        <v>5207</v>
      </c>
      <c r="O21439" s="17">
        <v>44812</v>
      </c>
      <c r="P21439">
        <v>155</v>
      </c>
      <c r="Q21439" s="1">
        <f>SUMIF(APL_Order_Book_rdl[PO::STY::NRF],APL_Order_Book_rdl[[#This Row],[PO::STY::NRF]],APL_Order_Book_rdl[FOB after discount])</f>
        <v>16.440000000000001</v>
      </c>
      <c r="R21439">
        <v>16.440000000000001</v>
      </c>
      <c r="S21439" t="s">
        <v>11333</v>
      </c>
    </row>
    <row r="21440" spans="1:19" x14ac:dyDescent="0.3">
      <c r="A21440" s="1" t="str">
        <f>APL_Order_Book_rdl[[#This Row],[VPO Number]]&amp;"::"&amp;APL_Order_Book_rdl[[#This Row],[STYLE]]</f>
        <v>4500175128::DFB3-60284-R</v>
      </c>
      <c r="B21440" s="1" t="e">
        <f>APL_Order_Book_rdl[[#This Row],[VPO Number]]&amp;"::"&amp;APL_Order_Book_rdl[[#This Row],[STYLE2]]</f>
        <v>#VALUE!</v>
      </c>
      <c r="C21440" s="1" t="str">
        <f>APL_Order_Book_rdl[[#This Row],[PO::STY]]&amp;"::"&amp;APL_Order_Book_rdl[[#This Row],[NRF]]</f>
        <v>4500175128::DFB3-60284-R::HEATHER CHROME</v>
      </c>
      <c r="D21440" s="1" t="e">
        <f>APL_Order_Book_rdl[[#This Row],[PO::STY2]]&amp;"::"&amp;APL_Order_Book_rdl[[#This Row],[NRF]]</f>
        <v>#VALUE!</v>
      </c>
      <c r="E21440" s="1" t="s">
        <v>18221</v>
      </c>
      <c r="F21440" s="1" t="str">
        <f>LEFT(APL_Order_Book_rdl[[#This Row],[Cust Style No]],IFERROR(SEARCH("/",APL_Order_Book_rdl[[#This Row],[Cust Style No]])-1,LEN(APL_Order_Book_rdl[[#This Row],[Cust Style No]])))</f>
        <v>DFB3-60284-R</v>
      </c>
      <c r="G214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40" s="1" t="str">
        <f t="shared" si="334"/>
        <v>HEATHER CHROME</v>
      </c>
      <c r="I21440" s="1" t="s">
        <v>11331</v>
      </c>
      <c r="J21440" t="s">
        <v>11337</v>
      </c>
      <c r="K21440" t="s">
        <v>120</v>
      </c>
      <c r="L21440" t="s">
        <v>18221</v>
      </c>
      <c r="M21440" t="s">
        <v>70</v>
      </c>
      <c r="N21440" t="s">
        <v>5207</v>
      </c>
      <c r="O21440" s="17">
        <v>44812</v>
      </c>
      <c r="P21440">
        <v>288</v>
      </c>
      <c r="Q21440" s="1">
        <f>SUMIF(APL_Order_Book_rdl[PO::STY::NRF],APL_Order_Book_rdl[[#This Row],[PO::STY::NRF]],APL_Order_Book_rdl[FOB after discount])</f>
        <v>18.89</v>
      </c>
      <c r="R21440">
        <v>18.89</v>
      </c>
      <c r="S21440" t="s">
        <v>11333</v>
      </c>
    </row>
    <row r="21441" spans="1:19" x14ac:dyDescent="0.3">
      <c r="A21441" s="1" t="str">
        <f>APL_Order_Book_rdl[[#This Row],[VPO Number]]&amp;"::"&amp;APL_Order_Book_rdl[[#This Row],[STYLE]]</f>
        <v>4500175129::DFB3-60284-R</v>
      </c>
      <c r="B21441" s="1" t="e">
        <f>APL_Order_Book_rdl[[#This Row],[VPO Number]]&amp;"::"&amp;APL_Order_Book_rdl[[#This Row],[STYLE2]]</f>
        <v>#VALUE!</v>
      </c>
      <c r="C21441" s="1" t="str">
        <f>APL_Order_Book_rdl[[#This Row],[PO::STY]]&amp;"::"&amp;APL_Order_Book_rdl[[#This Row],[NRF]]</f>
        <v>4500175129::DFB3-60284-R::ASHY PINK</v>
      </c>
      <c r="D21441" s="1" t="e">
        <f>APL_Order_Book_rdl[[#This Row],[PO::STY2]]&amp;"::"&amp;APL_Order_Book_rdl[[#This Row],[NRF]]</f>
        <v>#VALUE!</v>
      </c>
      <c r="E21441" s="1" t="s">
        <v>11338</v>
      </c>
      <c r="F21441" s="1" t="str">
        <f>LEFT(APL_Order_Book_rdl[[#This Row],[Cust Style No]],IFERROR(SEARCH("/",APL_Order_Book_rdl[[#This Row],[Cust Style No]])-1,LEN(APL_Order_Book_rdl[[#This Row],[Cust Style No]])))</f>
        <v>DFB3-60284-R</v>
      </c>
      <c r="G214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41" s="1" t="str">
        <f t="shared" si="334"/>
        <v>ASHY PINK</v>
      </c>
      <c r="I21441" s="1" t="s">
        <v>11331</v>
      </c>
      <c r="J21441" t="s">
        <v>11332</v>
      </c>
      <c r="K21441" t="s">
        <v>120</v>
      </c>
      <c r="L21441" t="s">
        <v>11338</v>
      </c>
      <c r="M21441" t="s">
        <v>70</v>
      </c>
      <c r="N21441" t="s">
        <v>5209</v>
      </c>
      <c r="O21441" s="17">
        <v>44812</v>
      </c>
      <c r="P21441">
        <v>107</v>
      </c>
      <c r="Q21441" s="1">
        <f>SUMIF(APL_Order_Book_rdl[PO::STY::NRF],APL_Order_Book_rdl[[#This Row],[PO::STY::NRF]],APL_Order_Book_rdl[FOB after discount])</f>
        <v>16.440000000000001</v>
      </c>
      <c r="R21441">
        <v>16.440000000000001</v>
      </c>
      <c r="S21441" t="s">
        <v>11333</v>
      </c>
    </row>
    <row r="21442" spans="1:19" x14ac:dyDescent="0.3">
      <c r="A21442" s="1" t="str">
        <f>APL_Order_Book_rdl[[#This Row],[VPO Number]]&amp;"::"&amp;APL_Order_Book_rdl[[#This Row],[STYLE]]</f>
        <v>4500175129::DFB3-60284-R</v>
      </c>
      <c r="B21442" s="1" t="e">
        <f>APL_Order_Book_rdl[[#This Row],[VPO Number]]&amp;"::"&amp;APL_Order_Book_rdl[[#This Row],[STYLE2]]</f>
        <v>#VALUE!</v>
      </c>
      <c r="C21442" s="1" t="str">
        <f>APL_Order_Book_rdl[[#This Row],[PO::STY]]&amp;"::"&amp;APL_Order_Book_rdl[[#This Row],[NRF]]</f>
        <v>4500175129::DFB3-60284-R::BIOME GREEN</v>
      </c>
      <c r="D21442" s="1" t="e">
        <f>APL_Order_Book_rdl[[#This Row],[PO::STY2]]&amp;"::"&amp;APL_Order_Book_rdl[[#This Row],[NRF]]</f>
        <v>#VALUE!</v>
      </c>
      <c r="E21442" s="1" t="s">
        <v>11338</v>
      </c>
      <c r="F21442" s="1" t="str">
        <f>LEFT(APL_Order_Book_rdl[[#This Row],[Cust Style No]],IFERROR(SEARCH("/",APL_Order_Book_rdl[[#This Row],[Cust Style No]])-1,LEN(APL_Order_Book_rdl[[#This Row],[Cust Style No]])))</f>
        <v>DFB3-60284-R</v>
      </c>
      <c r="G214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42" s="1" t="str">
        <f t="shared" ref="H21442:H21505" si="335">IFERROR(RIGHT(J21442,LEN(J21442)-FIND("*",SUBSTITUTE(J21442,"-","*",LEN(J21442)-LEN(SUBSTITUTE(J21442,"-",""))))),"-")</f>
        <v>BIOME GREEN</v>
      </c>
      <c r="I21442" s="1" t="s">
        <v>11331</v>
      </c>
      <c r="J21442" t="s">
        <v>11334</v>
      </c>
      <c r="K21442" t="s">
        <v>120</v>
      </c>
      <c r="L21442" t="s">
        <v>11338</v>
      </c>
      <c r="M21442" t="s">
        <v>70</v>
      </c>
      <c r="N21442" t="s">
        <v>5209</v>
      </c>
      <c r="O21442" s="17">
        <v>44812</v>
      </c>
      <c r="P21442">
        <v>117</v>
      </c>
      <c r="Q21442" s="1">
        <f>SUMIF(APL_Order_Book_rdl[PO::STY::NRF],APL_Order_Book_rdl[[#This Row],[PO::STY::NRF]],APL_Order_Book_rdl[FOB after discount])</f>
        <v>16.440000000000001</v>
      </c>
      <c r="R21442">
        <v>16.440000000000001</v>
      </c>
      <c r="S21442" t="s">
        <v>11333</v>
      </c>
    </row>
    <row r="21443" spans="1:19" x14ac:dyDescent="0.3">
      <c r="A21443" s="1" t="str">
        <f>APL_Order_Book_rdl[[#This Row],[VPO Number]]&amp;"::"&amp;APL_Order_Book_rdl[[#This Row],[STYLE]]</f>
        <v>4500175129::DFB3-60284-R</v>
      </c>
      <c r="B21443" s="1" t="e">
        <f>APL_Order_Book_rdl[[#This Row],[VPO Number]]&amp;"::"&amp;APL_Order_Book_rdl[[#This Row],[STYLE2]]</f>
        <v>#VALUE!</v>
      </c>
      <c r="C21443" s="1" t="str">
        <f>APL_Order_Book_rdl[[#This Row],[PO::STY]]&amp;"::"&amp;APL_Order_Book_rdl[[#This Row],[NRF]]</f>
        <v>4500175129::DFB3-60284-R::BLACK</v>
      </c>
      <c r="D21443" s="1" t="e">
        <f>APL_Order_Book_rdl[[#This Row],[PO::STY2]]&amp;"::"&amp;APL_Order_Book_rdl[[#This Row],[NRF]]</f>
        <v>#VALUE!</v>
      </c>
      <c r="E21443" s="1" t="s">
        <v>11338</v>
      </c>
      <c r="F21443" s="1" t="str">
        <f>LEFT(APL_Order_Book_rdl[[#This Row],[Cust Style No]],IFERROR(SEARCH("/",APL_Order_Book_rdl[[#This Row],[Cust Style No]])-1,LEN(APL_Order_Book_rdl[[#This Row],[Cust Style No]])))</f>
        <v>DFB3-60284-R</v>
      </c>
      <c r="G214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43" s="1" t="str">
        <f t="shared" si="335"/>
        <v>BLACK</v>
      </c>
      <c r="I21443" s="1" t="s">
        <v>11331</v>
      </c>
      <c r="J21443" t="s">
        <v>11335</v>
      </c>
      <c r="K21443" t="s">
        <v>120</v>
      </c>
      <c r="L21443" t="s">
        <v>11338</v>
      </c>
      <c r="M21443" t="s">
        <v>70</v>
      </c>
      <c r="N21443" t="s">
        <v>5209</v>
      </c>
      <c r="O21443" s="17">
        <v>44812</v>
      </c>
      <c r="P21443">
        <v>470</v>
      </c>
      <c r="Q21443" s="1">
        <f>SUMIF(APL_Order_Book_rdl[PO::STY::NRF],APL_Order_Book_rdl[[#This Row],[PO::STY::NRF]],APL_Order_Book_rdl[FOB after discount])</f>
        <v>16.440000000000001</v>
      </c>
      <c r="R21443">
        <v>16.440000000000001</v>
      </c>
      <c r="S21443" t="s">
        <v>11333</v>
      </c>
    </row>
    <row r="21444" spans="1:19" x14ac:dyDescent="0.3">
      <c r="A21444" s="1" t="str">
        <f>APL_Order_Book_rdl[[#This Row],[VPO Number]]&amp;"::"&amp;APL_Order_Book_rdl[[#This Row],[STYLE]]</f>
        <v>4500175129::DFB3-60284-R</v>
      </c>
      <c r="B21444" s="1" t="e">
        <f>APL_Order_Book_rdl[[#This Row],[VPO Number]]&amp;"::"&amp;APL_Order_Book_rdl[[#This Row],[STYLE2]]</f>
        <v>#VALUE!</v>
      </c>
      <c r="C21444" s="1" t="str">
        <f>APL_Order_Book_rdl[[#This Row],[PO::STY]]&amp;"::"&amp;APL_Order_Book_rdl[[#This Row],[NRF]]</f>
        <v>4500175129::DFB3-60284-R::GLACIER BLUE</v>
      </c>
      <c r="D21444" s="1" t="e">
        <f>APL_Order_Book_rdl[[#This Row],[PO::STY2]]&amp;"::"&amp;APL_Order_Book_rdl[[#This Row],[NRF]]</f>
        <v>#VALUE!</v>
      </c>
      <c r="E21444" s="1" t="s">
        <v>11338</v>
      </c>
      <c r="F21444" s="1" t="str">
        <f>LEFT(APL_Order_Book_rdl[[#This Row],[Cust Style No]],IFERROR(SEARCH("/",APL_Order_Book_rdl[[#This Row],[Cust Style No]])-1,LEN(APL_Order_Book_rdl[[#This Row],[Cust Style No]])))</f>
        <v>DFB3-60284-R</v>
      </c>
      <c r="G214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44" s="1" t="str">
        <f t="shared" si="335"/>
        <v>GLACIER BLUE</v>
      </c>
      <c r="I21444" s="1" t="s">
        <v>11331</v>
      </c>
      <c r="J21444" t="s">
        <v>11336</v>
      </c>
      <c r="K21444" t="s">
        <v>120</v>
      </c>
      <c r="L21444" t="s">
        <v>11338</v>
      </c>
      <c r="M21444" t="s">
        <v>70</v>
      </c>
      <c r="N21444" t="s">
        <v>5209</v>
      </c>
      <c r="O21444" s="17">
        <v>44812</v>
      </c>
      <c r="P21444">
        <v>111</v>
      </c>
      <c r="Q21444" s="1">
        <f>SUMIF(APL_Order_Book_rdl[PO::STY::NRF],APL_Order_Book_rdl[[#This Row],[PO::STY::NRF]],APL_Order_Book_rdl[FOB after discount])</f>
        <v>16.440000000000001</v>
      </c>
      <c r="R21444">
        <v>16.440000000000001</v>
      </c>
      <c r="S21444" t="s">
        <v>11333</v>
      </c>
    </row>
    <row r="21445" spans="1:19" x14ac:dyDescent="0.3">
      <c r="A21445" s="1" t="str">
        <f>APL_Order_Book_rdl[[#This Row],[VPO Number]]&amp;"::"&amp;APL_Order_Book_rdl[[#This Row],[STYLE]]</f>
        <v>4500175129::DFB3-60284-R</v>
      </c>
      <c r="B21445" s="1" t="e">
        <f>APL_Order_Book_rdl[[#This Row],[VPO Number]]&amp;"::"&amp;APL_Order_Book_rdl[[#This Row],[STYLE2]]</f>
        <v>#VALUE!</v>
      </c>
      <c r="C21445" s="1" t="str">
        <f>APL_Order_Book_rdl[[#This Row],[PO::STY]]&amp;"::"&amp;APL_Order_Book_rdl[[#This Row],[NRF]]</f>
        <v>4500175129::DFB3-60284-R::HEATHER CHROME</v>
      </c>
      <c r="D21445" s="1" t="e">
        <f>APL_Order_Book_rdl[[#This Row],[PO::STY2]]&amp;"::"&amp;APL_Order_Book_rdl[[#This Row],[NRF]]</f>
        <v>#VALUE!</v>
      </c>
      <c r="E21445" s="1" t="s">
        <v>11338</v>
      </c>
      <c r="F21445" s="1" t="str">
        <f>LEFT(APL_Order_Book_rdl[[#This Row],[Cust Style No]],IFERROR(SEARCH("/",APL_Order_Book_rdl[[#This Row],[Cust Style No]])-1,LEN(APL_Order_Book_rdl[[#This Row],[Cust Style No]])))</f>
        <v>DFB3-60284-R</v>
      </c>
      <c r="G214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45" s="1" t="str">
        <f t="shared" si="335"/>
        <v>HEATHER CHROME</v>
      </c>
      <c r="I21445" s="1" t="s">
        <v>11331</v>
      </c>
      <c r="J21445" t="s">
        <v>11337</v>
      </c>
      <c r="K21445" t="s">
        <v>120</v>
      </c>
      <c r="L21445" t="s">
        <v>11338</v>
      </c>
      <c r="M21445" t="s">
        <v>70</v>
      </c>
      <c r="N21445" t="s">
        <v>5209</v>
      </c>
      <c r="O21445" s="17">
        <v>44812</v>
      </c>
      <c r="P21445">
        <v>209</v>
      </c>
      <c r="Q21445" s="1">
        <f>SUMIF(APL_Order_Book_rdl[PO::STY::NRF],APL_Order_Book_rdl[[#This Row],[PO::STY::NRF]],APL_Order_Book_rdl[FOB after discount])</f>
        <v>18.89</v>
      </c>
      <c r="R21445">
        <v>18.89</v>
      </c>
      <c r="S21445" t="s">
        <v>11333</v>
      </c>
    </row>
    <row r="21446" spans="1:19" x14ac:dyDescent="0.3">
      <c r="A21446" s="1" t="str">
        <f>APL_Order_Book_rdl[[#This Row],[VPO Number]]&amp;"::"&amp;APL_Order_Book_rdl[[#This Row],[STYLE]]</f>
        <v>4500175130::DFB3-60284-R</v>
      </c>
      <c r="B21446" s="1" t="e">
        <f>APL_Order_Book_rdl[[#This Row],[VPO Number]]&amp;"::"&amp;APL_Order_Book_rdl[[#This Row],[STYLE2]]</f>
        <v>#VALUE!</v>
      </c>
      <c r="C21446" s="1" t="str">
        <f>APL_Order_Book_rdl[[#This Row],[PO::STY]]&amp;"::"&amp;APL_Order_Book_rdl[[#This Row],[NRF]]</f>
        <v>4500175130::DFB3-60284-R::BIOME GREEN</v>
      </c>
      <c r="D21446" s="1" t="e">
        <f>APL_Order_Book_rdl[[#This Row],[PO::STY2]]&amp;"::"&amp;APL_Order_Book_rdl[[#This Row],[NRF]]</f>
        <v>#VALUE!</v>
      </c>
      <c r="E21446" s="1" t="s">
        <v>15918</v>
      </c>
      <c r="F21446" s="1" t="str">
        <f>LEFT(APL_Order_Book_rdl[[#This Row],[Cust Style No]],IFERROR(SEARCH("/",APL_Order_Book_rdl[[#This Row],[Cust Style No]])-1,LEN(APL_Order_Book_rdl[[#This Row],[Cust Style No]])))</f>
        <v>DFB3-60284-R</v>
      </c>
      <c r="G214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46" s="1" t="str">
        <f t="shared" si="335"/>
        <v>BIOME GREEN</v>
      </c>
      <c r="I21446" s="1" t="s">
        <v>11331</v>
      </c>
      <c r="J21446" t="s">
        <v>11334</v>
      </c>
      <c r="K21446" t="s">
        <v>120</v>
      </c>
      <c r="L21446" t="s">
        <v>15918</v>
      </c>
      <c r="M21446" t="s">
        <v>70</v>
      </c>
      <c r="N21446" t="s">
        <v>5211</v>
      </c>
      <c r="O21446" s="17">
        <v>44812</v>
      </c>
      <c r="P21446">
        <v>155</v>
      </c>
      <c r="Q21446" s="1">
        <f>SUMIF(APL_Order_Book_rdl[PO::STY::NRF],APL_Order_Book_rdl[[#This Row],[PO::STY::NRF]],APL_Order_Book_rdl[FOB after discount])</f>
        <v>16.440000000000001</v>
      </c>
      <c r="R21446">
        <v>16.440000000000001</v>
      </c>
      <c r="S21446" t="s">
        <v>11333</v>
      </c>
    </row>
    <row r="21447" spans="1:19" x14ac:dyDescent="0.3">
      <c r="A21447" s="1" t="str">
        <f>APL_Order_Book_rdl[[#This Row],[VPO Number]]&amp;"::"&amp;APL_Order_Book_rdl[[#This Row],[STYLE]]</f>
        <v>4500175130::DFB3-60284-R</v>
      </c>
      <c r="B21447" s="1" t="e">
        <f>APL_Order_Book_rdl[[#This Row],[VPO Number]]&amp;"::"&amp;APL_Order_Book_rdl[[#This Row],[STYLE2]]</f>
        <v>#VALUE!</v>
      </c>
      <c r="C21447" s="1" t="str">
        <f>APL_Order_Book_rdl[[#This Row],[PO::STY]]&amp;"::"&amp;APL_Order_Book_rdl[[#This Row],[NRF]]</f>
        <v>4500175130::DFB3-60284-R::BLACK</v>
      </c>
      <c r="D21447" s="1" t="e">
        <f>APL_Order_Book_rdl[[#This Row],[PO::STY2]]&amp;"::"&amp;APL_Order_Book_rdl[[#This Row],[NRF]]</f>
        <v>#VALUE!</v>
      </c>
      <c r="E21447" s="1" t="s">
        <v>15918</v>
      </c>
      <c r="F21447" s="1" t="str">
        <f>LEFT(APL_Order_Book_rdl[[#This Row],[Cust Style No]],IFERROR(SEARCH("/",APL_Order_Book_rdl[[#This Row],[Cust Style No]])-1,LEN(APL_Order_Book_rdl[[#This Row],[Cust Style No]])))</f>
        <v>DFB3-60284-R</v>
      </c>
      <c r="G214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47" s="1" t="str">
        <f t="shared" si="335"/>
        <v>BLACK</v>
      </c>
      <c r="I21447" s="1" t="s">
        <v>11331</v>
      </c>
      <c r="J21447" t="s">
        <v>11335</v>
      </c>
      <c r="K21447" t="s">
        <v>120</v>
      </c>
      <c r="L21447" t="s">
        <v>15918</v>
      </c>
      <c r="M21447" t="s">
        <v>70</v>
      </c>
      <c r="N21447" t="s">
        <v>5211</v>
      </c>
      <c r="O21447" s="17">
        <v>44812</v>
      </c>
      <c r="P21447">
        <v>281</v>
      </c>
      <c r="Q21447" s="1">
        <f>SUMIF(APL_Order_Book_rdl[PO::STY::NRF],APL_Order_Book_rdl[[#This Row],[PO::STY::NRF]],APL_Order_Book_rdl[FOB after discount])</f>
        <v>16.440000000000001</v>
      </c>
      <c r="R21447">
        <v>16.440000000000001</v>
      </c>
      <c r="S21447" t="s">
        <v>11333</v>
      </c>
    </row>
    <row r="21448" spans="1:19" x14ac:dyDescent="0.3">
      <c r="A21448" s="1" t="str">
        <f>APL_Order_Book_rdl[[#This Row],[VPO Number]]&amp;"::"&amp;APL_Order_Book_rdl[[#This Row],[STYLE]]</f>
        <v>4500175130::DFB3-60284-R</v>
      </c>
      <c r="B21448" s="1" t="e">
        <f>APL_Order_Book_rdl[[#This Row],[VPO Number]]&amp;"::"&amp;APL_Order_Book_rdl[[#This Row],[STYLE2]]</f>
        <v>#VALUE!</v>
      </c>
      <c r="C21448" s="1" t="str">
        <f>APL_Order_Book_rdl[[#This Row],[PO::STY]]&amp;"::"&amp;APL_Order_Book_rdl[[#This Row],[NRF]]</f>
        <v>4500175130::DFB3-60284-R::GLACIER BLUE</v>
      </c>
      <c r="D21448" s="1" t="e">
        <f>APL_Order_Book_rdl[[#This Row],[PO::STY2]]&amp;"::"&amp;APL_Order_Book_rdl[[#This Row],[NRF]]</f>
        <v>#VALUE!</v>
      </c>
      <c r="E21448" s="1" t="s">
        <v>15918</v>
      </c>
      <c r="F21448" s="1" t="str">
        <f>LEFT(APL_Order_Book_rdl[[#This Row],[Cust Style No]],IFERROR(SEARCH("/",APL_Order_Book_rdl[[#This Row],[Cust Style No]])-1,LEN(APL_Order_Book_rdl[[#This Row],[Cust Style No]])))</f>
        <v>DFB3-60284-R</v>
      </c>
      <c r="G214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48" s="1" t="str">
        <f t="shared" si="335"/>
        <v>GLACIER BLUE</v>
      </c>
      <c r="I21448" s="1" t="s">
        <v>11331</v>
      </c>
      <c r="J21448" t="s">
        <v>11336</v>
      </c>
      <c r="K21448" t="s">
        <v>120</v>
      </c>
      <c r="L21448" t="s">
        <v>15918</v>
      </c>
      <c r="M21448" t="s">
        <v>70</v>
      </c>
      <c r="N21448" t="s">
        <v>5211</v>
      </c>
      <c r="O21448" s="17">
        <v>44812</v>
      </c>
      <c r="P21448">
        <v>154</v>
      </c>
      <c r="Q21448" s="1">
        <f>SUMIF(APL_Order_Book_rdl[PO::STY::NRF],APL_Order_Book_rdl[[#This Row],[PO::STY::NRF]],APL_Order_Book_rdl[FOB after discount])</f>
        <v>16.440000000000001</v>
      </c>
      <c r="R21448">
        <v>16.440000000000001</v>
      </c>
      <c r="S21448" t="s">
        <v>11333</v>
      </c>
    </row>
    <row r="21449" spans="1:19" x14ac:dyDescent="0.3">
      <c r="A21449" s="1" t="str">
        <f>APL_Order_Book_rdl[[#This Row],[VPO Number]]&amp;"::"&amp;APL_Order_Book_rdl[[#This Row],[STYLE]]</f>
        <v>4500175130::DFB3-60284-R</v>
      </c>
      <c r="B21449" s="1" t="e">
        <f>APL_Order_Book_rdl[[#This Row],[VPO Number]]&amp;"::"&amp;APL_Order_Book_rdl[[#This Row],[STYLE2]]</f>
        <v>#VALUE!</v>
      </c>
      <c r="C21449" s="1" t="str">
        <f>APL_Order_Book_rdl[[#This Row],[PO::STY]]&amp;"::"&amp;APL_Order_Book_rdl[[#This Row],[NRF]]</f>
        <v>4500175130::DFB3-60284-R::HEATHER CHROME</v>
      </c>
      <c r="D21449" s="1" t="e">
        <f>APL_Order_Book_rdl[[#This Row],[PO::STY2]]&amp;"::"&amp;APL_Order_Book_rdl[[#This Row],[NRF]]</f>
        <v>#VALUE!</v>
      </c>
      <c r="E21449" s="1" t="s">
        <v>15918</v>
      </c>
      <c r="F21449" s="1" t="str">
        <f>LEFT(APL_Order_Book_rdl[[#This Row],[Cust Style No]],IFERROR(SEARCH("/",APL_Order_Book_rdl[[#This Row],[Cust Style No]])-1,LEN(APL_Order_Book_rdl[[#This Row],[Cust Style No]])))</f>
        <v>DFB3-60284-R</v>
      </c>
      <c r="G214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49" s="1" t="str">
        <f t="shared" si="335"/>
        <v>HEATHER CHROME</v>
      </c>
      <c r="I21449" s="1" t="s">
        <v>11331</v>
      </c>
      <c r="J21449" t="s">
        <v>11337</v>
      </c>
      <c r="K21449" t="s">
        <v>120</v>
      </c>
      <c r="L21449" t="s">
        <v>15918</v>
      </c>
      <c r="M21449" t="s">
        <v>70</v>
      </c>
      <c r="N21449" t="s">
        <v>5211</v>
      </c>
      <c r="O21449" s="17">
        <v>44812</v>
      </c>
      <c r="P21449">
        <v>164</v>
      </c>
      <c r="Q21449" s="1">
        <f>SUMIF(APL_Order_Book_rdl[PO::STY::NRF],APL_Order_Book_rdl[[#This Row],[PO::STY::NRF]],APL_Order_Book_rdl[FOB after discount])</f>
        <v>18.89</v>
      </c>
      <c r="R21449">
        <v>18.89</v>
      </c>
      <c r="S21449" t="s">
        <v>11333</v>
      </c>
    </row>
    <row r="21450" spans="1:19" x14ac:dyDescent="0.3">
      <c r="A21450" s="1" t="str">
        <f>APL_Order_Book_rdl[[#This Row],[VPO Number]]&amp;"::"&amp;APL_Order_Book_rdl[[#This Row],[STYLE]]</f>
        <v>4500175147::DFB3-60284-R</v>
      </c>
      <c r="B21450" s="1" t="e">
        <f>APL_Order_Book_rdl[[#This Row],[VPO Number]]&amp;"::"&amp;APL_Order_Book_rdl[[#This Row],[STYLE2]]</f>
        <v>#VALUE!</v>
      </c>
      <c r="C21450" s="1" t="str">
        <f>APL_Order_Book_rdl[[#This Row],[PO::STY]]&amp;"::"&amp;APL_Order_Book_rdl[[#This Row],[NRF]]</f>
        <v>4500175147::DFB3-60284-R::ASHY PINK</v>
      </c>
      <c r="D21450" s="1" t="e">
        <f>APL_Order_Book_rdl[[#This Row],[PO::STY2]]&amp;"::"&amp;APL_Order_Book_rdl[[#This Row],[NRF]]</f>
        <v>#VALUE!</v>
      </c>
      <c r="E21450" s="1" t="s">
        <v>18222</v>
      </c>
      <c r="F21450" s="1" t="str">
        <f>LEFT(APL_Order_Book_rdl[[#This Row],[Cust Style No]],IFERROR(SEARCH("/",APL_Order_Book_rdl[[#This Row],[Cust Style No]])-1,LEN(APL_Order_Book_rdl[[#This Row],[Cust Style No]])))</f>
        <v>DFB3-60284-R</v>
      </c>
      <c r="G214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50" s="1" t="str">
        <f t="shared" si="335"/>
        <v>ASHY PINK</v>
      </c>
      <c r="I21450" s="1" t="s">
        <v>11331</v>
      </c>
      <c r="J21450" t="s">
        <v>11332</v>
      </c>
      <c r="K21450" t="s">
        <v>120</v>
      </c>
      <c r="L21450" t="s">
        <v>18222</v>
      </c>
      <c r="M21450" t="s">
        <v>70</v>
      </c>
      <c r="N21450" t="s">
        <v>4485</v>
      </c>
      <c r="O21450" s="17">
        <v>44812</v>
      </c>
      <c r="P21450">
        <v>148</v>
      </c>
      <c r="Q21450" s="1">
        <f>SUMIF(APL_Order_Book_rdl[PO::STY::NRF],APL_Order_Book_rdl[[#This Row],[PO::STY::NRF]],APL_Order_Book_rdl[FOB after discount])</f>
        <v>16.440000000000001</v>
      </c>
      <c r="R21450">
        <v>16.440000000000001</v>
      </c>
      <c r="S21450" t="s">
        <v>11333</v>
      </c>
    </row>
    <row r="21451" spans="1:19" x14ac:dyDescent="0.3">
      <c r="A21451" s="1" t="str">
        <f>APL_Order_Book_rdl[[#This Row],[VPO Number]]&amp;"::"&amp;APL_Order_Book_rdl[[#This Row],[STYLE]]</f>
        <v>4500175147::DFB3-60284-R</v>
      </c>
      <c r="B21451" s="1" t="e">
        <f>APL_Order_Book_rdl[[#This Row],[VPO Number]]&amp;"::"&amp;APL_Order_Book_rdl[[#This Row],[STYLE2]]</f>
        <v>#VALUE!</v>
      </c>
      <c r="C21451" s="1" t="str">
        <f>APL_Order_Book_rdl[[#This Row],[PO::STY]]&amp;"::"&amp;APL_Order_Book_rdl[[#This Row],[NRF]]</f>
        <v>4500175147::DFB3-60284-R::BIOME GREEN</v>
      </c>
      <c r="D21451" s="1" t="e">
        <f>APL_Order_Book_rdl[[#This Row],[PO::STY2]]&amp;"::"&amp;APL_Order_Book_rdl[[#This Row],[NRF]]</f>
        <v>#VALUE!</v>
      </c>
      <c r="E21451" s="1" t="s">
        <v>18222</v>
      </c>
      <c r="F21451" s="1" t="str">
        <f>LEFT(APL_Order_Book_rdl[[#This Row],[Cust Style No]],IFERROR(SEARCH("/",APL_Order_Book_rdl[[#This Row],[Cust Style No]])-1,LEN(APL_Order_Book_rdl[[#This Row],[Cust Style No]])))</f>
        <v>DFB3-60284-R</v>
      </c>
      <c r="G214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51" s="1" t="str">
        <f t="shared" si="335"/>
        <v>BIOME GREEN</v>
      </c>
      <c r="I21451" s="1" t="s">
        <v>11331</v>
      </c>
      <c r="J21451" t="s">
        <v>11334</v>
      </c>
      <c r="K21451" t="s">
        <v>120</v>
      </c>
      <c r="L21451" t="s">
        <v>18222</v>
      </c>
      <c r="M21451" t="s">
        <v>70</v>
      </c>
      <c r="N21451" t="s">
        <v>4485</v>
      </c>
      <c r="O21451" s="17">
        <v>44812</v>
      </c>
      <c r="P21451">
        <v>163</v>
      </c>
      <c r="Q21451" s="1">
        <f>SUMIF(APL_Order_Book_rdl[PO::STY::NRF],APL_Order_Book_rdl[[#This Row],[PO::STY::NRF]],APL_Order_Book_rdl[FOB after discount])</f>
        <v>16.440000000000001</v>
      </c>
      <c r="R21451">
        <v>16.440000000000001</v>
      </c>
      <c r="S21451" t="s">
        <v>11333</v>
      </c>
    </row>
    <row r="21452" spans="1:19" x14ac:dyDescent="0.3">
      <c r="A21452" s="1" t="str">
        <f>APL_Order_Book_rdl[[#This Row],[VPO Number]]&amp;"::"&amp;APL_Order_Book_rdl[[#This Row],[STYLE]]</f>
        <v>4500175147::DFB3-60284-R</v>
      </c>
      <c r="B21452" s="1" t="e">
        <f>APL_Order_Book_rdl[[#This Row],[VPO Number]]&amp;"::"&amp;APL_Order_Book_rdl[[#This Row],[STYLE2]]</f>
        <v>#VALUE!</v>
      </c>
      <c r="C21452" s="1" t="str">
        <f>APL_Order_Book_rdl[[#This Row],[PO::STY]]&amp;"::"&amp;APL_Order_Book_rdl[[#This Row],[NRF]]</f>
        <v>4500175147::DFB3-60284-R::BLACK</v>
      </c>
      <c r="D21452" s="1" t="e">
        <f>APL_Order_Book_rdl[[#This Row],[PO::STY2]]&amp;"::"&amp;APL_Order_Book_rdl[[#This Row],[NRF]]</f>
        <v>#VALUE!</v>
      </c>
      <c r="E21452" s="1" t="s">
        <v>18222</v>
      </c>
      <c r="F21452" s="1" t="str">
        <f>LEFT(APL_Order_Book_rdl[[#This Row],[Cust Style No]],IFERROR(SEARCH("/",APL_Order_Book_rdl[[#This Row],[Cust Style No]])-1,LEN(APL_Order_Book_rdl[[#This Row],[Cust Style No]])))</f>
        <v>DFB3-60284-R</v>
      </c>
      <c r="G214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52" s="1" t="str">
        <f t="shared" si="335"/>
        <v>BLACK</v>
      </c>
      <c r="I21452" s="1" t="s">
        <v>11331</v>
      </c>
      <c r="J21452" t="s">
        <v>11335</v>
      </c>
      <c r="K21452" t="s">
        <v>120</v>
      </c>
      <c r="L21452" t="s">
        <v>18222</v>
      </c>
      <c r="M21452" t="s">
        <v>70</v>
      </c>
      <c r="N21452" t="s">
        <v>4485</v>
      </c>
      <c r="O21452" s="17">
        <v>44812</v>
      </c>
      <c r="P21452">
        <v>652</v>
      </c>
      <c r="Q21452" s="1">
        <f>SUMIF(APL_Order_Book_rdl[PO::STY::NRF],APL_Order_Book_rdl[[#This Row],[PO::STY::NRF]],APL_Order_Book_rdl[FOB after discount])</f>
        <v>16.440000000000001</v>
      </c>
      <c r="R21452">
        <v>16.440000000000001</v>
      </c>
      <c r="S21452" t="s">
        <v>11333</v>
      </c>
    </row>
    <row r="21453" spans="1:19" x14ac:dyDescent="0.3">
      <c r="A21453" s="1" t="str">
        <f>APL_Order_Book_rdl[[#This Row],[VPO Number]]&amp;"::"&amp;APL_Order_Book_rdl[[#This Row],[STYLE]]</f>
        <v>4500175147::DFB3-60284-R</v>
      </c>
      <c r="B21453" s="1" t="e">
        <f>APL_Order_Book_rdl[[#This Row],[VPO Number]]&amp;"::"&amp;APL_Order_Book_rdl[[#This Row],[STYLE2]]</f>
        <v>#VALUE!</v>
      </c>
      <c r="C21453" s="1" t="str">
        <f>APL_Order_Book_rdl[[#This Row],[PO::STY]]&amp;"::"&amp;APL_Order_Book_rdl[[#This Row],[NRF]]</f>
        <v>4500175147::DFB3-60284-R::GLACIER BLUE</v>
      </c>
      <c r="D21453" s="1" t="e">
        <f>APL_Order_Book_rdl[[#This Row],[PO::STY2]]&amp;"::"&amp;APL_Order_Book_rdl[[#This Row],[NRF]]</f>
        <v>#VALUE!</v>
      </c>
      <c r="E21453" s="1" t="s">
        <v>18222</v>
      </c>
      <c r="F21453" s="1" t="str">
        <f>LEFT(APL_Order_Book_rdl[[#This Row],[Cust Style No]],IFERROR(SEARCH("/",APL_Order_Book_rdl[[#This Row],[Cust Style No]])-1,LEN(APL_Order_Book_rdl[[#This Row],[Cust Style No]])))</f>
        <v>DFB3-60284-R</v>
      </c>
      <c r="G214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53" s="1" t="str">
        <f t="shared" si="335"/>
        <v>GLACIER BLUE</v>
      </c>
      <c r="I21453" s="1" t="s">
        <v>11331</v>
      </c>
      <c r="J21453" t="s">
        <v>11336</v>
      </c>
      <c r="K21453" t="s">
        <v>120</v>
      </c>
      <c r="L21453" t="s">
        <v>18222</v>
      </c>
      <c r="M21453" t="s">
        <v>70</v>
      </c>
      <c r="N21453" t="s">
        <v>4485</v>
      </c>
      <c r="O21453" s="17">
        <v>44812</v>
      </c>
      <c r="P21453">
        <v>155</v>
      </c>
      <c r="Q21453" s="1">
        <f>SUMIF(APL_Order_Book_rdl[PO::STY::NRF],APL_Order_Book_rdl[[#This Row],[PO::STY::NRF]],APL_Order_Book_rdl[FOB after discount])</f>
        <v>16.440000000000001</v>
      </c>
      <c r="R21453">
        <v>16.440000000000001</v>
      </c>
      <c r="S21453" t="s">
        <v>11333</v>
      </c>
    </row>
    <row r="21454" spans="1:19" x14ac:dyDescent="0.3">
      <c r="A21454" s="1" t="str">
        <f>APL_Order_Book_rdl[[#This Row],[VPO Number]]&amp;"::"&amp;APL_Order_Book_rdl[[#This Row],[STYLE]]</f>
        <v>4500175147::DFB3-60284-R</v>
      </c>
      <c r="B21454" s="1" t="e">
        <f>APL_Order_Book_rdl[[#This Row],[VPO Number]]&amp;"::"&amp;APL_Order_Book_rdl[[#This Row],[STYLE2]]</f>
        <v>#VALUE!</v>
      </c>
      <c r="C21454" s="1" t="str">
        <f>APL_Order_Book_rdl[[#This Row],[PO::STY]]&amp;"::"&amp;APL_Order_Book_rdl[[#This Row],[NRF]]</f>
        <v>4500175147::DFB3-60284-R::HEATHER CHROME</v>
      </c>
      <c r="D21454" s="1" t="e">
        <f>APL_Order_Book_rdl[[#This Row],[PO::STY2]]&amp;"::"&amp;APL_Order_Book_rdl[[#This Row],[NRF]]</f>
        <v>#VALUE!</v>
      </c>
      <c r="E21454" s="1" t="s">
        <v>18222</v>
      </c>
      <c r="F21454" s="1" t="str">
        <f>LEFT(APL_Order_Book_rdl[[#This Row],[Cust Style No]],IFERROR(SEARCH("/",APL_Order_Book_rdl[[#This Row],[Cust Style No]])-1,LEN(APL_Order_Book_rdl[[#This Row],[Cust Style No]])))</f>
        <v>DFB3-60284-R</v>
      </c>
      <c r="G214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54" s="1" t="str">
        <f t="shared" si="335"/>
        <v>HEATHER CHROME</v>
      </c>
      <c r="I21454" s="1" t="s">
        <v>11331</v>
      </c>
      <c r="J21454" t="s">
        <v>11337</v>
      </c>
      <c r="K21454" t="s">
        <v>120</v>
      </c>
      <c r="L21454" t="s">
        <v>18222</v>
      </c>
      <c r="M21454" t="s">
        <v>70</v>
      </c>
      <c r="N21454" t="s">
        <v>4485</v>
      </c>
      <c r="O21454" s="17">
        <v>44812</v>
      </c>
      <c r="P21454">
        <v>288</v>
      </c>
      <c r="Q21454" s="1">
        <f>SUMIF(APL_Order_Book_rdl[PO::STY::NRF],APL_Order_Book_rdl[[#This Row],[PO::STY::NRF]],APL_Order_Book_rdl[FOB after discount])</f>
        <v>18.89</v>
      </c>
      <c r="R21454">
        <v>18.89</v>
      </c>
      <c r="S21454" t="s">
        <v>11333</v>
      </c>
    </row>
    <row r="21455" spans="1:19" x14ac:dyDescent="0.3">
      <c r="A21455" s="1" t="str">
        <f>APL_Order_Book_rdl[[#This Row],[VPO Number]]&amp;"::"&amp;APL_Order_Book_rdl[[#This Row],[STYLE]]</f>
        <v>4500175148::DFB3-60284-R</v>
      </c>
      <c r="B21455" s="1" t="e">
        <f>APL_Order_Book_rdl[[#This Row],[VPO Number]]&amp;"::"&amp;APL_Order_Book_rdl[[#This Row],[STYLE2]]</f>
        <v>#VALUE!</v>
      </c>
      <c r="C21455" s="1" t="str">
        <f>APL_Order_Book_rdl[[#This Row],[PO::STY]]&amp;"::"&amp;APL_Order_Book_rdl[[#This Row],[NRF]]</f>
        <v>4500175148::DFB3-60284-R::ASHY PINK</v>
      </c>
      <c r="D21455" s="1" t="e">
        <f>APL_Order_Book_rdl[[#This Row],[PO::STY2]]&amp;"::"&amp;APL_Order_Book_rdl[[#This Row],[NRF]]</f>
        <v>#VALUE!</v>
      </c>
      <c r="E21455" s="1" t="s">
        <v>11339</v>
      </c>
      <c r="F21455" s="1" t="str">
        <f>LEFT(APL_Order_Book_rdl[[#This Row],[Cust Style No]],IFERROR(SEARCH("/",APL_Order_Book_rdl[[#This Row],[Cust Style No]])-1,LEN(APL_Order_Book_rdl[[#This Row],[Cust Style No]])))</f>
        <v>DFB3-60284-R</v>
      </c>
      <c r="G214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55" s="1" t="str">
        <f t="shared" si="335"/>
        <v>ASHY PINK</v>
      </c>
      <c r="I21455" s="1" t="s">
        <v>11331</v>
      </c>
      <c r="J21455" t="s">
        <v>11332</v>
      </c>
      <c r="K21455" t="s">
        <v>120</v>
      </c>
      <c r="L21455" t="s">
        <v>11339</v>
      </c>
      <c r="M21455" t="s">
        <v>70</v>
      </c>
      <c r="N21455" t="s">
        <v>4487</v>
      </c>
      <c r="O21455" s="17">
        <v>44812</v>
      </c>
      <c r="P21455">
        <v>107</v>
      </c>
      <c r="Q21455" s="1">
        <f>SUMIF(APL_Order_Book_rdl[PO::STY::NRF],APL_Order_Book_rdl[[#This Row],[PO::STY::NRF]],APL_Order_Book_rdl[FOB after discount])</f>
        <v>16.440000000000001</v>
      </c>
      <c r="R21455">
        <v>16.440000000000001</v>
      </c>
      <c r="S21455" t="s">
        <v>11333</v>
      </c>
    </row>
    <row r="21456" spans="1:19" x14ac:dyDescent="0.3">
      <c r="A21456" s="1" t="str">
        <f>APL_Order_Book_rdl[[#This Row],[VPO Number]]&amp;"::"&amp;APL_Order_Book_rdl[[#This Row],[STYLE]]</f>
        <v>4500175148::DFB3-60284-R</v>
      </c>
      <c r="B21456" s="1" t="e">
        <f>APL_Order_Book_rdl[[#This Row],[VPO Number]]&amp;"::"&amp;APL_Order_Book_rdl[[#This Row],[STYLE2]]</f>
        <v>#VALUE!</v>
      </c>
      <c r="C21456" s="1" t="str">
        <f>APL_Order_Book_rdl[[#This Row],[PO::STY]]&amp;"::"&amp;APL_Order_Book_rdl[[#This Row],[NRF]]</f>
        <v>4500175148::DFB3-60284-R::BIOME GREEN</v>
      </c>
      <c r="D21456" s="1" t="e">
        <f>APL_Order_Book_rdl[[#This Row],[PO::STY2]]&amp;"::"&amp;APL_Order_Book_rdl[[#This Row],[NRF]]</f>
        <v>#VALUE!</v>
      </c>
      <c r="E21456" s="1" t="s">
        <v>11339</v>
      </c>
      <c r="F21456" s="1" t="str">
        <f>LEFT(APL_Order_Book_rdl[[#This Row],[Cust Style No]],IFERROR(SEARCH("/",APL_Order_Book_rdl[[#This Row],[Cust Style No]])-1,LEN(APL_Order_Book_rdl[[#This Row],[Cust Style No]])))</f>
        <v>DFB3-60284-R</v>
      </c>
      <c r="G214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56" s="1" t="str">
        <f t="shared" si="335"/>
        <v>BIOME GREEN</v>
      </c>
      <c r="I21456" s="1" t="s">
        <v>11331</v>
      </c>
      <c r="J21456" t="s">
        <v>11334</v>
      </c>
      <c r="K21456" t="s">
        <v>120</v>
      </c>
      <c r="L21456" t="s">
        <v>11339</v>
      </c>
      <c r="M21456" t="s">
        <v>70</v>
      </c>
      <c r="N21456" t="s">
        <v>4487</v>
      </c>
      <c r="O21456" s="17">
        <v>44812</v>
      </c>
      <c r="P21456">
        <v>118</v>
      </c>
      <c r="Q21456" s="1">
        <f>SUMIF(APL_Order_Book_rdl[PO::STY::NRF],APL_Order_Book_rdl[[#This Row],[PO::STY::NRF]],APL_Order_Book_rdl[FOB after discount])</f>
        <v>16.440000000000001</v>
      </c>
      <c r="R21456">
        <v>16.440000000000001</v>
      </c>
      <c r="S21456" t="s">
        <v>11333</v>
      </c>
    </row>
    <row r="21457" spans="1:19" x14ac:dyDescent="0.3">
      <c r="A21457" s="1" t="str">
        <f>APL_Order_Book_rdl[[#This Row],[VPO Number]]&amp;"::"&amp;APL_Order_Book_rdl[[#This Row],[STYLE]]</f>
        <v>4500175148::DFB3-60284-R</v>
      </c>
      <c r="B21457" s="1" t="e">
        <f>APL_Order_Book_rdl[[#This Row],[VPO Number]]&amp;"::"&amp;APL_Order_Book_rdl[[#This Row],[STYLE2]]</f>
        <v>#VALUE!</v>
      </c>
      <c r="C21457" s="1" t="str">
        <f>APL_Order_Book_rdl[[#This Row],[PO::STY]]&amp;"::"&amp;APL_Order_Book_rdl[[#This Row],[NRF]]</f>
        <v>4500175148::DFB3-60284-R::BLACK</v>
      </c>
      <c r="D21457" s="1" t="e">
        <f>APL_Order_Book_rdl[[#This Row],[PO::STY2]]&amp;"::"&amp;APL_Order_Book_rdl[[#This Row],[NRF]]</f>
        <v>#VALUE!</v>
      </c>
      <c r="E21457" s="1" t="s">
        <v>11339</v>
      </c>
      <c r="F21457" s="1" t="str">
        <f>LEFT(APL_Order_Book_rdl[[#This Row],[Cust Style No]],IFERROR(SEARCH("/",APL_Order_Book_rdl[[#This Row],[Cust Style No]])-1,LEN(APL_Order_Book_rdl[[#This Row],[Cust Style No]])))</f>
        <v>DFB3-60284-R</v>
      </c>
      <c r="G214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57" s="1" t="str">
        <f t="shared" si="335"/>
        <v>BLACK</v>
      </c>
      <c r="I21457" s="1" t="s">
        <v>11331</v>
      </c>
      <c r="J21457" t="s">
        <v>11335</v>
      </c>
      <c r="K21457" t="s">
        <v>120</v>
      </c>
      <c r="L21457" t="s">
        <v>11339</v>
      </c>
      <c r="M21457" t="s">
        <v>70</v>
      </c>
      <c r="N21457" t="s">
        <v>4487</v>
      </c>
      <c r="O21457" s="17">
        <v>44812</v>
      </c>
      <c r="P21457">
        <v>470</v>
      </c>
      <c r="Q21457" s="1">
        <f>SUMIF(APL_Order_Book_rdl[PO::STY::NRF],APL_Order_Book_rdl[[#This Row],[PO::STY::NRF]],APL_Order_Book_rdl[FOB after discount])</f>
        <v>16.440000000000001</v>
      </c>
      <c r="R21457">
        <v>16.440000000000001</v>
      </c>
      <c r="S21457" t="s">
        <v>11333</v>
      </c>
    </row>
    <row r="21458" spans="1:19" x14ac:dyDescent="0.3">
      <c r="A21458" s="1" t="str">
        <f>APL_Order_Book_rdl[[#This Row],[VPO Number]]&amp;"::"&amp;APL_Order_Book_rdl[[#This Row],[STYLE]]</f>
        <v>4500175148::DFB3-60284-R</v>
      </c>
      <c r="B21458" s="1" t="e">
        <f>APL_Order_Book_rdl[[#This Row],[VPO Number]]&amp;"::"&amp;APL_Order_Book_rdl[[#This Row],[STYLE2]]</f>
        <v>#VALUE!</v>
      </c>
      <c r="C21458" s="1" t="str">
        <f>APL_Order_Book_rdl[[#This Row],[PO::STY]]&amp;"::"&amp;APL_Order_Book_rdl[[#This Row],[NRF]]</f>
        <v>4500175148::DFB3-60284-R::GLACIER BLUE</v>
      </c>
      <c r="D21458" s="1" t="e">
        <f>APL_Order_Book_rdl[[#This Row],[PO::STY2]]&amp;"::"&amp;APL_Order_Book_rdl[[#This Row],[NRF]]</f>
        <v>#VALUE!</v>
      </c>
      <c r="E21458" s="1" t="s">
        <v>11339</v>
      </c>
      <c r="F21458" s="1" t="str">
        <f>LEFT(APL_Order_Book_rdl[[#This Row],[Cust Style No]],IFERROR(SEARCH("/",APL_Order_Book_rdl[[#This Row],[Cust Style No]])-1,LEN(APL_Order_Book_rdl[[#This Row],[Cust Style No]])))</f>
        <v>DFB3-60284-R</v>
      </c>
      <c r="G214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58" s="1" t="str">
        <f t="shared" si="335"/>
        <v>GLACIER BLUE</v>
      </c>
      <c r="I21458" s="1" t="s">
        <v>11331</v>
      </c>
      <c r="J21458" t="s">
        <v>11336</v>
      </c>
      <c r="K21458" t="s">
        <v>120</v>
      </c>
      <c r="L21458" t="s">
        <v>11339</v>
      </c>
      <c r="M21458" t="s">
        <v>70</v>
      </c>
      <c r="N21458" t="s">
        <v>4487</v>
      </c>
      <c r="O21458" s="17">
        <v>44812</v>
      </c>
      <c r="P21458">
        <v>110</v>
      </c>
      <c r="Q21458" s="1">
        <f>SUMIF(APL_Order_Book_rdl[PO::STY::NRF],APL_Order_Book_rdl[[#This Row],[PO::STY::NRF]],APL_Order_Book_rdl[FOB after discount])</f>
        <v>16.440000000000001</v>
      </c>
      <c r="R21458">
        <v>16.440000000000001</v>
      </c>
      <c r="S21458" t="s">
        <v>11333</v>
      </c>
    </row>
    <row r="21459" spans="1:19" x14ac:dyDescent="0.3">
      <c r="A21459" s="1" t="str">
        <f>APL_Order_Book_rdl[[#This Row],[VPO Number]]&amp;"::"&amp;APL_Order_Book_rdl[[#This Row],[STYLE]]</f>
        <v>4500175148::DFB3-60284-R</v>
      </c>
      <c r="B21459" s="1" t="e">
        <f>APL_Order_Book_rdl[[#This Row],[VPO Number]]&amp;"::"&amp;APL_Order_Book_rdl[[#This Row],[STYLE2]]</f>
        <v>#VALUE!</v>
      </c>
      <c r="C21459" s="1" t="str">
        <f>APL_Order_Book_rdl[[#This Row],[PO::STY]]&amp;"::"&amp;APL_Order_Book_rdl[[#This Row],[NRF]]</f>
        <v>4500175148::DFB3-60284-R::HEATHER CHROME</v>
      </c>
      <c r="D21459" s="1" t="e">
        <f>APL_Order_Book_rdl[[#This Row],[PO::STY2]]&amp;"::"&amp;APL_Order_Book_rdl[[#This Row],[NRF]]</f>
        <v>#VALUE!</v>
      </c>
      <c r="E21459" s="1" t="s">
        <v>11339</v>
      </c>
      <c r="F21459" s="1" t="str">
        <f>LEFT(APL_Order_Book_rdl[[#This Row],[Cust Style No]],IFERROR(SEARCH("/",APL_Order_Book_rdl[[#This Row],[Cust Style No]])-1,LEN(APL_Order_Book_rdl[[#This Row],[Cust Style No]])))</f>
        <v>DFB3-60284-R</v>
      </c>
      <c r="G214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59" s="1" t="str">
        <f t="shared" si="335"/>
        <v>HEATHER CHROME</v>
      </c>
      <c r="I21459" s="1" t="s">
        <v>11331</v>
      </c>
      <c r="J21459" t="s">
        <v>11337</v>
      </c>
      <c r="K21459" t="s">
        <v>120</v>
      </c>
      <c r="L21459" t="s">
        <v>11339</v>
      </c>
      <c r="M21459" t="s">
        <v>70</v>
      </c>
      <c r="N21459" t="s">
        <v>4487</v>
      </c>
      <c r="O21459" s="17">
        <v>44812</v>
      </c>
      <c r="P21459">
        <v>209</v>
      </c>
      <c r="Q21459" s="1">
        <f>SUMIF(APL_Order_Book_rdl[PO::STY::NRF],APL_Order_Book_rdl[[#This Row],[PO::STY::NRF]],APL_Order_Book_rdl[FOB after discount])</f>
        <v>18.89</v>
      </c>
      <c r="R21459">
        <v>18.89</v>
      </c>
      <c r="S21459" t="s">
        <v>11333</v>
      </c>
    </row>
    <row r="21460" spans="1:19" x14ac:dyDescent="0.3">
      <c r="A21460" s="1" t="str">
        <f>APL_Order_Book_rdl[[#This Row],[VPO Number]]&amp;"::"&amp;APL_Order_Book_rdl[[#This Row],[STYLE]]</f>
        <v>4500175149::DFB3-60284-R</v>
      </c>
      <c r="B21460" s="1" t="e">
        <f>APL_Order_Book_rdl[[#This Row],[VPO Number]]&amp;"::"&amp;APL_Order_Book_rdl[[#This Row],[STYLE2]]</f>
        <v>#VALUE!</v>
      </c>
      <c r="C21460" s="1" t="str">
        <f>APL_Order_Book_rdl[[#This Row],[PO::STY]]&amp;"::"&amp;APL_Order_Book_rdl[[#This Row],[NRF]]</f>
        <v>4500175149::DFB3-60284-R::BLACK</v>
      </c>
      <c r="D21460" s="1" t="e">
        <f>APL_Order_Book_rdl[[#This Row],[PO::STY2]]&amp;"::"&amp;APL_Order_Book_rdl[[#This Row],[NRF]]</f>
        <v>#VALUE!</v>
      </c>
      <c r="E21460" s="1" t="s">
        <v>26723</v>
      </c>
      <c r="F21460" s="1" t="str">
        <f>LEFT(APL_Order_Book_rdl[[#This Row],[Cust Style No]],IFERROR(SEARCH("/",APL_Order_Book_rdl[[#This Row],[Cust Style No]])-1,LEN(APL_Order_Book_rdl[[#This Row],[Cust Style No]])))</f>
        <v>DFB3-60284-R</v>
      </c>
      <c r="G214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60" s="1" t="str">
        <f t="shared" si="335"/>
        <v>BLACK</v>
      </c>
      <c r="I21460" s="1" t="s">
        <v>11331</v>
      </c>
      <c r="J21460" t="s">
        <v>11335</v>
      </c>
      <c r="K21460" t="s">
        <v>120</v>
      </c>
      <c r="L21460" t="s">
        <v>26723</v>
      </c>
      <c r="M21460" t="s">
        <v>70</v>
      </c>
      <c r="N21460" t="s">
        <v>4452</v>
      </c>
      <c r="O21460" s="17">
        <v>44812</v>
      </c>
      <c r="P21460">
        <v>281</v>
      </c>
      <c r="Q21460" s="1">
        <f>SUMIF(APL_Order_Book_rdl[PO::STY::NRF],APL_Order_Book_rdl[[#This Row],[PO::STY::NRF]],APL_Order_Book_rdl[FOB after discount])</f>
        <v>16.440000000000001</v>
      </c>
      <c r="R21460">
        <v>16.440000000000001</v>
      </c>
      <c r="S21460" t="s">
        <v>11333</v>
      </c>
    </row>
    <row r="21461" spans="1:19" x14ac:dyDescent="0.3">
      <c r="A21461" s="1" t="str">
        <f>APL_Order_Book_rdl[[#This Row],[VPO Number]]&amp;"::"&amp;APL_Order_Book_rdl[[#This Row],[STYLE]]</f>
        <v>4500175149::DFB3-60284-R</v>
      </c>
      <c r="B21461" s="1" t="e">
        <f>APL_Order_Book_rdl[[#This Row],[VPO Number]]&amp;"::"&amp;APL_Order_Book_rdl[[#This Row],[STYLE2]]</f>
        <v>#VALUE!</v>
      </c>
      <c r="C21461" s="1" t="str">
        <f>APL_Order_Book_rdl[[#This Row],[PO::STY]]&amp;"::"&amp;APL_Order_Book_rdl[[#This Row],[NRF]]</f>
        <v>4500175149::DFB3-60284-R::HEATHER CHROME</v>
      </c>
      <c r="D21461" s="1" t="e">
        <f>APL_Order_Book_rdl[[#This Row],[PO::STY2]]&amp;"::"&amp;APL_Order_Book_rdl[[#This Row],[NRF]]</f>
        <v>#VALUE!</v>
      </c>
      <c r="E21461" s="1" t="s">
        <v>26723</v>
      </c>
      <c r="F21461" s="1" t="str">
        <f>LEFT(APL_Order_Book_rdl[[#This Row],[Cust Style No]],IFERROR(SEARCH("/",APL_Order_Book_rdl[[#This Row],[Cust Style No]])-1,LEN(APL_Order_Book_rdl[[#This Row],[Cust Style No]])))</f>
        <v>DFB3-60284-R</v>
      </c>
      <c r="G214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61" s="1" t="str">
        <f t="shared" si="335"/>
        <v>HEATHER CHROME</v>
      </c>
      <c r="I21461" s="1" t="s">
        <v>11331</v>
      </c>
      <c r="J21461" t="s">
        <v>11337</v>
      </c>
      <c r="K21461" t="s">
        <v>120</v>
      </c>
      <c r="L21461" t="s">
        <v>26723</v>
      </c>
      <c r="M21461" t="s">
        <v>70</v>
      </c>
      <c r="N21461" t="s">
        <v>4452</v>
      </c>
      <c r="O21461" s="17">
        <v>44812</v>
      </c>
      <c r="P21461">
        <v>164</v>
      </c>
      <c r="Q21461" s="1">
        <f>SUMIF(APL_Order_Book_rdl[PO::STY::NRF],APL_Order_Book_rdl[[#This Row],[PO::STY::NRF]],APL_Order_Book_rdl[FOB after discount])</f>
        <v>18.89</v>
      </c>
      <c r="R21461">
        <v>18.89</v>
      </c>
      <c r="S21461" t="s">
        <v>11333</v>
      </c>
    </row>
    <row r="21462" spans="1:19" x14ac:dyDescent="0.3">
      <c r="A21462" s="1" t="str">
        <f>APL_Order_Book_rdl[[#This Row],[VPO Number]]&amp;"::"&amp;APL_Order_Book_rdl[[#This Row],[STYLE]]</f>
        <v>4500175133::DFB3-60284-S</v>
      </c>
      <c r="B21462" s="1" t="e">
        <f>APL_Order_Book_rdl[[#This Row],[VPO Number]]&amp;"::"&amp;APL_Order_Book_rdl[[#This Row],[STYLE2]]</f>
        <v>#VALUE!</v>
      </c>
      <c r="C21462" s="1" t="str">
        <f>APL_Order_Book_rdl[[#This Row],[PO::STY]]&amp;"::"&amp;APL_Order_Book_rdl[[#This Row],[NRF]]</f>
        <v>4500175133::DFB3-60284-S::BLACK</v>
      </c>
      <c r="D21462" s="1" t="e">
        <f>APL_Order_Book_rdl[[#This Row],[PO::STY2]]&amp;"::"&amp;APL_Order_Book_rdl[[#This Row],[NRF]]</f>
        <v>#VALUE!</v>
      </c>
      <c r="E21462" s="1" t="s">
        <v>18223</v>
      </c>
      <c r="F21462" s="1" t="str">
        <f>LEFT(APL_Order_Book_rdl[[#This Row],[Cust Style No]],IFERROR(SEARCH("/",APL_Order_Book_rdl[[#This Row],[Cust Style No]])-1,LEN(APL_Order_Book_rdl[[#This Row],[Cust Style No]])))</f>
        <v>DFB3-60284-S</v>
      </c>
      <c r="G214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62" s="1" t="str">
        <f t="shared" si="335"/>
        <v>BLACK</v>
      </c>
      <c r="I21462" s="1" t="s">
        <v>18224</v>
      </c>
      <c r="J21462" t="s">
        <v>11340</v>
      </c>
      <c r="K21462" t="s">
        <v>120</v>
      </c>
      <c r="L21462" t="s">
        <v>18223</v>
      </c>
      <c r="M21462" t="s">
        <v>70</v>
      </c>
      <c r="N21462" t="s">
        <v>4927</v>
      </c>
      <c r="O21462" s="17">
        <v>44812</v>
      </c>
      <c r="P21462">
        <v>339</v>
      </c>
      <c r="Q21462" s="1">
        <f>SUMIF(APL_Order_Book_rdl[PO::STY::NRF],APL_Order_Book_rdl[[#This Row],[PO::STY::NRF]],APL_Order_Book_rdl[FOB after discount])</f>
        <v>16.29</v>
      </c>
      <c r="R21462">
        <v>16.29</v>
      </c>
      <c r="S21462" t="s">
        <v>11333</v>
      </c>
    </row>
    <row r="21463" spans="1:19" x14ac:dyDescent="0.3">
      <c r="A21463" s="1" t="str">
        <f>APL_Order_Book_rdl[[#This Row],[VPO Number]]&amp;"::"&amp;APL_Order_Book_rdl[[#This Row],[STYLE]]</f>
        <v>4500175133::DFB3-60284-S</v>
      </c>
      <c r="B21463" s="1" t="e">
        <f>APL_Order_Book_rdl[[#This Row],[VPO Number]]&amp;"::"&amp;APL_Order_Book_rdl[[#This Row],[STYLE2]]</f>
        <v>#VALUE!</v>
      </c>
      <c r="C21463" s="1" t="str">
        <f>APL_Order_Book_rdl[[#This Row],[PO::STY]]&amp;"::"&amp;APL_Order_Book_rdl[[#This Row],[NRF]]</f>
        <v>4500175133::DFB3-60284-S::GLACIER BLUE</v>
      </c>
      <c r="D21463" s="1" t="e">
        <f>APL_Order_Book_rdl[[#This Row],[PO::STY2]]&amp;"::"&amp;APL_Order_Book_rdl[[#This Row],[NRF]]</f>
        <v>#VALUE!</v>
      </c>
      <c r="E21463" s="1" t="s">
        <v>18223</v>
      </c>
      <c r="F21463" s="1" t="str">
        <f>LEFT(APL_Order_Book_rdl[[#This Row],[Cust Style No]],IFERROR(SEARCH("/",APL_Order_Book_rdl[[#This Row],[Cust Style No]])-1,LEN(APL_Order_Book_rdl[[#This Row],[Cust Style No]])))</f>
        <v>DFB3-60284-S</v>
      </c>
      <c r="G214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63" s="1" t="str">
        <f t="shared" si="335"/>
        <v>GLACIER BLUE</v>
      </c>
      <c r="I21463" s="1" t="s">
        <v>18224</v>
      </c>
      <c r="J21463" t="s">
        <v>18225</v>
      </c>
      <c r="K21463" t="s">
        <v>120</v>
      </c>
      <c r="L21463" t="s">
        <v>18223</v>
      </c>
      <c r="M21463" t="s">
        <v>70</v>
      </c>
      <c r="N21463" t="s">
        <v>4927</v>
      </c>
      <c r="O21463" s="17">
        <v>44812</v>
      </c>
      <c r="P21463">
        <v>119</v>
      </c>
      <c r="Q21463" s="1">
        <f>SUMIF(APL_Order_Book_rdl[PO::STY::NRF],APL_Order_Book_rdl[[#This Row],[PO::STY::NRF]],APL_Order_Book_rdl[FOB after discount])</f>
        <v>16.29</v>
      </c>
      <c r="R21463">
        <v>16.29</v>
      </c>
      <c r="S21463" t="s">
        <v>11333</v>
      </c>
    </row>
    <row r="21464" spans="1:19" x14ac:dyDescent="0.3">
      <c r="A21464" s="1" t="str">
        <f>APL_Order_Book_rdl[[#This Row],[VPO Number]]&amp;"::"&amp;APL_Order_Book_rdl[[#This Row],[STYLE]]</f>
        <v>4500175134::DFB3-60284-S</v>
      </c>
      <c r="B21464" s="1" t="e">
        <f>APL_Order_Book_rdl[[#This Row],[VPO Number]]&amp;"::"&amp;APL_Order_Book_rdl[[#This Row],[STYLE2]]</f>
        <v>#VALUE!</v>
      </c>
      <c r="C21464" s="1" t="str">
        <f>APL_Order_Book_rdl[[#This Row],[PO::STY]]&amp;"::"&amp;APL_Order_Book_rdl[[#This Row],[NRF]]</f>
        <v>4500175134::DFB3-60284-S::BLACK</v>
      </c>
      <c r="D21464" s="1" t="e">
        <f>APL_Order_Book_rdl[[#This Row],[PO::STY2]]&amp;"::"&amp;APL_Order_Book_rdl[[#This Row],[NRF]]</f>
        <v>#VALUE!</v>
      </c>
      <c r="E21464" s="1" t="s">
        <v>18226</v>
      </c>
      <c r="F21464" s="1" t="str">
        <f>LEFT(APL_Order_Book_rdl[[#This Row],[Cust Style No]],IFERROR(SEARCH("/",APL_Order_Book_rdl[[#This Row],[Cust Style No]])-1,LEN(APL_Order_Book_rdl[[#This Row],[Cust Style No]])))</f>
        <v>DFB3-60284-S</v>
      </c>
      <c r="G214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64" s="1" t="str">
        <f t="shared" si="335"/>
        <v>BLACK</v>
      </c>
      <c r="I21464" s="1" t="s">
        <v>18224</v>
      </c>
      <c r="J21464" t="s">
        <v>11340</v>
      </c>
      <c r="K21464" t="s">
        <v>120</v>
      </c>
      <c r="L21464" t="s">
        <v>18226</v>
      </c>
      <c r="M21464" t="s">
        <v>70</v>
      </c>
      <c r="N21464" t="s">
        <v>8291</v>
      </c>
      <c r="O21464" s="17">
        <v>44812</v>
      </c>
      <c r="P21464">
        <v>247</v>
      </c>
      <c r="Q21464" s="1">
        <f>SUMIF(APL_Order_Book_rdl[PO::STY::NRF],APL_Order_Book_rdl[[#This Row],[PO::STY::NRF]],APL_Order_Book_rdl[FOB after discount])</f>
        <v>16.29</v>
      </c>
      <c r="R21464">
        <v>16.29</v>
      </c>
      <c r="S21464" t="s">
        <v>11333</v>
      </c>
    </row>
    <row r="21465" spans="1:19" x14ac:dyDescent="0.3">
      <c r="A21465" s="1" t="str">
        <f>APL_Order_Book_rdl[[#This Row],[VPO Number]]&amp;"::"&amp;APL_Order_Book_rdl[[#This Row],[STYLE]]</f>
        <v>4500175134::DFB3-60284-S</v>
      </c>
      <c r="B21465" s="1" t="e">
        <f>APL_Order_Book_rdl[[#This Row],[VPO Number]]&amp;"::"&amp;APL_Order_Book_rdl[[#This Row],[STYLE2]]</f>
        <v>#VALUE!</v>
      </c>
      <c r="C21465" s="1" t="str">
        <f>APL_Order_Book_rdl[[#This Row],[PO::STY]]&amp;"::"&amp;APL_Order_Book_rdl[[#This Row],[NRF]]</f>
        <v>4500175134::DFB3-60284-S::GLACIER BLUE</v>
      </c>
      <c r="D21465" s="1" t="e">
        <f>APL_Order_Book_rdl[[#This Row],[PO::STY2]]&amp;"::"&amp;APL_Order_Book_rdl[[#This Row],[NRF]]</f>
        <v>#VALUE!</v>
      </c>
      <c r="E21465" s="1" t="s">
        <v>18226</v>
      </c>
      <c r="F21465" s="1" t="str">
        <f>LEFT(APL_Order_Book_rdl[[#This Row],[Cust Style No]],IFERROR(SEARCH("/",APL_Order_Book_rdl[[#This Row],[Cust Style No]])-1,LEN(APL_Order_Book_rdl[[#This Row],[Cust Style No]])))</f>
        <v>DFB3-60284-S</v>
      </c>
      <c r="G214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65" s="1" t="str">
        <f t="shared" si="335"/>
        <v>GLACIER BLUE</v>
      </c>
      <c r="I21465" s="1" t="s">
        <v>18224</v>
      </c>
      <c r="J21465" t="s">
        <v>18225</v>
      </c>
      <c r="K21465" t="s">
        <v>120</v>
      </c>
      <c r="L21465" t="s">
        <v>18226</v>
      </c>
      <c r="M21465" t="s">
        <v>70</v>
      </c>
      <c r="N21465" t="s">
        <v>8291</v>
      </c>
      <c r="O21465" s="17">
        <v>44812</v>
      </c>
      <c r="P21465">
        <v>86</v>
      </c>
      <c r="Q21465" s="1">
        <f>SUMIF(APL_Order_Book_rdl[PO::STY::NRF],APL_Order_Book_rdl[[#This Row],[PO::STY::NRF]],APL_Order_Book_rdl[FOB after discount])</f>
        <v>16.29</v>
      </c>
      <c r="R21465">
        <v>16.29</v>
      </c>
      <c r="S21465" t="s">
        <v>11333</v>
      </c>
    </row>
    <row r="21466" spans="1:19" x14ac:dyDescent="0.3">
      <c r="A21466" s="1" t="str">
        <f>APL_Order_Book_rdl[[#This Row],[VPO Number]]&amp;"::"&amp;APL_Order_Book_rdl[[#This Row],[STYLE]]</f>
        <v>4500175131::DFB3-60284-T</v>
      </c>
      <c r="B21466" s="1" t="e">
        <f>APL_Order_Book_rdl[[#This Row],[VPO Number]]&amp;"::"&amp;APL_Order_Book_rdl[[#This Row],[STYLE2]]</f>
        <v>#VALUE!</v>
      </c>
      <c r="C21466" s="1" t="str">
        <f>APL_Order_Book_rdl[[#This Row],[PO::STY]]&amp;"::"&amp;APL_Order_Book_rdl[[#This Row],[NRF]]</f>
        <v>4500175131::DFB3-60284-T::BLACK</v>
      </c>
      <c r="D21466" s="1" t="e">
        <f>APL_Order_Book_rdl[[#This Row],[PO::STY2]]&amp;"::"&amp;APL_Order_Book_rdl[[#This Row],[NRF]]</f>
        <v>#VALUE!</v>
      </c>
      <c r="E21466" s="1" t="s">
        <v>18227</v>
      </c>
      <c r="F21466" s="1" t="str">
        <f>LEFT(APL_Order_Book_rdl[[#This Row],[Cust Style No]],IFERROR(SEARCH("/",APL_Order_Book_rdl[[#This Row],[Cust Style No]])-1,LEN(APL_Order_Book_rdl[[#This Row],[Cust Style No]])))</f>
        <v>DFB3-60284-T</v>
      </c>
      <c r="G214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66" s="1" t="str">
        <f t="shared" si="335"/>
        <v>BLACK</v>
      </c>
      <c r="I21466" s="1" t="s">
        <v>11341</v>
      </c>
      <c r="J21466" t="s">
        <v>11342</v>
      </c>
      <c r="K21466" t="s">
        <v>120</v>
      </c>
      <c r="L21466" t="s">
        <v>18227</v>
      </c>
      <c r="M21466" t="s">
        <v>70</v>
      </c>
      <c r="N21466" t="s">
        <v>4927</v>
      </c>
      <c r="O21466" s="17">
        <v>44812</v>
      </c>
      <c r="P21466">
        <v>237</v>
      </c>
      <c r="Q21466" s="1">
        <f>SUMIF(APL_Order_Book_rdl[PO::STY::NRF],APL_Order_Book_rdl[[#This Row],[PO::STY::NRF]],APL_Order_Book_rdl[FOB after discount])</f>
        <v>16.88</v>
      </c>
      <c r="R21466">
        <v>16.88</v>
      </c>
      <c r="S21466" t="s">
        <v>11333</v>
      </c>
    </row>
    <row r="21467" spans="1:19" x14ac:dyDescent="0.3">
      <c r="A21467" s="1" t="str">
        <f>APL_Order_Book_rdl[[#This Row],[VPO Number]]&amp;"::"&amp;APL_Order_Book_rdl[[#This Row],[STYLE]]</f>
        <v>4500175131::DFB3-60284-T</v>
      </c>
      <c r="B21467" s="1" t="e">
        <f>APL_Order_Book_rdl[[#This Row],[VPO Number]]&amp;"::"&amp;APL_Order_Book_rdl[[#This Row],[STYLE2]]</f>
        <v>#VALUE!</v>
      </c>
      <c r="C21467" s="1" t="str">
        <f>APL_Order_Book_rdl[[#This Row],[PO::STY]]&amp;"::"&amp;APL_Order_Book_rdl[[#This Row],[NRF]]</f>
        <v>4500175131::DFB3-60284-T::GLACIER BLUE</v>
      </c>
      <c r="D21467" s="1" t="e">
        <f>APL_Order_Book_rdl[[#This Row],[PO::STY2]]&amp;"::"&amp;APL_Order_Book_rdl[[#This Row],[NRF]]</f>
        <v>#VALUE!</v>
      </c>
      <c r="E21467" s="1" t="s">
        <v>18227</v>
      </c>
      <c r="F21467" s="1" t="str">
        <f>LEFT(APL_Order_Book_rdl[[#This Row],[Cust Style No]],IFERROR(SEARCH("/",APL_Order_Book_rdl[[#This Row],[Cust Style No]])-1,LEN(APL_Order_Book_rdl[[#This Row],[Cust Style No]])))</f>
        <v>DFB3-60284-T</v>
      </c>
      <c r="G214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67" s="1" t="str">
        <f t="shared" si="335"/>
        <v>GLACIER BLUE</v>
      </c>
      <c r="I21467" s="1" t="s">
        <v>11341</v>
      </c>
      <c r="J21467" t="s">
        <v>11343</v>
      </c>
      <c r="K21467" t="s">
        <v>120</v>
      </c>
      <c r="L21467" t="s">
        <v>18227</v>
      </c>
      <c r="M21467" t="s">
        <v>70</v>
      </c>
      <c r="N21467" t="s">
        <v>4927</v>
      </c>
      <c r="O21467" s="17">
        <v>44812</v>
      </c>
      <c r="P21467">
        <v>75</v>
      </c>
      <c r="Q21467" s="1">
        <f>SUMIF(APL_Order_Book_rdl[PO::STY::NRF],APL_Order_Book_rdl[[#This Row],[PO::STY::NRF]],APL_Order_Book_rdl[FOB after discount])</f>
        <v>16.88</v>
      </c>
      <c r="R21467">
        <v>16.88</v>
      </c>
      <c r="S21467" t="s">
        <v>11333</v>
      </c>
    </row>
    <row r="21468" spans="1:19" x14ac:dyDescent="0.3">
      <c r="A21468" s="1" t="str">
        <f>APL_Order_Book_rdl[[#This Row],[VPO Number]]&amp;"::"&amp;APL_Order_Book_rdl[[#This Row],[STYLE]]</f>
        <v>4500175132::DFB3-60284-T</v>
      </c>
      <c r="B21468" s="1" t="e">
        <f>APL_Order_Book_rdl[[#This Row],[VPO Number]]&amp;"::"&amp;APL_Order_Book_rdl[[#This Row],[STYLE2]]</f>
        <v>#VALUE!</v>
      </c>
      <c r="C21468" s="1" t="str">
        <f>APL_Order_Book_rdl[[#This Row],[PO::STY]]&amp;"::"&amp;APL_Order_Book_rdl[[#This Row],[NRF]]</f>
        <v>4500175132::DFB3-60284-T::BLACK</v>
      </c>
      <c r="D21468" s="1" t="e">
        <f>APL_Order_Book_rdl[[#This Row],[PO::STY2]]&amp;"::"&amp;APL_Order_Book_rdl[[#This Row],[NRF]]</f>
        <v>#VALUE!</v>
      </c>
      <c r="E21468" s="1" t="s">
        <v>11344</v>
      </c>
      <c r="F21468" s="1" t="str">
        <f>LEFT(APL_Order_Book_rdl[[#This Row],[Cust Style No]],IFERROR(SEARCH("/",APL_Order_Book_rdl[[#This Row],[Cust Style No]])-1,LEN(APL_Order_Book_rdl[[#This Row],[Cust Style No]])))</f>
        <v>DFB3-60284-T</v>
      </c>
      <c r="G214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68" s="1" t="str">
        <f t="shared" si="335"/>
        <v>BLACK</v>
      </c>
      <c r="I21468" s="1" t="s">
        <v>11341</v>
      </c>
      <c r="J21468" t="s">
        <v>11342</v>
      </c>
      <c r="K21468" t="s">
        <v>120</v>
      </c>
      <c r="L21468" t="s">
        <v>11344</v>
      </c>
      <c r="M21468" t="s">
        <v>70</v>
      </c>
      <c r="N21468" t="s">
        <v>8291</v>
      </c>
      <c r="O21468" s="17">
        <v>44812</v>
      </c>
      <c r="P21468">
        <v>171</v>
      </c>
      <c r="Q21468" s="1">
        <f>SUMIF(APL_Order_Book_rdl[PO::STY::NRF],APL_Order_Book_rdl[[#This Row],[PO::STY::NRF]],APL_Order_Book_rdl[FOB after discount])</f>
        <v>16.88</v>
      </c>
      <c r="R21468">
        <v>16.88</v>
      </c>
      <c r="S21468" t="s">
        <v>11333</v>
      </c>
    </row>
    <row r="21469" spans="1:19" x14ac:dyDescent="0.3">
      <c r="A21469" s="1" t="str">
        <f>APL_Order_Book_rdl[[#This Row],[VPO Number]]&amp;"::"&amp;APL_Order_Book_rdl[[#This Row],[STYLE]]</f>
        <v>4500175132::DFB3-60284-T</v>
      </c>
      <c r="B21469" s="1" t="e">
        <f>APL_Order_Book_rdl[[#This Row],[VPO Number]]&amp;"::"&amp;APL_Order_Book_rdl[[#This Row],[STYLE2]]</f>
        <v>#VALUE!</v>
      </c>
      <c r="C21469" s="1" t="str">
        <f>APL_Order_Book_rdl[[#This Row],[PO::STY]]&amp;"::"&amp;APL_Order_Book_rdl[[#This Row],[NRF]]</f>
        <v>4500175132::DFB3-60284-T::GLACIER BLUE</v>
      </c>
      <c r="D21469" s="1" t="e">
        <f>APL_Order_Book_rdl[[#This Row],[PO::STY2]]&amp;"::"&amp;APL_Order_Book_rdl[[#This Row],[NRF]]</f>
        <v>#VALUE!</v>
      </c>
      <c r="E21469" s="1" t="s">
        <v>11344</v>
      </c>
      <c r="F21469" s="1" t="str">
        <f>LEFT(APL_Order_Book_rdl[[#This Row],[Cust Style No]],IFERROR(SEARCH("/",APL_Order_Book_rdl[[#This Row],[Cust Style No]])-1,LEN(APL_Order_Book_rdl[[#This Row],[Cust Style No]])))</f>
        <v>DFB3-60284-T</v>
      </c>
      <c r="G214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69" s="1" t="str">
        <f t="shared" si="335"/>
        <v>GLACIER BLUE</v>
      </c>
      <c r="I21469" s="1" t="s">
        <v>11341</v>
      </c>
      <c r="J21469" t="s">
        <v>11343</v>
      </c>
      <c r="K21469" t="s">
        <v>120</v>
      </c>
      <c r="L21469" t="s">
        <v>11344</v>
      </c>
      <c r="M21469" t="s">
        <v>70</v>
      </c>
      <c r="N21469" t="s">
        <v>8291</v>
      </c>
      <c r="O21469" s="17">
        <v>44812</v>
      </c>
      <c r="P21469">
        <v>55</v>
      </c>
      <c r="Q21469" s="1">
        <f>SUMIF(APL_Order_Book_rdl[PO::STY::NRF],APL_Order_Book_rdl[[#This Row],[PO::STY::NRF]],APL_Order_Book_rdl[FOB after discount])</f>
        <v>16.88</v>
      </c>
      <c r="R21469">
        <v>16.88</v>
      </c>
      <c r="S21469" t="s">
        <v>11333</v>
      </c>
    </row>
    <row r="21470" spans="1:19" x14ac:dyDescent="0.3">
      <c r="A21470" s="1" t="str">
        <f>APL_Order_Book_rdl[[#This Row],[VPO Number]]&amp;"::"&amp;APL_Order_Book_rdl[[#This Row],[STYLE]]</f>
        <v>TC::GDN3-37146-SU22</v>
      </c>
      <c r="B21470" s="1" t="e">
        <f>APL_Order_Book_rdl[[#This Row],[VPO Number]]&amp;"::"&amp;APL_Order_Book_rdl[[#This Row],[STYLE2]]</f>
        <v>#VALUE!</v>
      </c>
      <c r="C21470" s="1" t="str">
        <f>APL_Order_Book_rdl[[#This Row],[PO::STY]]&amp;"::"&amp;APL_Order_Book_rdl[[#This Row],[NRF]]</f>
        <v>TC::GDN3-37146-SU22::GD CALI BLUE</v>
      </c>
      <c r="D21470" s="1" t="e">
        <f>APL_Order_Book_rdl[[#This Row],[PO::STY2]]&amp;"::"&amp;APL_Order_Book_rdl[[#This Row],[NRF]]</f>
        <v>#VALUE!</v>
      </c>
      <c r="E21470" s="1" t="s">
        <v>135</v>
      </c>
      <c r="F21470" s="1" t="str">
        <f>LEFT(APL_Order_Book_rdl[[#This Row],[Cust Style No]],IFERROR(SEARCH("/",APL_Order_Book_rdl[[#This Row],[Cust Style No]])-1,LEN(APL_Order_Book_rdl[[#This Row],[Cust Style No]])))</f>
        <v>GDN3-37146-SU22</v>
      </c>
      <c r="G214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70" s="1" t="str">
        <f t="shared" si="335"/>
        <v>GD CALI BLUE</v>
      </c>
      <c r="I21470" s="1" t="s">
        <v>11178</v>
      </c>
      <c r="J21470" t="s">
        <v>26724</v>
      </c>
      <c r="K21470" t="s">
        <v>323</v>
      </c>
      <c r="L21470" t="s">
        <v>11330</v>
      </c>
      <c r="M21470" t="s">
        <v>70</v>
      </c>
      <c r="N21470" t="s">
        <v>11330</v>
      </c>
      <c r="O21470" s="17">
        <v>45041</v>
      </c>
      <c r="P21470">
        <v>35</v>
      </c>
      <c r="Q21470" s="1">
        <f>SUMIF(APL_Order_Book_rdl[PO::STY::NRF],APL_Order_Book_rdl[[#This Row],[PO::STY::NRF]],APL_Order_Book_rdl[FOB after discount])</f>
        <v>10.16</v>
      </c>
      <c r="R21470">
        <v>10.16</v>
      </c>
      <c r="S21470" t="s">
        <v>11179</v>
      </c>
    </row>
    <row r="21471" spans="1:19" x14ac:dyDescent="0.3">
      <c r="A21471" s="1" t="str">
        <f>APL_Order_Book_rdl[[#This Row],[VPO Number]]&amp;"::"&amp;APL_Order_Book_rdl[[#This Row],[STYLE]]</f>
        <v>TC::DFB3-33083F22</v>
      </c>
      <c r="B21471" s="1" t="e">
        <f>APL_Order_Book_rdl[[#This Row],[VPO Number]]&amp;"::"&amp;APL_Order_Book_rdl[[#This Row],[STYLE2]]</f>
        <v>#VALUE!</v>
      </c>
      <c r="C21471" s="1" t="str">
        <f>APL_Order_Book_rdl[[#This Row],[PO::STY]]&amp;"::"&amp;APL_Order_Book_rdl[[#This Row],[NRF]]</f>
        <v>TC::DFB3-33083F22::-</v>
      </c>
      <c r="D21471" s="1" t="e">
        <f>APL_Order_Book_rdl[[#This Row],[PO::STY2]]&amp;"::"&amp;APL_Order_Book_rdl[[#This Row],[NRF]]</f>
        <v>#VALUE!</v>
      </c>
      <c r="E21471" s="1" t="s">
        <v>135</v>
      </c>
      <c r="F21471" s="1" t="str">
        <f>LEFT(APL_Order_Book_rdl[[#This Row],[Cust Style No]],IFERROR(SEARCH("/",APL_Order_Book_rdl[[#This Row],[Cust Style No]])-1,LEN(APL_Order_Book_rdl[[#This Row],[Cust Style No]])))</f>
        <v>DFB3-33083F22</v>
      </c>
      <c r="G214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71" s="1" t="str">
        <f t="shared" si="335"/>
        <v>-</v>
      </c>
      <c r="I21471" s="1" t="s">
        <v>11345</v>
      </c>
      <c r="J21471" t="s">
        <v>11317</v>
      </c>
      <c r="K21471" t="s">
        <v>120</v>
      </c>
      <c r="L21471" t="s">
        <v>11318</v>
      </c>
      <c r="M21471" t="s">
        <v>70</v>
      </c>
      <c r="N21471" t="s">
        <v>11318</v>
      </c>
      <c r="O21471" s="17">
        <v>44756</v>
      </c>
      <c r="P21471">
        <v>5</v>
      </c>
      <c r="Q21471" s="1">
        <f>SUMIF(APL_Order_Book_rdl[PO::STY::NRF],APL_Order_Book_rdl[[#This Row],[PO::STY::NRF]],APL_Order_Book_rdl[FOB after discount])</f>
        <v>9.9999999999999992E-2</v>
      </c>
      <c r="R21471">
        <v>0.01</v>
      </c>
      <c r="S21471" t="s">
        <v>11346</v>
      </c>
    </row>
    <row r="21472" spans="1:19" x14ac:dyDescent="0.3">
      <c r="A21472" s="1" t="str">
        <f>APL_Order_Book_rdl[[#This Row],[VPO Number]]&amp;"::"&amp;APL_Order_Book_rdl[[#This Row],[STYLE]]</f>
        <v>TC::DFB3-33083F22</v>
      </c>
      <c r="B21472" s="1" t="e">
        <f>APL_Order_Book_rdl[[#This Row],[VPO Number]]&amp;"::"&amp;APL_Order_Book_rdl[[#This Row],[STYLE2]]</f>
        <v>#VALUE!</v>
      </c>
      <c r="C21472" s="1" t="str">
        <f>APL_Order_Book_rdl[[#This Row],[PO::STY]]&amp;"::"&amp;APL_Order_Book_rdl[[#This Row],[NRF]]</f>
        <v>TC::DFB3-33083F22::-</v>
      </c>
      <c r="D21472" s="1" t="e">
        <f>APL_Order_Book_rdl[[#This Row],[PO::STY2]]&amp;"::"&amp;APL_Order_Book_rdl[[#This Row],[NRF]]</f>
        <v>#VALUE!</v>
      </c>
      <c r="E21472" s="1" t="s">
        <v>135</v>
      </c>
      <c r="F21472" s="1" t="str">
        <f>LEFT(APL_Order_Book_rdl[[#This Row],[Cust Style No]],IFERROR(SEARCH("/",APL_Order_Book_rdl[[#This Row],[Cust Style No]])-1,LEN(APL_Order_Book_rdl[[#This Row],[Cust Style No]])))</f>
        <v>DFB3-33083F22</v>
      </c>
      <c r="G214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72" s="1" t="str">
        <f t="shared" si="335"/>
        <v>-</v>
      </c>
      <c r="I21472" s="1" t="s">
        <v>11345</v>
      </c>
      <c r="J21472" t="s">
        <v>121</v>
      </c>
      <c r="K21472" t="s">
        <v>120</v>
      </c>
      <c r="L21472" t="s">
        <v>11318</v>
      </c>
      <c r="M21472" t="s">
        <v>70</v>
      </c>
      <c r="N21472" t="s">
        <v>11318</v>
      </c>
      <c r="O21472" s="17">
        <v>44756</v>
      </c>
      <c r="P21472">
        <v>5</v>
      </c>
      <c r="Q21472" s="1">
        <f>SUMIF(APL_Order_Book_rdl[PO::STY::NRF],APL_Order_Book_rdl[[#This Row],[PO::STY::NRF]],APL_Order_Book_rdl[FOB after discount])</f>
        <v>9.9999999999999992E-2</v>
      </c>
      <c r="R21472">
        <v>0.01</v>
      </c>
      <c r="S21472" t="s">
        <v>11346</v>
      </c>
    </row>
    <row r="21473" spans="1:19" x14ac:dyDescent="0.3">
      <c r="A21473" s="1" t="str">
        <f>APL_Order_Book_rdl[[#This Row],[VPO Number]]&amp;"::"&amp;APL_Order_Book_rdl[[#This Row],[STYLE]]</f>
        <v>TC::DFB3-33083F22</v>
      </c>
      <c r="B21473" s="1" t="e">
        <f>APL_Order_Book_rdl[[#This Row],[VPO Number]]&amp;"::"&amp;APL_Order_Book_rdl[[#This Row],[STYLE2]]</f>
        <v>#VALUE!</v>
      </c>
      <c r="C21473" s="1" t="str">
        <f>APL_Order_Book_rdl[[#This Row],[PO::STY]]&amp;"::"&amp;APL_Order_Book_rdl[[#This Row],[NRF]]</f>
        <v>TC::DFB3-33083F22::-</v>
      </c>
      <c r="D21473" s="1" t="e">
        <f>APL_Order_Book_rdl[[#This Row],[PO::STY2]]&amp;"::"&amp;APL_Order_Book_rdl[[#This Row],[NRF]]</f>
        <v>#VALUE!</v>
      </c>
      <c r="E21473" s="1" t="s">
        <v>135</v>
      </c>
      <c r="F21473" s="1" t="str">
        <f>LEFT(APL_Order_Book_rdl[[#This Row],[Cust Style No]],IFERROR(SEARCH("/",APL_Order_Book_rdl[[#This Row],[Cust Style No]])-1,LEN(APL_Order_Book_rdl[[#This Row],[Cust Style No]])))</f>
        <v>DFB3-33083F22</v>
      </c>
      <c r="G214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73" s="1" t="str">
        <f t="shared" si="335"/>
        <v>-</v>
      </c>
      <c r="I21473" s="1" t="s">
        <v>11345</v>
      </c>
      <c r="J21473" t="s">
        <v>11320</v>
      </c>
      <c r="K21473" t="s">
        <v>120</v>
      </c>
      <c r="L21473" t="s">
        <v>11318</v>
      </c>
      <c r="M21473" t="s">
        <v>70</v>
      </c>
      <c r="N21473" t="s">
        <v>11318</v>
      </c>
      <c r="O21473" s="17">
        <v>44756</v>
      </c>
      <c r="P21473">
        <v>5</v>
      </c>
      <c r="Q21473" s="1">
        <f>SUMIF(APL_Order_Book_rdl[PO::STY::NRF],APL_Order_Book_rdl[[#This Row],[PO::STY::NRF]],APL_Order_Book_rdl[FOB after discount])</f>
        <v>9.9999999999999992E-2</v>
      </c>
      <c r="R21473">
        <v>0.01</v>
      </c>
      <c r="S21473" t="s">
        <v>11346</v>
      </c>
    </row>
    <row r="21474" spans="1:19" x14ac:dyDescent="0.3">
      <c r="A21474" s="1" t="str">
        <f>APL_Order_Book_rdl[[#This Row],[VPO Number]]&amp;"::"&amp;APL_Order_Book_rdl[[#This Row],[STYLE]]</f>
        <v>TC::DFB3-33083F22</v>
      </c>
      <c r="B21474" s="1" t="e">
        <f>APL_Order_Book_rdl[[#This Row],[VPO Number]]&amp;"::"&amp;APL_Order_Book_rdl[[#This Row],[STYLE2]]</f>
        <v>#VALUE!</v>
      </c>
      <c r="C21474" s="1" t="str">
        <f>APL_Order_Book_rdl[[#This Row],[PO::STY]]&amp;"::"&amp;APL_Order_Book_rdl[[#This Row],[NRF]]</f>
        <v>TC::DFB3-33083F22::-</v>
      </c>
      <c r="D21474" s="1" t="e">
        <f>APL_Order_Book_rdl[[#This Row],[PO::STY2]]&amp;"::"&amp;APL_Order_Book_rdl[[#This Row],[NRF]]</f>
        <v>#VALUE!</v>
      </c>
      <c r="E21474" s="1" t="s">
        <v>135</v>
      </c>
      <c r="F21474" s="1" t="str">
        <f>LEFT(APL_Order_Book_rdl[[#This Row],[Cust Style No]],IFERROR(SEARCH("/",APL_Order_Book_rdl[[#This Row],[Cust Style No]])-1,LEN(APL_Order_Book_rdl[[#This Row],[Cust Style No]])))</f>
        <v>DFB3-33083F22</v>
      </c>
      <c r="G214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74" s="1" t="str">
        <f t="shared" si="335"/>
        <v>-</v>
      </c>
      <c r="I21474" s="1" t="s">
        <v>11345</v>
      </c>
      <c r="J21474" t="s">
        <v>11321</v>
      </c>
      <c r="K21474" t="s">
        <v>120</v>
      </c>
      <c r="L21474" t="s">
        <v>11318</v>
      </c>
      <c r="M21474" t="s">
        <v>70</v>
      </c>
      <c r="N21474" t="s">
        <v>11318</v>
      </c>
      <c r="O21474" s="17">
        <v>44756</v>
      </c>
      <c r="P21474">
        <v>5</v>
      </c>
      <c r="Q21474" s="1">
        <f>SUMIF(APL_Order_Book_rdl[PO::STY::NRF],APL_Order_Book_rdl[[#This Row],[PO::STY::NRF]],APL_Order_Book_rdl[FOB after discount])</f>
        <v>9.9999999999999992E-2</v>
      </c>
      <c r="R21474">
        <v>0.01</v>
      </c>
      <c r="S21474" t="s">
        <v>11346</v>
      </c>
    </row>
    <row r="21475" spans="1:19" x14ac:dyDescent="0.3">
      <c r="A21475" s="1" t="str">
        <f>APL_Order_Book_rdl[[#This Row],[VPO Number]]&amp;"::"&amp;APL_Order_Book_rdl[[#This Row],[STYLE]]</f>
        <v>TC::DFB3-33083F22</v>
      </c>
      <c r="B21475" s="1" t="e">
        <f>APL_Order_Book_rdl[[#This Row],[VPO Number]]&amp;"::"&amp;APL_Order_Book_rdl[[#This Row],[STYLE2]]</f>
        <v>#VALUE!</v>
      </c>
      <c r="C21475" s="1" t="str">
        <f>APL_Order_Book_rdl[[#This Row],[PO::STY]]&amp;"::"&amp;APL_Order_Book_rdl[[#This Row],[NRF]]</f>
        <v>TC::DFB3-33083F22::-</v>
      </c>
      <c r="D21475" s="1" t="e">
        <f>APL_Order_Book_rdl[[#This Row],[PO::STY2]]&amp;"::"&amp;APL_Order_Book_rdl[[#This Row],[NRF]]</f>
        <v>#VALUE!</v>
      </c>
      <c r="E21475" s="1" t="s">
        <v>135</v>
      </c>
      <c r="F21475" s="1" t="str">
        <f>LEFT(APL_Order_Book_rdl[[#This Row],[Cust Style No]],IFERROR(SEARCH("/",APL_Order_Book_rdl[[#This Row],[Cust Style No]])-1,LEN(APL_Order_Book_rdl[[#This Row],[Cust Style No]])))</f>
        <v>DFB3-33083F22</v>
      </c>
      <c r="G214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75" s="1" t="str">
        <f t="shared" si="335"/>
        <v>-</v>
      </c>
      <c r="I21475" s="1" t="s">
        <v>11345</v>
      </c>
      <c r="J21475" t="s">
        <v>3531</v>
      </c>
      <c r="K21475" t="s">
        <v>120</v>
      </c>
      <c r="L21475" t="s">
        <v>11318</v>
      </c>
      <c r="M21475" t="s">
        <v>70</v>
      </c>
      <c r="N21475" t="s">
        <v>11318</v>
      </c>
      <c r="O21475" s="17">
        <v>44756</v>
      </c>
      <c r="P21475">
        <v>5</v>
      </c>
      <c r="Q21475" s="1">
        <f>SUMIF(APL_Order_Book_rdl[PO::STY::NRF],APL_Order_Book_rdl[[#This Row],[PO::STY::NRF]],APL_Order_Book_rdl[FOB after discount])</f>
        <v>9.9999999999999992E-2</v>
      </c>
      <c r="R21475">
        <v>0.01</v>
      </c>
      <c r="S21475" t="s">
        <v>11346</v>
      </c>
    </row>
    <row r="21476" spans="1:19" x14ac:dyDescent="0.3">
      <c r="A21476" s="1" t="str">
        <f>APL_Order_Book_rdl[[#This Row],[VPO Number]]&amp;"::"&amp;APL_Order_Book_rdl[[#This Row],[STYLE]]</f>
        <v>TC::DFB3-33083F22</v>
      </c>
      <c r="B21476" s="1" t="e">
        <f>APL_Order_Book_rdl[[#This Row],[VPO Number]]&amp;"::"&amp;APL_Order_Book_rdl[[#This Row],[STYLE2]]</f>
        <v>#VALUE!</v>
      </c>
      <c r="C21476" s="1" t="str">
        <f>APL_Order_Book_rdl[[#This Row],[PO::STY]]&amp;"::"&amp;APL_Order_Book_rdl[[#This Row],[NRF]]</f>
        <v>TC::DFB3-33083F22::-</v>
      </c>
      <c r="D21476" s="1" t="e">
        <f>APL_Order_Book_rdl[[#This Row],[PO::STY2]]&amp;"::"&amp;APL_Order_Book_rdl[[#This Row],[NRF]]</f>
        <v>#VALUE!</v>
      </c>
      <c r="E21476" s="1" t="s">
        <v>135</v>
      </c>
      <c r="F21476" s="1" t="str">
        <f>LEFT(APL_Order_Book_rdl[[#This Row],[Cust Style No]],IFERROR(SEARCH("/",APL_Order_Book_rdl[[#This Row],[Cust Style No]])-1,LEN(APL_Order_Book_rdl[[#This Row],[Cust Style No]])))</f>
        <v>DFB3-33083F22</v>
      </c>
      <c r="G214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76" s="1" t="str">
        <f t="shared" si="335"/>
        <v>-</v>
      </c>
      <c r="I21476" s="1" t="s">
        <v>11345</v>
      </c>
      <c r="J21476" t="s">
        <v>11317</v>
      </c>
      <c r="K21476" t="s">
        <v>120</v>
      </c>
      <c r="L21476" t="s">
        <v>11326</v>
      </c>
      <c r="M21476" t="s">
        <v>70</v>
      </c>
      <c r="N21476" t="s">
        <v>11326</v>
      </c>
      <c r="O21476" s="17">
        <v>44756</v>
      </c>
      <c r="P21476">
        <v>1</v>
      </c>
      <c r="Q21476" s="1">
        <f>SUMIF(APL_Order_Book_rdl[PO::STY::NRF],APL_Order_Book_rdl[[#This Row],[PO::STY::NRF]],APL_Order_Book_rdl[FOB after discount])</f>
        <v>9.9999999999999992E-2</v>
      </c>
      <c r="R21476">
        <v>0.01</v>
      </c>
      <c r="S21476" t="s">
        <v>11346</v>
      </c>
    </row>
    <row r="21477" spans="1:19" x14ac:dyDescent="0.3">
      <c r="A21477" s="1" t="str">
        <f>APL_Order_Book_rdl[[#This Row],[VPO Number]]&amp;"::"&amp;APL_Order_Book_rdl[[#This Row],[STYLE]]</f>
        <v>TC::DFB3-33083F22</v>
      </c>
      <c r="B21477" s="1" t="e">
        <f>APL_Order_Book_rdl[[#This Row],[VPO Number]]&amp;"::"&amp;APL_Order_Book_rdl[[#This Row],[STYLE2]]</f>
        <v>#VALUE!</v>
      </c>
      <c r="C21477" s="1" t="str">
        <f>APL_Order_Book_rdl[[#This Row],[PO::STY]]&amp;"::"&amp;APL_Order_Book_rdl[[#This Row],[NRF]]</f>
        <v>TC::DFB3-33083F22::-</v>
      </c>
      <c r="D21477" s="1" t="e">
        <f>APL_Order_Book_rdl[[#This Row],[PO::STY2]]&amp;"::"&amp;APL_Order_Book_rdl[[#This Row],[NRF]]</f>
        <v>#VALUE!</v>
      </c>
      <c r="E21477" s="1" t="s">
        <v>135</v>
      </c>
      <c r="F21477" s="1" t="str">
        <f>LEFT(APL_Order_Book_rdl[[#This Row],[Cust Style No]],IFERROR(SEARCH("/",APL_Order_Book_rdl[[#This Row],[Cust Style No]])-1,LEN(APL_Order_Book_rdl[[#This Row],[Cust Style No]])))</f>
        <v>DFB3-33083F22</v>
      </c>
      <c r="G214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77" s="1" t="str">
        <f t="shared" si="335"/>
        <v>-</v>
      </c>
      <c r="I21477" s="1" t="s">
        <v>11345</v>
      </c>
      <c r="J21477" t="s">
        <v>121</v>
      </c>
      <c r="K21477" t="s">
        <v>120</v>
      </c>
      <c r="L21477" t="s">
        <v>11326</v>
      </c>
      <c r="M21477" t="s">
        <v>70</v>
      </c>
      <c r="N21477" t="s">
        <v>11326</v>
      </c>
      <c r="O21477" s="17">
        <v>44756</v>
      </c>
      <c r="P21477">
        <v>1</v>
      </c>
      <c r="Q21477" s="1">
        <f>SUMIF(APL_Order_Book_rdl[PO::STY::NRF],APL_Order_Book_rdl[[#This Row],[PO::STY::NRF]],APL_Order_Book_rdl[FOB after discount])</f>
        <v>9.9999999999999992E-2</v>
      </c>
      <c r="R21477">
        <v>0.01</v>
      </c>
      <c r="S21477" t="s">
        <v>11346</v>
      </c>
    </row>
    <row r="21478" spans="1:19" x14ac:dyDescent="0.3">
      <c r="A21478" s="1" t="str">
        <f>APL_Order_Book_rdl[[#This Row],[VPO Number]]&amp;"::"&amp;APL_Order_Book_rdl[[#This Row],[STYLE]]</f>
        <v>TC::DFB3-33083F22</v>
      </c>
      <c r="B21478" s="1" t="e">
        <f>APL_Order_Book_rdl[[#This Row],[VPO Number]]&amp;"::"&amp;APL_Order_Book_rdl[[#This Row],[STYLE2]]</f>
        <v>#VALUE!</v>
      </c>
      <c r="C21478" s="1" t="str">
        <f>APL_Order_Book_rdl[[#This Row],[PO::STY]]&amp;"::"&amp;APL_Order_Book_rdl[[#This Row],[NRF]]</f>
        <v>TC::DFB3-33083F22::-</v>
      </c>
      <c r="D21478" s="1" t="e">
        <f>APL_Order_Book_rdl[[#This Row],[PO::STY2]]&amp;"::"&amp;APL_Order_Book_rdl[[#This Row],[NRF]]</f>
        <v>#VALUE!</v>
      </c>
      <c r="E21478" s="1" t="s">
        <v>135</v>
      </c>
      <c r="F21478" s="1" t="str">
        <f>LEFT(APL_Order_Book_rdl[[#This Row],[Cust Style No]],IFERROR(SEARCH("/",APL_Order_Book_rdl[[#This Row],[Cust Style No]])-1,LEN(APL_Order_Book_rdl[[#This Row],[Cust Style No]])))</f>
        <v>DFB3-33083F22</v>
      </c>
      <c r="G214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78" s="1" t="str">
        <f t="shared" si="335"/>
        <v>-</v>
      </c>
      <c r="I21478" s="1" t="s">
        <v>11345</v>
      </c>
      <c r="J21478" t="s">
        <v>11320</v>
      </c>
      <c r="K21478" t="s">
        <v>120</v>
      </c>
      <c r="L21478" t="s">
        <v>11326</v>
      </c>
      <c r="M21478" t="s">
        <v>70</v>
      </c>
      <c r="N21478" t="s">
        <v>11326</v>
      </c>
      <c r="O21478" s="17">
        <v>44756</v>
      </c>
      <c r="P21478">
        <v>1</v>
      </c>
      <c r="Q21478" s="1">
        <f>SUMIF(APL_Order_Book_rdl[PO::STY::NRF],APL_Order_Book_rdl[[#This Row],[PO::STY::NRF]],APL_Order_Book_rdl[FOB after discount])</f>
        <v>9.9999999999999992E-2</v>
      </c>
      <c r="R21478">
        <v>0.01</v>
      </c>
      <c r="S21478" t="s">
        <v>11346</v>
      </c>
    </row>
    <row r="21479" spans="1:19" x14ac:dyDescent="0.3">
      <c r="A21479" s="1" t="str">
        <f>APL_Order_Book_rdl[[#This Row],[VPO Number]]&amp;"::"&amp;APL_Order_Book_rdl[[#This Row],[STYLE]]</f>
        <v>TC::DFB3-33083F22</v>
      </c>
      <c r="B21479" s="1" t="e">
        <f>APL_Order_Book_rdl[[#This Row],[VPO Number]]&amp;"::"&amp;APL_Order_Book_rdl[[#This Row],[STYLE2]]</f>
        <v>#VALUE!</v>
      </c>
      <c r="C21479" s="1" t="str">
        <f>APL_Order_Book_rdl[[#This Row],[PO::STY]]&amp;"::"&amp;APL_Order_Book_rdl[[#This Row],[NRF]]</f>
        <v>TC::DFB3-33083F22::-</v>
      </c>
      <c r="D21479" s="1" t="e">
        <f>APL_Order_Book_rdl[[#This Row],[PO::STY2]]&amp;"::"&amp;APL_Order_Book_rdl[[#This Row],[NRF]]</f>
        <v>#VALUE!</v>
      </c>
      <c r="E21479" s="1" t="s">
        <v>135</v>
      </c>
      <c r="F21479" s="1" t="str">
        <f>LEFT(APL_Order_Book_rdl[[#This Row],[Cust Style No]],IFERROR(SEARCH("/",APL_Order_Book_rdl[[#This Row],[Cust Style No]])-1,LEN(APL_Order_Book_rdl[[#This Row],[Cust Style No]])))</f>
        <v>DFB3-33083F22</v>
      </c>
      <c r="G214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79" s="1" t="str">
        <f t="shared" si="335"/>
        <v>-</v>
      </c>
      <c r="I21479" s="1" t="s">
        <v>11345</v>
      </c>
      <c r="J21479" t="s">
        <v>11321</v>
      </c>
      <c r="K21479" t="s">
        <v>120</v>
      </c>
      <c r="L21479" t="s">
        <v>11326</v>
      </c>
      <c r="M21479" t="s">
        <v>70</v>
      </c>
      <c r="N21479" t="s">
        <v>11326</v>
      </c>
      <c r="O21479" s="17">
        <v>44756</v>
      </c>
      <c r="P21479">
        <v>1</v>
      </c>
      <c r="Q21479" s="1">
        <f>SUMIF(APL_Order_Book_rdl[PO::STY::NRF],APL_Order_Book_rdl[[#This Row],[PO::STY::NRF]],APL_Order_Book_rdl[FOB after discount])</f>
        <v>9.9999999999999992E-2</v>
      </c>
      <c r="R21479">
        <v>0.01</v>
      </c>
      <c r="S21479" t="s">
        <v>11346</v>
      </c>
    </row>
    <row r="21480" spans="1:19" x14ac:dyDescent="0.3">
      <c r="A21480" s="1" t="str">
        <f>APL_Order_Book_rdl[[#This Row],[VPO Number]]&amp;"::"&amp;APL_Order_Book_rdl[[#This Row],[STYLE]]</f>
        <v>TC::DFB3-33083F22</v>
      </c>
      <c r="B21480" s="1" t="e">
        <f>APL_Order_Book_rdl[[#This Row],[VPO Number]]&amp;"::"&amp;APL_Order_Book_rdl[[#This Row],[STYLE2]]</f>
        <v>#VALUE!</v>
      </c>
      <c r="C21480" s="1" t="str">
        <f>APL_Order_Book_rdl[[#This Row],[PO::STY]]&amp;"::"&amp;APL_Order_Book_rdl[[#This Row],[NRF]]</f>
        <v>TC::DFB3-33083F22::-</v>
      </c>
      <c r="D21480" s="1" t="e">
        <f>APL_Order_Book_rdl[[#This Row],[PO::STY2]]&amp;"::"&amp;APL_Order_Book_rdl[[#This Row],[NRF]]</f>
        <v>#VALUE!</v>
      </c>
      <c r="E21480" s="1" t="s">
        <v>135</v>
      </c>
      <c r="F21480" s="1" t="str">
        <f>LEFT(APL_Order_Book_rdl[[#This Row],[Cust Style No]],IFERROR(SEARCH("/",APL_Order_Book_rdl[[#This Row],[Cust Style No]])-1,LEN(APL_Order_Book_rdl[[#This Row],[Cust Style No]])))</f>
        <v>DFB3-33083F22</v>
      </c>
      <c r="G214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80" s="1" t="str">
        <f t="shared" si="335"/>
        <v>-</v>
      </c>
      <c r="I21480" s="1" t="s">
        <v>11345</v>
      </c>
      <c r="J21480" t="s">
        <v>3531</v>
      </c>
      <c r="K21480" t="s">
        <v>120</v>
      </c>
      <c r="L21480" t="s">
        <v>11326</v>
      </c>
      <c r="M21480" t="s">
        <v>70</v>
      </c>
      <c r="N21480" t="s">
        <v>11326</v>
      </c>
      <c r="O21480" s="17">
        <v>44756</v>
      </c>
      <c r="P21480">
        <v>1</v>
      </c>
      <c r="Q21480" s="1">
        <f>SUMIF(APL_Order_Book_rdl[PO::STY::NRF],APL_Order_Book_rdl[[#This Row],[PO::STY::NRF]],APL_Order_Book_rdl[FOB after discount])</f>
        <v>9.9999999999999992E-2</v>
      </c>
      <c r="R21480">
        <v>0.01</v>
      </c>
      <c r="S21480" t="s">
        <v>11346</v>
      </c>
    </row>
    <row r="21481" spans="1:19" x14ac:dyDescent="0.3">
      <c r="A21481" s="1" t="str">
        <f>APL_Order_Book_rdl[[#This Row],[VPO Number]]&amp;"::"&amp;APL_Order_Book_rdl[[#This Row],[STYLE]]</f>
        <v>4500175115::DFB3-33083F22</v>
      </c>
      <c r="B21481" s="1" t="e">
        <f>APL_Order_Book_rdl[[#This Row],[VPO Number]]&amp;"::"&amp;APL_Order_Book_rdl[[#This Row],[STYLE2]]</f>
        <v>#VALUE!</v>
      </c>
      <c r="C21481" s="1" t="str">
        <f>APL_Order_Book_rdl[[#This Row],[PO::STY]]&amp;"::"&amp;APL_Order_Book_rdl[[#This Row],[NRF]]</f>
        <v>4500175115::DFB3-33083F22::-</v>
      </c>
      <c r="D21481" s="1" t="e">
        <f>APL_Order_Book_rdl[[#This Row],[PO::STY2]]&amp;"::"&amp;APL_Order_Book_rdl[[#This Row],[NRF]]</f>
        <v>#VALUE!</v>
      </c>
      <c r="E21481" s="1" t="s">
        <v>11347</v>
      </c>
      <c r="F21481" s="1" t="str">
        <f>LEFT(APL_Order_Book_rdl[[#This Row],[Cust Style No]],IFERROR(SEARCH("/",APL_Order_Book_rdl[[#This Row],[Cust Style No]])-1,LEN(APL_Order_Book_rdl[[#This Row],[Cust Style No]])))</f>
        <v>DFB3-33083F22</v>
      </c>
      <c r="G214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81" s="1" t="str">
        <f t="shared" si="335"/>
        <v>-</v>
      </c>
      <c r="I21481" s="1" t="s">
        <v>11345</v>
      </c>
      <c r="J21481" t="s">
        <v>11317</v>
      </c>
      <c r="K21481" t="s">
        <v>120</v>
      </c>
      <c r="L21481" t="s">
        <v>11347</v>
      </c>
      <c r="M21481" t="s">
        <v>70</v>
      </c>
      <c r="N21481" t="s">
        <v>5207</v>
      </c>
      <c r="O21481" s="17">
        <v>44791</v>
      </c>
      <c r="P21481">
        <v>66</v>
      </c>
      <c r="Q21481" s="1">
        <f>SUMIF(APL_Order_Book_rdl[PO::STY::NRF],APL_Order_Book_rdl[[#This Row],[PO::STY::NRF]],APL_Order_Book_rdl[FOB after discount])</f>
        <v>205.3</v>
      </c>
      <c r="R21481">
        <v>20.53</v>
      </c>
      <c r="S21481" t="s">
        <v>11346</v>
      </c>
    </row>
    <row r="21482" spans="1:19" x14ac:dyDescent="0.3">
      <c r="A21482" s="1" t="str">
        <f>APL_Order_Book_rdl[[#This Row],[VPO Number]]&amp;"::"&amp;APL_Order_Book_rdl[[#This Row],[STYLE]]</f>
        <v>4500175115::DFB3-33083F22</v>
      </c>
      <c r="B21482" s="1" t="e">
        <f>APL_Order_Book_rdl[[#This Row],[VPO Number]]&amp;"::"&amp;APL_Order_Book_rdl[[#This Row],[STYLE2]]</f>
        <v>#VALUE!</v>
      </c>
      <c r="C21482" s="1" t="str">
        <f>APL_Order_Book_rdl[[#This Row],[PO::STY]]&amp;"::"&amp;APL_Order_Book_rdl[[#This Row],[NRF]]</f>
        <v>4500175115::DFB3-33083F22::-</v>
      </c>
      <c r="D21482" s="1" t="e">
        <f>APL_Order_Book_rdl[[#This Row],[PO::STY2]]&amp;"::"&amp;APL_Order_Book_rdl[[#This Row],[NRF]]</f>
        <v>#VALUE!</v>
      </c>
      <c r="E21482" s="1" t="s">
        <v>11347</v>
      </c>
      <c r="F21482" s="1" t="str">
        <f>LEFT(APL_Order_Book_rdl[[#This Row],[Cust Style No]],IFERROR(SEARCH("/",APL_Order_Book_rdl[[#This Row],[Cust Style No]])-1,LEN(APL_Order_Book_rdl[[#This Row],[Cust Style No]])))</f>
        <v>DFB3-33083F22</v>
      </c>
      <c r="G214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82" s="1" t="str">
        <f t="shared" si="335"/>
        <v>-</v>
      </c>
      <c r="I21482" s="1" t="s">
        <v>11345</v>
      </c>
      <c r="J21482" t="s">
        <v>121</v>
      </c>
      <c r="K21482" t="s">
        <v>120</v>
      </c>
      <c r="L21482" t="s">
        <v>11347</v>
      </c>
      <c r="M21482" t="s">
        <v>70</v>
      </c>
      <c r="N21482" t="s">
        <v>5207</v>
      </c>
      <c r="O21482" s="17">
        <v>44791</v>
      </c>
      <c r="P21482">
        <v>227</v>
      </c>
      <c r="Q21482" s="1">
        <f>SUMIF(APL_Order_Book_rdl[PO::STY::NRF],APL_Order_Book_rdl[[#This Row],[PO::STY::NRF]],APL_Order_Book_rdl[FOB after discount])</f>
        <v>205.3</v>
      </c>
      <c r="R21482">
        <v>20.53</v>
      </c>
      <c r="S21482" t="s">
        <v>11346</v>
      </c>
    </row>
    <row r="21483" spans="1:19" x14ac:dyDescent="0.3">
      <c r="A21483" s="1" t="str">
        <f>APL_Order_Book_rdl[[#This Row],[VPO Number]]&amp;"::"&amp;APL_Order_Book_rdl[[#This Row],[STYLE]]</f>
        <v>4500175115::DFB3-33083F22</v>
      </c>
      <c r="B21483" s="1" t="e">
        <f>APL_Order_Book_rdl[[#This Row],[VPO Number]]&amp;"::"&amp;APL_Order_Book_rdl[[#This Row],[STYLE2]]</f>
        <v>#VALUE!</v>
      </c>
      <c r="C21483" s="1" t="str">
        <f>APL_Order_Book_rdl[[#This Row],[PO::STY]]&amp;"::"&amp;APL_Order_Book_rdl[[#This Row],[NRF]]</f>
        <v>4500175115::DFB3-33083F22::-</v>
      </c>
      <c r="D21483" s="1" t="e">
        <f>APL_Order_Book_rdl[[#This Row],[PO::STY2]]&amp;"::"&amp;APL_Order_Book_rdl[[#This Row],[NRF]]</f>
        <v>#VALUE!</v>
      </c>
      <c r="E21483" s="1" t="s">
        <v>11347</v>
      </c>
      <c r="F21483" s="1" t="str">
        <f>LEFT(APL_Order_Book_rdl[[#This Row],[Cust Style No]],IFERROR(SEARCH("/",APL_Order_Book_rdl[[#This Row],[Cust Style No]])-1,LEN(APL_Order_Book_rdl[[#This Row],[Cust Style No]])))</f>
        <v>DFB3-33083F22</v>
      </c>
      <c r="G214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83" s="1" t="str">
        <f t="shared" si="335"/>
        <v>-</v>
      </c>
      <c r="I21483" s="1" t="s">
        <v>11345</v>
      </c>
      <c r="J21483" t="s">
        <v>11320</v>
      </c>
      <c r="K21483" t="s">
        <v>120</v>
      </c>
      <c r="L21483" t="s">
        <v>11347</v>
      </c>
      <c r="M21483" t="s">
        <v>70</v>
      </c>
      <c r="N21483" t="s">
        <v>5207</v>
      </c>
      <c r="O21483" s="17">
        <v>44791</v>
      </c>
      <c r="P21483">
        <v>66</v>
      </c>
      <c r="Q21483" s="1">
        <f>SUMIF(APL_Order_Book_rdl[PO::STY::NRF],APL_Order_Book_rdl[[#This Row],[PO::STY::NRF]],APL_Order_Book_rdl[FOB after discount])</f>
        <v>205.3</v>
      </c>
      <c r="R21483">
        <v>20.53</v>
      </c>
      <c r="S21483" t="s">
        <v>11346</v>
      </c>
    </row>
    <row r="21484" spans="1:19" x14ac:dyDescent="0.3">
      <c r="A21484" s="1" t="str">
        <f>APL_Order_Book_rdl[[#This Row],[VPO Number]]&amp;"::"&amp;APL_Order_Book_rdl[[#This Row],[STYLE]]</f>
        <v>4500175115::DFB3-33083F22</v>
      </c>
      <c r="B21484" s="1" t="e">
        <f>APL_Order_Book_rdl[[#This Row],[VPO Number]]&amp;"::"&amp;APL_Order_Book_rdl[[#This Row],[STYLE2]]</f>
        <v>#VALUE!</v>
      </c>
      <c r="C21484" s="1" t="str">
        <f>APL_Order_Book_rdl[[#This Row],[PO::STY]]&amp;"::"&amp;APL_Order_Book_rdl[[#This Row],[NRF]]</f>
        <v>4500175115::DFB3-33083F22::-</v>
      </c>
      <c r="D21484" s="1" t="e">
        <f>APL_Order_Book_rdl[[#This Row],[PO::STY2]]&amp;"::"&amp;APL_Order_Book_rdl[[#This Row],[NRF]]</f>
        <v>#VALUE!</v>
      </c>
      <c r="E21484" s="1" t="s">
        <v>11347</v>
      </c>
      <c r="F21484" s="1" t="str">
        <f>LEFT(APL_Order_Book_rdl[[#This Row],[Cust Style No]],IFERROR(SEARCH("/",APL_Order_Book_rdl[[#This Row],[Cust Style No]])-1,LEN(APL_Order_Book_rdl[[#This Row],[Cust Style No]])))</f>
        <v>DFB3-33083F22</v>
      </c>
      <c r="G214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84" s="1" t="str">
        <f t="shared" si="335"/>
        <v>-</v>
      </c>
      <c r="I21484" s="1" t="s">
        <v>11345</v>
      </c>
      <c r="J21484" t="s">
        <v>11321</v>
      </c>
      <c r="K21484" t="s">
        <v>120</v>
      </c>
      <c r="L21484" t="s">
        <v>11347</v>
      </c>
      <c r="M21484" t="s">
        <v>70</v>
      </c>
      <c r="N21484" t="s">
        <v>5207</v>
      </c>
      <c r="O21484" s="17">
        <v>44791</v>
      </c>
      <c r="P21484">
        <v>54</v>
      </c>
      <c r="Q21484" s="1">
        <f>SUMIF(APL_Order_Book_rdl[PO::STY::NRF],APL_Order_Book_rdl[[#This Row],[PO::STY::NRF]],APL_Order_Book_rdl[FOB after discount])</f>
        <v>205.3</v>
      </c>
      <c r="R21484">
        <v>20.53</v>
      </c>
      <c r="S21484" t="s">
        <v>11346</v>
      </c>
    </row>
    <row r="21485" spans="1:19" x14ac:dyDescent="0.3">
      <c r="A21485" s="1" t="str">
        <f>APL_Order_Book_rdl[[#This Row],[VPO Number]]&amp;"::"&amp;APL_Order_Book_rdl[[#This Row],[STYLE]]</f>
        <v>4500175115::DFB3-33083F22</v>
      </c>
      <c r="B21485" s="1" t="e">
        <f>APL_Order_Book_rdl[[#This Row],[VPO Number]]&amp;"::"&amp;APL_Order_Book_rdl[[#This Row],[STYLE2]]</f>
        <v>#VALUE!</v>
      </c>
      <c r="C21485" s="1" t="str">
        <f>APL_Order_Book_rdl[[#This Row],[PO::STY]]&amp;"::"&amp;APL_Order_Book_rdl[[#This Row],[NRF]]</f>
        <v>4500175115::DFB3-33083F22::-</v>
      </c>
      <c r="D21485" s="1" t="e">
        <f>APL_Order_Book_rdl[[#This Row],[PO::STY2]]&amp;"::"&amp;APL_Order_Book_rdl[[#This Row],[NRF]]</f>
        <v>#VALUE!</v>
      </c>
      <c r="E21485" s="1" t="s">
        <v>11347</v>
      </c>
      <c r="F21485" s="1" t="str">
        <f>LEFT(APL_Order_Book_rdl[[#This Row],[Cust Style No]],IFERROR(SEARCH("/",APL_Order_Book_rdl[[#This Row],[Cust Style No]])-1,LEN(APL_Order_Book_rdl[[#This Row],[Cust Style No]])))</f>
        <v>DFB3-33083F22</v>
      </c>
      <c r="G214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85" s="1" t="str">
        <f t="shared" si="335"/>
        <v>-</v>
      </c>
      <c r="I21485" s="1" t="s">
        <v>11345</v>
      </c>
      <c r="J21485" t="s">
        <v>3531</v>
      </c>
      <c r="K21485" t="s">
        <v>120</v>
      </c>
      <c r="L21485" t="s">
        <v>11347</v>
      </c>
      <c r="M21485" t="s">
        <v>70</v>
      </c>
      <c r="N21485" t="s">
        <v>5207</v>
      </c>
      <c r="O21485" s="17">
        <v>44791</v>
      </c>
      <c r="P21485">
        <v>120</v>
      </c>
      <c r="Q21485" s="1">
        <f>SUMIF(APL_Order_Book_rdl[PO::STY::NRF],APL_Order_Book_rdl[[#This Row],[PO::STY::NRF]],APL_Order_Book_rdl[FOB after discount])</f>
        <v>205.3</v>
      </c>
      <c r="R21485">
        <v>20.53</v>
      </c>
      <c r="S21485" t="s">
        <v>11346</v>
      </c>
    </row>
    <row r="21486" spans="1:19" x14ac:dyDescent="0.3">
      <c r="A21486" s="1" t="str">
        <f>APL_Order_Book_rdl[[#This Row],[VPO Number]]&amp;"::"&amp;APL_Order_Book_rdl[[#This Row],[STYLE]]</f>
        <v>4500175116::DFB3-33083F22</v>
      </c>
      <c r="B21486" s="1" t="e">
        <f>APL_Order_Book_rdl[[#This Row],[VPO Number]]&amp;"::"&amp;APL_Order_Book_rdl[[#This Row],[STYLE2]]</f>
        <v>#VALUE!</v>
      </c>
      <c r="C21486" s="1" t="str">
        <f>APL_Order_Book_rdl[[#This Row],[PO::STY]]&amp;"::"&amp;APL_Order_Book_rdl[[#This Row],[NRF]]</f>
        <v>4500175116::DFB3-33083F22::-</v>
      </c>
      <c r="D21486" s="1" t="e">
        <f>APL_Order_Book_rdl[[#This Row],[PO::STY2]]&amp;"::"&amp;APL_Order_Book_rdl[[#This Row],[NRF]]</f>
        <v>#VALUE!</v>
      </c>
      <c r="E21486" s="1" t="s">
        <v>13685</v>
      </c>
      <c r="F21486" s="1" t="str">
        <f>LEFT(APL_Order_Book_rdl[[#This Row],[Cust Style No]],IFERROR(SEARCH("/",APL_Order_Book_rdl[[#This Row],[Cust Style No]])-1,LEN(APL_Order_Book_rdl[[#This Row],[Cust Style No]])))</f>
        <v>DFB3-33083F22</v>
      </c>
      <c r="G214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86" s="1" t="str">
        <f t="shared" si="335"/>
        <v>-</v>
      </c>
      <c r="I21486" s="1" t="s">
        <v>11345</v>
      </c>
      <c r="J21486" t="s">
        <v>11317</v>
      </c>
      <c r="K21486" t="s">
        <v>120</v>
      </c>
      <c r="L21486" t="s">
        <v>13685</v>
      </c>
      <c r="M21486" t="s">
        <v>70</v>
      </c>
      <c r="N21486" t="s">
        <v>5209</v>
      </c>
      <c r="O21486" s="17">
        <v>44791</v>
      </c>
      <c r="P21486">
        <v>49</v>
      </c>
      <c r="Q21486" s="1">
        <f>SUMIF(APL_Order_Book_rdl[PO::STY::NRF],APL_Order_Book_rdl[[#This Row],[PO::STY::NRF]],APL_Order_Book_rdl[FOB after discount])</f>
        <v>205.3</v>
      </c>
      <c r="R21486">
        <v>20.53</v>
      </c>
      <c r="S21486" t="s">
        <v>11346</v>
      </c>
    </row>
    <row r="21487" spans="1:19" x14ac:dyDescent="0.3">
      <c r="A21487" s="1" t="str">
        <f>APL_Order_Book_rdl[[#This Row],[VPO Number]]&amp;"::"&amp;APL_Order_Book_rdl[[#This Row],[STYLE]]</f>
        <v>4500175116::DFB3-33083F22</v>
      </c>
      <c r="B21487" s="1" t="e">
        <f>APL_Order_Book_rdl[[#This Row],[VPO Number]]&amp;"::"&amp;APL_Order_Book_rdl[[#This Row],[STYLE2]]</f>
        <v>#VALUE!</v>
      </c>
      <c r="C21487" s="1" t="str">
        <f>APL_Order_Book_rdl[[#This Row],[PO::STY]]&amp;"::"&amp;APL_Order_Book_rdl[[#This Row],[NRF]]</f>
        <v>4500175116::DFB3-33083F22::-</v>
      </c>
      <c r="D21487" s="1" t="e">
        <f>APL_Order_Book_rdl[[#This Row],[PO::STY2]]&amp;"::"&amp;APL_Order_Book_rdl[[#This Row],[NRF]]</f>
        <v>#VALUE!</v>
      </c>
      <c r="E21487" s="1" t="s">
        <v>13685</v>
      </c>
      <c r="F21487" s="1" t="str">
        <f>LEFT(APL_Order_Book_rdl[[#This Row],[Cust Style No]],IFERROR(SEARCH("/",APL_Order_Book_rdl[[#This Row],[Cust Style No]])-1,LEN(APL_Order_Book_rdl[[#This Row],[Cust Style No]])))</f>
        <v>DFB3-33083F22</v>
      </c>
      <c r="G214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87" s="1" t="str">
        <f t="shared" si="335"/>
        <v>-</v>
      </c>
      <c r="I21487" s="1" t="s">
        <v>11345</v>
      </c>
      <c r="J21487" t="s">
        <v>121</v>
      </c>
      <c r="K21487" t="s">
        <v>120</v>
      </c>
      <c r="L21487" t="s">
        <v>13685</v>
      </c>
      <c r="M21487" t="s">
        <v>70</v>
      </c>
      <c r="N21487" t="s">
        <v>5209</v>
      </c>
      <c r="O21487" s="17">
        <v>44791</v>
      </c>
      <c r="P21487">
        <v>164</v>
      </c>
      <c r="Q21487" s="1">
        <f>SUMIF(APL_Order_Book_rdl[PO::STY::NRF],APL_Order_Book_rdl[[#This Row],[PO::STY::NRF]],APL_Order_Book_rdl[FOB after discount])</f>
        <v>205.3</v>
      </c>
      <c r="R21487">
        <v>20.53</v>
      </c>
      <c r="S21487" t="s">
        <v>11346</v>
      </c>
    </row>
    <row r="21488" spans="1:19" x14ac:dyDescent="0.3">
      <c r="A21488" s="1" t="str">
        <f>APL_Order_Book_rdl[[#This Row],[VPO Number]]&amp;"::"&amp;APL_Order_Book_rdl[[#This Row],[STYLE]]</f>
        <v>4500175116::DFB3-33083F22</v>
      </c>
      <c r="B21488" s="1" t="e">
        <f>APL_Order_Book_rdl[[#This Row],[VPO Number]]&amp;"::"&amp;APL_Order_Book_rdl[[#This Row],[STYLE2]]</f>
        <v>#VALUE!</v>
      </c>
      <c r="C21488" s="1" t="str">
        <f>APL_Order_Book_rdl[[#This Row],[PO::STY]]&amp;"::"&amp;APL_Order_Book_rdl[[#This Row],[NRF]]</f>
        <v>4500175116::DFB3-33083F22::-</v>
      </c>
      <c r="D21488" s="1" t="e">
        <f>APL_Order_Book_rdl[[#This Row],[PO::STY2]]&amp;"::"&amp;APL_Order_Book_rdl[[#This Row],[NRF]]</f>
        <v>#VALUE!</v>
      </c>
      <c r="E21488" s="1" t="s">
        <v>13685</v>
      </c>
      <c r="F21488" s="1" t="str">
        <f>LEFT(APL_Order_Book_rdl[[#This Row],[Cust Style No]],IFERROR(SEARCH("/",APL_Order_Book_rdl[[#This Row],[Cust Style No]])-1,LEN(APL_Order_Book_rdl[[#This Row],[Cust Style No]])))</f>
        <v>DFB3-33083F22</v>
      </c>
      <c r="G214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88" s="1" t="str">
        <f t="shared" si="335"/>
        <v>-</v>
      </c>
      <c r="I21488" s="1" t="s">
        <v>11345</v>
      </c>
      <c r="J21488" t="s">
        <v>11320</v>
      </c>
      <c r="K21488" t="s">
        <v>120</v>
      </c>
      <c r="L21488" t="s">
        <v>13685</v>
      </c>
      <c r="M21488" t="s">
        <v>70</v>
      </c>
      <c r="N21488" t="s">
        <v>5209</v>
      </c>
      <c r="O21488" s="17">
        <v>44791</v>
      </c>
      <c r="P21488">
        <v>49</v>
      </c>
      <c r="Q21488" s="1">
        <f>SUMIF(APL_Order_Book_rdl[PO::STY::NRF],APL_Order_Book_rdl[[#This Row],[PO::STY::NRF]],APL_Order_Book_rdl[FOB after discount])</f>
        <v>205.3</v>
      </c>
      <c r="R21488">
        <v>20.53</v>
      </c>
      <c r="S21488" t="s">
        <v>11346</v>
      </c>
    </row>
    <row r="21489" spans="1:19" x14ac:dyDescent="0.3">
      <c r="A21489" s="1" t="str">
        <f>APL_Order_Book_rdl[[#This Row],[VPO Number]]&amp;"::"&amp;APL_Order_Book_rdl[[#This Row],[STYLE]]</f>
        <v>4500175116::DFB3-33083F22</v>
      </c>
      <c r="B21489" s="1" t="e">
        <f>APL_Order_Book_rdl[[#This Row],[VPO Number]]&amp;"::"&amp;APL_Order_Book_rdl[[#This Row],[STYLE2]]</f>
        <v>#VALUE!</v>
      </c>
      <c r="C21489" s="1" t="str">
        <f>APL_Order_Book_rdl[[#This Row],[PO::STY]]&amp;"::"&amp;APL_Order_Book_rdl[[#This Row],[NRF]]</f>
        <v>4500175116::DFB3-33083F22::-</v>
      </c>
      <c r="D21489" s="1" t="e">
        <f>APL_Order_Book_rdl[[#This Row],[PO::STY2]]&amp;"::"&amp;APL_Order_Book_rdl[[#This Row],[NRF]]</f>
        <v>#VALUE!</v>
      </c>
      <c r="E21489" s="1" t="s">
        <v>13685</v>
      </c>
      <c r="F21489" s="1" t="str">
        <f>LEFT(APL_Order_Book_rdl[[#This Row],[Cust Style No]],IFERROR(SEARCH("/",APL_Order_Book_rdl[[#This Row],[Cust Style No]])-1,LEN(APL_Order_Book_rdl[[#This Row],[Cust Style No]])))</f>
        <v>DFB3-33083F22</v>
      </c>
      <c r="G214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89" s="1" t="str">
        <f t="shared" si="335"/>
        <v>-</v>
      </c>
      <c r="I21489" s="1" t="s">
        <v>11345</v>
      </c>
      <c r="J21489" t="s">
        <v>11321</v>
      </c>
      <c r="K21489" t="s">
        <v>120</v>
      </c>
      <c r="L21489" t="s">
        <v>13685</v>
      </c>
      <c r="M21489" t="s">
        <v>70</v>
      </c>
      <c r="N21489" t="s">
        <v>5209</v>
      </c>
      <c r="O21489" s="17">
        <v>44791</v>
      </c>
      <c r="P21489">
        <v>41</v>
      </c>
      <c r="Q21489" s="1">
        <f>SUMIF(APL_Order_Book_rdl[PO::STY::NRF],APL_Order_Book_rdl[[#This Row],[PO::STY::NRF]],APL_Order_Book_rdl[FOB after discount])</f>
        <v>205.3</v>
      </c>
      <c r="R21489">
        <v>20.53</v>
      </c>
      <c r="S21489" t="s">
        <v>11346</v>
      </c>
    </row>
    <row r="21490" spans="1:19" x14ac:dyDescent="0.3">
      <c r="A21490" s="1" t="str">
        <f>APL_Order_Book_rdl[[#This Row],[VPO Number]]&amp;"::"&amp;APL_Order_Book_rdl[[#This Row],[STYLE]]</f>
        <v>4500175116::DFB3-33083F22</v>
      </c>
      <c r="B21490" s="1" t="e">
        <f>APL_Order_Book_rdl[[#This Row],[VPO Number]]&amp;"::"&amp;APL_Order_Book_rdl[[#This Row],[STYLE2]]</f>
        <v>#VALUE!</v>
      </c>
      <c r="C21490" s="1" t="str">
        <f>APL_Order_Book_rdl[[#This Row],[PO::STY]]&amp;"::"&amp;APL_Order_Book_rdl[[#This Row],[NRF]]</f>
        <v>4500175116::DFB3-33083F22::-</v>
      </c>
      <c r="D21490" s="1" t="e">
        <f>APL_Order_Book_rdl[[#This Row],[PO::STY2]]&amp;"::"&amp;APL_Order_Book_rdl[[#This Row],[NRF]]</f>
        <v>#VALUE!</v>
      </c>
      <c r="E21490" s="1" t="s">
        <v>13685</v>
      </c>
      <c r="F21490" s="1" t="str">
        <f>LEFT(APL_Order_Book_rdl[[#This Row],[Cust Style No]],IFERROR(SEARCH("/",APL_Order_Book_rdl[[#This Row],[Cust Style No]])-1,LEN(APL_Order_Book_rdl[[#This Row],[Cust Style No]])))</f>
        <v>DFB3-33083F22</v>
      </c>
      <c r="G214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90" s="1" t="str">
        <f t="shared" si="335"/>
        <v>-</v>
      </c>
      <c r="I21490" s="1" t="s">
        <v>11345</v>
      </c>
      <c r="J21490" t="s">
        <v>3531</v>
      </c>
      <c r="K21490" t="s">
        <v>120</v>
      </c>
      <c r="L21490" t="s">
        <v>13685</v>
      </c>
      <c r="M21490" t="s">
        <v>70</v>
      </c>
      <c r="N21490" t="s">
        <v>5209</v>
      </c>
      <c r="O21490" s="17">
        <v>44791</v>
      </c>
      <c r="P21490">
        <v>90</v>
      </c>
      <c r="Q21490" s="1">
        <f>SUMIF(APL_Order_Book_rdl[PO::STY::NRF],APL_Order_Book_rdl[[#This Row],[PO::STY::NRF]],APL_Order_Book_rdl[FOB after discount])</f>
        <v>205.3</v>
      </c>
      <c r="R21490">
        <v>20.53</v>
      </c>
      <c r="S21490" t="s">
        <v>11346</v>
      </c>
    </row>
    <row r="21491" spans="1:19" x14ac:dyDescent="0.3">
      <c r="A21491" s="1" t="str">
        <f>APL_Order_Book_rdl[[#This Row],[VPO Number]]&amp;"::"&amp;APL_Order_Book_rdl[[#This Row],[STYLE]]</f>
        <v>4500175117::DFB3-33083F22</v>
      </c>
      <c r="B21491" s="1" t="e">
        <f>APL_Order_Book_rdl[[#This Row],[VPO Number]]&amp;"::"&amp;APL_Order_Book_rdl[[#This Row],[STYLE2]]</f>
        <v>#VALUE!</v>
      </c>
      <c r="C21491" s="1" t="str">
        <f>APL_Order_Book_rdl[[#This Row],[PO::STY]]&amp;"::"&amp;APL_Order_Book_rdl[[#This Row],[NRF]]</f>
        <v>4500175117::DFB3-33083F22::-</v>
      </c>
      <c r="D21491" s="1" t="e">
        <f>APL_Order_Book_rdl[[#This Row],[PO::STY2]]&amp;"::"&amp;APL_Order_Book_rdl[[#This Row],[NRF]]</f>
        <v>#VALUE!</v>
      </c>
      <c r="E21491" s="1" t="s">
        <v>11348</v>
      </c>
      <c r="F21491" s="1" t="str">
        <f>LEFT(APL_Order_Book_rdl[[#This Row],[Cust Style No]],IFERROR(SEARCH("/",APL_Order_Book_rdl[[#This Row],[Cust Style No]])-1,LEN(APL_Order_Book_rdl[[#This Row],[Cust Style No]])))</f>
        <v>DFB3-33083F22</v>
      </c>
      <c r="G214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91" s="1" t="str">
        <f t="shared" si="335"/>
        <v>-</v>
      </c>
      <c r="I21491" s="1" t="s">
        <v>11345</v>
      </c>
      <c r="J21491" t="s">
        <v>121</v>
      </c>
      <c r="K21491" t="s">
        <v>120</v>
      </c>
      <c r="L21491" t="s">
        <v>11348</v>
      </c>
      <c r="M21491" t="s">
        <v>70</v>
      </c>
      <c r="N21491" t="s">
        <v>5211</v>
      </c>
      <c r="O21491" s="17">
        <v>44791</v>
      </c>
      <c r="P21491">
        <v>99</v>
      </c>
      <c r="Q21491" s="1">
        <f>SUMIF(APL_Order_Book_rdl[PO::STY::NRF],APL_Order_Book_rdl[[#This Row],[PO::STY::NRF]],APL_Order_Book_rdl[FOB after discount])</f>
        <v>164.24</v>
      </c>
      <c r="R21491">
        <v>20.53</v>
      </c>
      <c r="S21491" t="s">
        <v>11346</v>
      </c>
    </row>
    <row r="21492" spans="1:19" x14ac:dyDescent="0.3">
      <c r="A21492" s="1" t="str">
        <f>APL_Order_Book_rdl[[#This Row],[VPO Number]]&amp;"::"&amp;APL_Order_Book_rdl[[#This Row],[STYLE]]</f>
        <v>4500175117::DFB3-33083F22</v>
      </c>
      <c r="B21492" s="1" t="e">
        <f>APL_Order_Book_rdl[[#This Row],[VPO Number]]&amp;"::"&amp;APL_Order_Book_rdl[[#This Row],[STYLE2]]</f>
        <v>#VALUE!</v>
      </c>
      <c r="C21492" s="1" t="str">
        <f>APL_Order_Book_rdl[[#This Row],[PO::STY]]&amp;"::"&amp;APL_Order_Book_rdl[[#This Row],[NRF]]</f>
        <v>4500175117::DFB3-33083F22::-</v>
      </c>
      <c r="D21492" s="1" t="e">
        <f>APL_Order_Book_rdl[[#This Row],[PO::STY2]]&amp;"::"&amp;APL_Order_Book_rdl[[#This Row],[NRF]]</f>
        <v>#VALUE!</v>
      </c>
      <c r="E21492" s="1" t="s">
        <v>11348</v>
      </c>
      <c r="F21492" s="1" t="str">
        <f>LEFT(APL_Order_Book_rdl[[#This Row],[Cust Style No]],IFERROR(SEARCH("/",APL_Order_Book_rdl[[#This Row],[Cust Style No]])-1,LEN(APL_Order_Book_rdl[[#This Row],[Cust Style No]])))</f>
        <v>DFB3-33083F22</v>
      </c>
      <c r="G214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92" s="1" t="str">
        <f t="shared" si="335"/>
        <v>-</v>
      </c>
      <c r="I21492" s="1" t="s">
        <v>11345</v>
      </c>
      <c r="J21492" t="s">
        <v>11320</v>
      </c>
      <c r="K21492" t="s">
        <v>120</v>
      </c>
      <c r="L21492" t="s">
        <v>11348</v>
      </c>
      <c r="M21492" t="s">
        <v>70</v>
      </c>
      <c r="N21492" t="s">
        <v>5211</v>
      </c>
      <c r="O21492" s="17">
        <v>44791</v>
      </c>
      <c r="P21492">
        <v>55</v>
      </c>
      <c r="Q21492" s="1">
        <f>SUMIF(APL_Order_Book_rdl[PO::STY::NRF],APL_Order_Book_rdl[[#This Row],[PO::STY::NRF]],APL_Order_Book_rdl[FOB after discount])</f>
        <v>164.24</v>
      </c>
      <c r="R21492">
        <v>20.53</v>
      </c>
      <c r="S21492" t="s">
        <v>11346</v>
      </c>
    </row>
    <row r="21493" spans="1:19" x14ac:dyDescent="0.3">
      <c r="A21493" s="1" t="str">
        <f>APL_Order_Book_rdl[[#This Row],[VPO Number]]&amp;"::"&amp;APL_Order_Book_rdl[[#This Row],[STYLE]]</f>
        <v>4500175117::DFB3-33083F22</v>
      </c>
      <c r="B21493" s="1" t="e">
        <f>APL_Order_Book_rdl[[#This Row],[VPO Number]]&amp;"::"&amp;APL_Order_Book_rdl[[#This Row],[STYLE2]]</f>
        <v>#VALUE!</v>
      </c>
      <c r="C21493" s="1" t="str">
        <f>APL_Order_Book_rdl[[#This Row],[PO::STY]]&amp;"::"&amp;APL_Order_Book_rdl[[#This Row],[NRF]]</f>
        <v>4500175117::DFB3-33083F22::-</v>
      </c>
      <c r="D21493" s="1" t="e">
        <f>APL_Order_Book_rdl[[#This Row],[PO::STY2]]&amp;"::"&amp;APL_Order_Book_rdl[[#This Row],[NRF]]</f>
        <v>#VALUE!</v>
      </c>
      <c r="E21493" s="1" t="s">
        <v>11348</v>
      </c>
      <c r="F21493" s="1" t="str">
        <f>LEFT(APL_Order_Book_rdl[[#This Row],[Cust Style No]],IFERROR(SEARCH("/",APL_Order_Book_rdl[[#This Row],[Cust Style No]])-1,LEN(APL_Order_Book_rdl[[#This Row],[Cust Style No]])))</f>
        <v>DFB3-33083F22</v>
      </c>
      <c r="G214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93" s="1" t="str">
        <f t="shared" si="335"/>
        <v>-</v>
      </c>
      <c r="I21493" s="1" t="s">
        <v>11345</v>
      </c>
      <c r="J21493" t="s">
        <v>11321</v>
      </c>
      <c r="K21493" t="s">
        <v>120</v>
      </c>
      <c r="L21493" t="s">
        <v>11348</v>
      </c>
      <c r="M21493" t="s">
        <v>70</v>
      </c>
      <c r="N21493" t="s">
        <v>5211</v>
      </c>
      <c r="O21493" s="17">
        <v>44791</v>
      </c>
      <c r="P21493">
        <v>50</v>
      </c>
      <c r="Q21493" s="1">
        <f>SUMIF(APL_Order_Book_rdl[PO::STY::NRF],APL_Order_Book_rdl[[#This Row],[PO::STY::NRF]],APL_Order_Book_rdl[FOB after discount])</f>
        <v>164.24</v>
      </c>
      <c r="R21493">
        <v>20.53</v>
      </c>
      <c r="S21493" t="s">
        <v>11346</v>
      </c>
    </row>
    <row r="21494" spans="1:19" x14ac:dyDescent="0.3">
      <c r="A21494" s="1" t="str">
        <f>APL_Order_Book_rdl[[#This Row],[VPO Number]]&amp;"::"&amp;APL_Order_Book_rdl[[#This Row],[STYLE]]</f>
        <v>4500175117::DFB3-33083F22</v>
      </c>
      <c r="B21494" s="1" t="e">
        <f>APL_Order_Book_rdl[[#This Row],[VPO Number]]&amp;"::"&amp;APL_Order_Book_rdl[[#This Row],[STYLE2]]</f>
        <v>#VALUE!</v>
      </c>
      <c r="C21494" s="1" t="str">
        <f>APL_Order_Book_rdl[[#This Row],[PO::STY]]&amp;"::"&amp;APL_Order_Book_rdl[[#This Row],[NRF]]</f>
        <v>4500175117::DFB3-33083F22::-</v>
      </c>
      <c r="D21494" s="1" t="e">
        <f>APL_Order_Book_rdl[[#This Row],[PO::STY2]]&amp;"::"&amp;APL_Order_Book_rdl[[#This Row],[NRF]]</f>
        <v>#VALUE!</v>
      </c>
      <c r="E21494" s="1" t="s">
        <v>11348</v>
      </c>
      <c r="F21494" s="1" t="str">
        <f>LEFT(APL_Order_Book_rdl[[#This Row],[Cust Style No]],IFERROR(SEARCH("/",APL_Order_Book_rdl[[#This Row],[Cust Style No]])-1,LEN(APL_Order_Book_rdl[[#This Row],[Cust Style No]])))</f>
        <v>DFB3-33083F22</v>
      </c>
      <c r="G214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94" s="1" t="str">
        <f t="shared" si="335"/>
        <v>-</v>
      </c>
      <c r="I21494" s="1" t="s">
        <v>11345</v>
      </c>
      <c r="J21494" t="s">
        <v>3531</v>
      </c>
      <c r="K21494" t="s">
        <v>120</v>
      </c>
      <c r="L21494" t="s">
        <v>11348</v>
      </c>
      <c r="M21494" t="s">
        <v>70</v>
      </c>
      <c r="N21494" t="s">
        <v>5211</v>
      </c>
      <c r="O21494" s="17">
        <v>44791</v>
      </c>
      <c r="P21494">
        <v>68</v>
      </c>
      <c r="Q21494" s="1">
        <f>SUMIF(APL_Order_Book_rdl[PO::STY::NRF],APL_Order_Book_rdl[[#This Row],[PO::STY::NRF]],APL_Order_Book_rdl[FOB after discount])</f>
        <v>164.24</v>
      </c>
      <c r="R21494">
        <v>20.53</v>
      </c>
      <c r="S21494" t="s">
        <v>11346</v>
      </c>
    </row>
    <row r="21495" spans="1:19" x14ac:dyDescent="0.3">
      <c r="A21495" s="1" t="str">
        <f>APL_Order_Book_rdl[[#This Row],[VPO Number]]&amp;"::"&amp;APL_Order_Book_rdl[[#This Row],[STYLE]]</f>
        <v>4500175138::DFB3-33083F22</v>
      </c>
      <c r="B21495" s="1" t="e">
        <f>APL_Order_Book_rdl[[#This Row],[VPO Number]]&amp;"::"&amp;APL_Order_Book_rdl[[#This Row],[STYLE2]]</f>
        <v>#VALUE!</v>
      </c>
      <c r="C21495" s="1" t="str">
        <f>APL_Order_Book_rdl[[#This Row],[PO::STY]]&amp;"::"&amp;APL_Order_Book_rdl[[#This Row],[NRF]]</f>
        <v>4500175138::DFB3-33083F22::-</v>
      </c>
      <c r="D21495" s="1" t="e">
        <f>APL_Order_Book_rdl[[#This Row],[PO::STY2]]&amp;"::"&amp;APL_Order_Book_rdl[[#This Row],[NRF]]</f>
        <v>#VALUE!</v>
      </c>
      <c r="E21495" s="1" t="s">
        <v>11349</v>
      </c>
      <c r="F21495" s="1" t="str">
        <f>LEFT(APL_Order_Book_rdl[[#This Row],[Cust Style No]],IFERROR(SEARCH("/",APL_Order_Book_rdl[[#This Row],[Cust Style No]])-1,LEN(APL_Order_Book_rdl[[#This Row],[Cust Style No]])))</f>
        <v>DFB3-33083F22</v>
      </c>
      <c r="G214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95" s="1" t="str">
        <f t="shared" si="335"/>
        <v>-</v>
      </c>
      <c r="I21495" s="1" t="s">
        <v>11345</v>
      </c>
      <c r="J21495" t="s">
        <v>11317</v>
      </c>
      <c r="K21495" t="s">
        <v>120</v>
      </c>
      <c r="L21495" t="s">
        <v>11349</v>
      </c>
      <c r="M21495" t="s">
        <v>70</v>
      </c>
      <c r="N21495" t="s">
        <v>4485</v>
      </c>
      <c r="O21495" s="17">
        <v>44791</v>
      </c>
      <c r="P21495">
        <v>193</v>
      </c>
      <c r="Q21495" s="1">
        <f>SUMIF(APL_Order_Book_rdl[PO::STY::NRF],APL_Order_Book_rdl[[#This Row],[PO::STY::NRF]],APL_Order_Book_rdl[FOB after discount])</f>
        <v>102.65</v>
      </c>
      <c r="R21495">
        <v>20.53</v>
      </c>
      <c r="S21495" t="s">
        <v>11346</v>
      </c>
    </row>
    <row r="21496" spans="1:19" x14ac:dyDescent="0.3">
      <c r="A21496" s="1" t="str">
        <f>APL_Order_Book_rdl[[#This Row],[VPO Number]]&amp;"::"&amp;APL_Order_Book_rdl[[#This Row],[STYLE]]</f>
        <v>4500175138::DFB3-33083F22</v>
      </c>
      <c r="B21496" s="1" t="e">
        <f>APL_Order_Book_rdl[[#This Row],[VPO Number]]&amp;"::"&amp;APL_Order_Book_rdl[[#This Row],[STYLE2]]</f>
        <v>#VALUE!</v>
      </c>
      <c r="C21496" s="1" t="str">
        <f>APL_Order_Book_rdl[[#This Row],[PO::STY]]&amp;"::"&amp;APL_Order_Book_rdl[[#This Row],[NRF]]</f>
        <v>4500175138::DFB3-33083F22::-</v>
      </c>
      <c r="D21496" s="1" t="e">
        <f>APL_Order_Book_rdl[[#This Row],[PO::STY2]]&amp;"::"&amp;APL_Order_Book_rdl[[#This Row],[NRF]]</f>
        <v>#VALUE!</v>
      </c>
      <c r="E21496" s="1" t="s">
        <v>11349</v>
      </c>
      <c r="F21496" s="1" t="str">
        <f>LEFT(APL_Order_Book_rdl[[#This Row],[Cust Style No]],IFERROR(SEARCH("/",APL_Order_Book_rdl[[#This Row],[Cust Style No]])-1,LEN(APL_Order_Book_rdl[[#This Row],[Cust Style No]])))</f>
        <v>DFB3-33083F22</v>
      </c>
      <c r="G214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96" s="1" t="str">
        <f t="shared" si="335"/>
        <v>-</v>
      </c>
      <c r="I21496" s="1" t="s">
        <v>11345</v>
      </c>
      <c r="J21496" t="s">
        <v>121</v>
      </c>
      <c r="K21496" t="s">
        <v>120</v>
      </c>
      <c r="L21496" t="s">
        <v>11349</v>
      </c>
      <c r="M21496" t="s">
        <v>70</v>
      </c>
      <c r="N21496" t="s">
        <v>4485</v>
      </c>
      <c r="O21496" s="17">
        <v>44791</v>
      </c>
      <c r="P21496">
        <v>661</v>
      </c>
      <c r="Q21496" s="1">
        <f>SUMIF(APL_Order_Book_rdl[PO::STY::NRF],APL_Order_Book_rdl[[#This Row],[PO::STY::NRF]],APL_Order_Book_rdl[FOB after discount])</f>
        <v>102.65</v>
      </c>
      <c r="R21496">
        <v>20.53</v>
      </c>
      <c r="S21496" t="s">
        <v>11346</v>
      </c>
    </row>
    <row r="21497" spans="1:19" x14ac:dyDescent="0.3">
      <c r="A21497" s="1" t="str">
        <f>APL_Order_Book_rdl[[#This Row],[VPO Number]]&amp;"::"&amp;APL_Order_Book_rdl[[#This Row],[STYLE]]</f>
        <v>4500175138::DFB3-33083F22</v>
      </c>
      <c r="B21497" s="1" t="e">
        <f>APL_Order_Book_rdl[[#This Row],[VPO Number]]&amp;"::"&amp;APL_Order_Book_rdl[[#This Row],[STYLE2]]</f>
        <v>#VALUE!</v>
      </c>
      <c r="C21497" s="1" t="str">
        <f>APL_Order_Book_rdl[[#This Row],[PO::STY]]&amp;"::"&amp;APL_Order_Book_rdl[[#This Row],[NRF]]</f>
        <v>4500175138::DFB3-33083F22::-</v>
      </c>
      <c r="D21497" s="1" t="e">
        <f>APL_Order_Book_rdl[[#This Row],[PO::STY2]]&amp;"::"&amp;APL_Order_Book_rdl[[#This Row],[NRF]]</f>
        <v>#VALUE!</v>
      </c>
      <c r="E21497" s="1" t="s">
        <v>11349</v>
      </c>
      <c r="F21497" s="1" t="str">
        <f>LEFT(APL_Order_Book_rdl[[#This Row],[Cust Style No]],IFERROR(SEARCH("/",APL_Order_Book_rdl[[#This Row],[Cust Style No]])-1,LEN(APL_Order_Book_rdl[[#This Row],[Cust Style No]])))</f>
        <v>DFB3-33083F22</v>
      </c>
      <c r="G214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97" s="1" t="str">
        <f t="shared" si="335"/>
        <v>-</v>
      </c>
      <c r="I21497" s="1" t="s">
        <v>11345</v>
      </c>
      <c r="J21497" t="s">
        <v>11320</v>
      </c>
      <c r="K21497" t="s">
        <v>120</v>
      </c>
      <c r="L21497" t="s">
        <v>11349</v>
      </c>
      <c r="M21497" t="s">
        <v>70</v>
      </c>
      <c r="N21497" t="s">
        <v>4485</v>
      </c>
      <c r="O21497" s="17">
        <v>44791</v>
      </c>
      <c r="P21497">
        <v>193</v>
      </c>
      <c r="Q21497" s="1">
        <f>SUMIF(APL_Order_Book_rdl[PO::STY::NRF],APL_Order_Book_rdl[[#This Row],[PO::STY::NRF]],APL_Order_Book_rdl[FOB after discount])</f>
        <v>102.65</v>
      </c>
      <c r="R21497">
        <v>20.53</v>
      </c>
      <c r="S21497" t="s">
        <v>11346</v>
      </c>
    </row>
    <row r="21498" spans="1:19" x14ac:dyDescent="0.3">
      <c r="A21498" s="1" t="str">
        <f>APL_Order_Book_rdl[[#This Row],[VPO Number]]&amp;"::"&amp;APL_Order_Book_rdl[[#This Row],[STYLE]]</f>
        <v>4500175138::DFB3-33083F22</v>
      </c>
      <c r="B21498" s="1" t="e">
        <f>APL_Order_Book_rdl[[#This Row],[VPO Number]]&amp;"::"&amp;APL_Order_Book_rdl[[#This Row],[STYLE2]]</f>
        <v>#VALUE!</v>
      </c>
      <c r="C21498" s="1" t="str">
        <f>APL_Order_Book_rdl[[#This Row],[PO::STY]]&amp;"::"&amp;APL_Order_Book_rdl[[#This Row],[NRF]]</f>
        <v>4500175138::DFB3-33083F22::-</v>
      </c>
      <c r="D21498" s="1" t="e">
        <f>APL_Order_Book_rdl[[#This Row],[PO::STY2]]&amp;"::"&amp;APL_Order_Book_rdl[[#This Row],[NRF]]</f>
        <v>#VALUE!</v>
      </c>
      <c r="E21498" s="1" t="s">
        <v>11349</v>
      </c>
      <c r="F21498" s="1" t="str">
        <f>LEFT(APL_Order_Book_rdl[[#This Row],[Cust Style No]],IFERROR(SEARCH("/",APL_Order_Book_rdl[[#This Row],[Cust Style No]])-1,LEN(APL_Order_Book_rdl[[#This Row],[Cust Style No]])))</f>
        <v>DFB3-33083F22</v>
      </c>
      <c r="G214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98" s="1" t="str">
        <f t="shared" si="335"/>
        <v>-</v>
      </c>
      <c r="I21498" s="1" t="s">
        <v>11345</v>
      </c>
      <c r="J21498" t="s">
        <v>11321</v>
      </c>
      <c r="K21498" t="s">
        <v>120</v>
      </c>
      <c r="L21498" t="s">
        <v>11349</v>
      </c>
      <c r="M21498" t="s">
        <v>70</v>
      </c>
      <c r="N21498" t="s">
        <v>4485</v>
      </c>
      <c r="O21498" s="17">
        <v>44791</v>
      </c>
      <c r="P21498">
        <v>156</v>
      </c>
      <c r="Q21498" s="1">
        <f>SUMIF(APL_Order_Book_rdl[PO::STY::NRF],APL_Order_Book_rdl[[#This Row],[PO::STY::NRF]],APL_Order_Book_rdl[FOB after discount])</f>
        <v>102.65</v>
      </c>
      <c r="R21498">
        <v>20.53</v>
      </c>
      <c r="S21498" t="s">
        <v>11346</v>
      </c>
    </row>
    <row r="21499" spans="1:19" x14ac:dyDescent="0.3">
      <c r="A21499" s="1" t="str">
        <f>APL_Order_Book_rdl[[#This Row],[VPO Number]]&amp;"::"&amp;APL_Order_Book_rdl[[#This Row],[STYLE]]</f>
        <v>4500175138::DFB3-33083F22</v>
      </c>
      <c r="B21499" s="1" t="e">
        <f>APL_Order_Book_rdl[[#This Row],[VPO Number]]&amp;"::"&amp;APL_Order_Book_rdl[[#This Row],[STYLE2]]</f>
        <v>#VALUE!</v>
      </c>
      <c r="C21499" s="1" t="str">
        <f>APL_Order_Book_rdl[[#This Row],[PO::STY]]&amp;"::"&amp;APL_Order_Book_rdl[[#This Row],[NRF]]</f>
        <v>4500175138::DFB3-33083F22::-</v>
      </c>
      <c r="D21499" s="1" t="e">
        <f>APL_Order_Book_rdl[[#This Row],[PO::STY2]]&amp;"::"&amp;APL_Order_Book_rdl[[#This Row],[NRF]]</f>
        <v>#VALUE!</v>
      </c>
      <c r="E21499" s="1" t="s">
        <v>11349</v>
      </c>
      <c r="F21499" s="1" t="str">
        <f>LEFT(APL_Order_Book_rdl[[#This Row],[Cust Style No]],IFERROR(SEARCH("/",APL_Order_Book_rdl[[#This Row],[Cust Style No]])-1,LEN(APL_Order_Book_rdl[[#This Row],[Cust Style No]])))</f>
        <v>DFB3-33083F22</v>
      </c>
      <c r="G214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499" s="1" t="str">
        <f t="shared" si="335"/>
        <v>-</v>
      </c>
      <c r="I21499" s="1" t="s">
        <v>11345</v>
      </c>
      <c r="J21499" t="s">
        <v>3531</v>
      </c>
      <c r="K21499" t="s">
        <v>120</v>
      </c>
      <c r="L21499" t="s">
        <v>11349</v>
      </c>
      <c r="M21499" t="s">
        <v>70</v>
      </c>
      <c r="N21499" t="s">
        <v>4485</v>
      </c>
      <c r="O21499" s="17">
        <v>44791</v>
      </c>
      <c r="P21499">
        <v>352</v>
      </c>
      <c r="Q21499" s="1">
        <f>SUMIF(APL_Order_Book_rdl[PO::STY::NRF],APL_Order_Book_rdl[[#This Row],[PO::STY::NRF]],APL_Order_Book_rdl[FOB after discount])</f>
        <v>102.65</v>
      </c>
      <c r="R21499">
        <v>20.53</v>
      </c>
      <c r="S21499" t="s">
        <v>11346</v>
      </c>
    </row>
    <row r="21500" spans="1:19" x14ac:dyDescent="0.3">
      <c r="A21500" s="1" t="str">
        <f>APL_Order_Book_rdl[[#This Row],[VPO Number]]&amp;"::"&amp;APL_Order_Book_rdl[[#This Row],[STYLE]]</f>
        <v>4500175139::DFB3-33083F22</v>
      </c>
      <c r="B21500" s="1" t="e">
        <f>APL_Order_Book_rdl[[#This Row],[VPO Number]]&amp;"::"&amp;APL_Order_Book_rdl[[#This Row],[STYLE2]]</f>
        <v>#VALUE!</v>
      </c>
      <c r="C21500" s="1" t="str">
        <f>APL_Order_Book_rdl[[#This Row],[PO::STY]]&amp;"::"&amp;APL_Order_Book_rdl[[#This Row],[NRF]]</f>
        <v>4500175139::DFB3-33083F22::-</v>
      </c>
      <c r="D21500" s="1" t="e">
        <f>APL_Order_Book_rdl[[#This Row],[PO::STY2]]&amp;"::"&amp;APL_Order_Book_rdl[[#This Row],[NRF]]</f>
        <v>#VALUE!</v>
      </c>
      <c r="E21500" s="1" t="s">
        <v>26725</v>
      </c>
      <c r="F21500" s="1" t="str">
        <f>LEFT(APL_Order_Book_rdl[[#This Row],[Cust Style No]],IFERROR(SEARCH("/",APL_Order_Book_rdl[[#This Row],[Cust Style No]])-1,LEN(APL_Order_Book_rdl[[#This Row],[Cust Style No]])))</f>
        <v>DFB3-33083F22</v>
      </c>
      <c r="G215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00" s="1" t="str">
        <f t="shared" si="335"/>
        <v>-</v>
      </c>
      <c r="I21500" s="1" t="s">
        <v>11345</v>
      </c>
      <c r="J21500" t="s">
        <v>11317</v>
      </c>
      <c r="K21500" t="s">
        <v>120</v>
      </c>
      <c r="L21500" t="s">
        <v>26725</v>
      </c>
      <c r="M21500" t="s">
        <v>70</v>
      </c>
      <c r="N21500" t="s">
        <v>4487</v>
      </c>
      <c r="O21500" s="17">
        <v>44791</v>
      </c>
      <c r="P21500">
        <v>141</v>
      </c>
      <c r="Q21500" s="1">
        <f>SUMIF(APL_Order_Book_rdl[PO::STY::NRF],APL_Order_Book_rdl[[#This Row],[PO::STY::NRF]],APL_Order_Book_rdl[FOB after discount])</f>
        <v>102.65</v>
      </c>
      <c r="R21500">
        <v>20.53</v>
      </c>
      <c r="S21500" t="s">
        <v>11346</v>
      </c>
    </row>
    <row r="21501" spans="1:19" x14ac:dyDescent="0.3">
      <c r="A21501" s="1" t="str">
        <f>APL_Order_Book_rdl[[#This Row],[VPO Number]]&amp;"::"&amp;APL_Order_Book_rdl[[#This Row],[STYLE]]</f>
        <v>4500175139::DFB3-33083F22</v>
      </c>
      <c r="B21501" s="1" t="e">
        <f>APL_Order_Book_rdl[[#This Row],[VPO Number]]&amp;"::"&amp;APL_Order_Book_rdl[[#This Row],[STYLE2]]</f>
        <v>#VALUE!</v>
      </c>
      <c r="C21501" s="1" t="str">
        <f>APL_Order_Book_rdl[[#This Row],[PO::STY]]&amp;"::"&amp;APL_Order_Book_rdl[[#This Row],[NRF]]</f>
        <v>4500175139::DFB3-33083F22::-</v>
      </c>
      <c r="D21501" s="1" t="e">
        <f>APL_Order_Book_rdl[[#This Row],[PO::STY2]]&amp;"::"&amp;APL_Order_Book_rdl[[#This Row],[NRF]]</f>
        <v>#VALUE!</v>
      </c>
      <c r="E21501" s="1" t="s">
        <v>26725</v>
      </c>
      <c r="F21501" s="1" t="str">
        <f>LEFT(APL_Order_Book_rdl[[#This Row],[Cust Style No]],IFERROR(SEARCH("/",APL_Order_Book_rdl[[#This Row],[Cust Style No]])-1,LEN(APL_Order_Book_rdl[[#This Row],[Cust Style No]])))</f>
        <v>DFB3-33083F22</v>
      </c>
      <c r="G215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01" s="1" t="str">
        <f t="shared" si="335"/>
        <v>-</v>
      </c>
      <c r="I21501" s="1" t="s">
        <v>11345</v>
      </c>
      <c r="J21501" t="s">
        <v>121</v>
      </c>
      <c r="K21501" t="s">
        <v>120</v>
      </c>
      <c r="L21501" t="s">
        <v>26725</v>
      </c>
      <c r="M21501" t="s">
        <v>70</v>
      </c>
      <c r="N21501" t="s">
        <v>4487</v>
      </c>
      <c r="O21501" s="17">
        <v>44791</v>
      </c>
      <c r="P21501">
        <v>480</v>
      </c>
      <c r="Q21501" s="1">
        <f>SUMIF(APL_Order_Book_rdl[PO::STY::NRF],APL_Order_Book_rdl[[#This Row],[PO::STY::NRF]],APL_Order_Book_rdl[FOB after discount])</f>
        <v>102.65</v>
      </c>
      <c r="R21501">
        <v>20.53</v>
      </c>
      <c r="S21501" t="s">
        <v>11346</v>
      </c>
    </row>
    <row r="21502" spans="1:19" x14ac:dyDescent="0.3">
      <c r="A21502" s="1" t="str">
        <f>APL_Order_Book_rdl[[#This Row],[VPO Number]]&amp;"::"&amp;APL_Order_Book_rdl[[#This Row],[STYLE]]</f>
        <v>4500175139::DFB3-33083F22</v>
      </c>
      <c r="B21502" s="1" t="e">
        <f>APL_Order_Book_rdl[[#This Row],[VPO Number]]&amp;"::"&amp;APL_Order_Book_rdl[[#This Row],[STYLE2]]</f>
        <v>#VALUE!</v>
      </c>
      <c r="C21502" s="1" t="str">
        <f>APL_Order_Book_rdl[[#This Row],[PO::STY]]&amp;"::"&amp;APL_Order_Book_rdl[[#This Row],[NRF]]</f>
        <v>4500175139::DFB3-33083F22::-</v>
      </c>
      <c r="D21502" s="1" t="e">
        <f>APL_Order_Book_rdl[[#This Row],[PO::STY2]]&amp;"::"&amp;APL_Order_Book_rdl[[#This Row],[NRF]]</f>
        <v>#VALUE!</v>
      </c>
      <c r="E21502" s="1" t="s">
        <v>26725</v>
      </c>
      <c r="F21502" s="1" t="str">
        <f>LEFT(APL_Order_Book_rdl[[#This Row],[Cust Style No]],IFERROR(SEARCH("/",APL_Order_Book_rdl[[#This Row],[Cust Style No]])-1,LEN(APL_Order_Book_rdl[[#This Row],[Cust Style No]])))</f>
        <v>DFB3-33083F22</v>
      </c>
      <c r="G215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02" s="1" t="str">
        <f t="shared" si="335"/>
        <v>-</v>
      </c>
      <c r="I21502" s="1" t="s">
        <v>11345</v>
      </c>
      <c r="J21502" t="s">
        <v>11320</v>
      </c>
      <c r="K21502" t="s">
        <v>120</v>
      </c>
      <c r="L21502" t="s">
        <v>26725</v>
      </c>
      <c r="M21502" t="s">
        <v>70</v>
      </c>
      <c r="N21502" t="s">
        <v>4487</v>
      </c>
      <c r="O21502" s="17">
        <v>44791</v>
      </c>
      <c r="P21502">
        <v>141</v>
      </c>
      <c r="Q21502" s="1">
        <f>SUMIF(APL_Order_Book_rdl[PO::STY::NRF],APL_Order_Book_rdl[[#This Row],[PO::STY::NRF]],APL_Order_Book_rdl[FOB after discount])</f>
        <v>102.65</v>
      </c>
      <c r="R21502">
        <v>20.53</v>
      </c>
      <c r="S21502" t="s">
        <v>11346</v>
      </c>
    </row>
    <row r="21503" spans="1:19" x14ac:dyDescent="0.3">
      <c r="A21503" s="1" t="str">
        <f>APL_Order_Book_rdl[[#This Row],[VPO Number]]&amp;"::"&amp;APL_Order_Book_rdl[[#This Row],[STYLE]]</f>
        <v>4500175139::DFB3-33083F22</v>
      </c>
      <c r="B21503" s="1" t="e">
        <f>APL_Order_Book_rdl[[#This Row],[VPO Number]]&amp;"::"&amp;APL_Order_Book_rdl[[#This Row],[STYLE2]]</f>
        <v>#VALUE!</v>
      </c>
      <c r="C21503" s="1" t="str">
        <f>APL_Order_Book_rdl[[#This Row],[PO::STY]]&amp;"::"&amp;APL_Order_Book_rdl[[#This Row],[NRF]]</f>
        <v>4500175139::DFB3-33083F22::-</v>
      </c>
      <c r="D21503" s="1" t="e">
        <f>APL_Order_Book_rdl[[#This Row],[PO::STY2]]&amp;"::"&amp;APL_Order_Book_rdl[[#This Row],[NRF]]</f>
        <v>#VALUE!</v>
      </c>
      <c r="E21503" s="1" t="s">
        <v>26725</v>
      </c>
      <c r="F21503" s="1" t="str">
        <f>LEFT(APL_Order_Book_rdl[[#This Row],[Cust Style No]],IFERROR(SEARCH("/",APL_Order_Book_rdl[[#This Row],[Cust Style No]])-1,LEN(APL_Order_Book_rdl[[#This Row],[Cust Style No]])))</f>
        <v>DFB3-33083F22</v>
      </c>
      <c r="G215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03" s="1" t="str">
        <f t="shared" si="335"/>
        <v>-</v>
      </c>
      <c r="I21503" s="1" t="s">
        <v>11345</v>
      </c>
      <c r="J21503" t="s">
        <v>11321</v>
      </c>
      <c r="K21503" t="s">
        <v>120</v>
      </c>
      <c r="L21503" t="s">
        <v>26725</v>
      </c>
      <c r="M21503" t="s">
        <v>70</v>
      </c>
      <c r="N21503" t="s">
        <v>4487</v>
      </c>
      <c r="O21503" s="17">
        <v>44791</v>
      </c>
      <c r="P21503">
        <v>114</v>
      </c>
      <c r="Q21503" s="1">
        <f>SUMIF(APL_Order_Book_rdl[PO::STY::NRF],APL_Order_Book_rdl[[#This Row],[PO::STY::NRF]],APL_Order_Book_rdl[FOB after discount])</f>
        <v>102.65</v>
      </c>
      <c r="R21503">
        <v>20.53</v>
      </c>
      <c r="S21503" t="s">
        <v>11346</v>
      </c>
    </row>
    <row r="21504" spans="1:19" x14ac:dyDescent="0.3">
      <c r="A21504" s="1" t="str">
        <f>APL_Order_Book_rdl[[#This Row],[VPO Number]]&amp;"::"&amp;APL_Order_Book_rdl[[#This Row],[STYLE]]</f>
        <v>4500175139::DFB3-33083F22</v>
      </c>
      <c r="B21504" s="1" t="e">
        <f>APL_Order_Book_rdl[[#This Row],[VPO Number]]&amp;"::"&amp;APL_Order_Book_rdl[[#This Row],[STYLE2]]</f>
        <v>#VALUE!</v>
      </c>
      <c r="C21504" s="1" t="str">
        <f>APL_Order_Book_rdl[[#This Row],[PO::STY]]&amp;"::"&amp;APL_Order_Book_rdl[[#This Row],[NRF]]</f>
        <v>4500175139::DFB3-33083F22::-</v>
      </c>
      <c r="D21504" s="1" t="e">
        <f>APL_Order_Book_rdl[[#This Row],[PO::STY2]]&amp;"::"&amp;APL_Order_Book_rdl[[#This Row],[NRF]]</f>
        <v>#VALUE!</v>
      </c>
      <c r="E21504" s="1" t="s">
        <v>26725</v>
      </c>
      <c r="F21504" s="1" t="str">
        <f>LEFT(APL_Order_Book_rdl[[#This Row],[Cust Style No]],IFERROR(SEARCH("/",APL_Order_Book_rdl[[#This Row],[Cust Style No]])-1,LEN(APL_Order_Book_rdl[[#This Row],[Cust Style No]])))</f>
        <v>DFB3-33083F22</v>
      </c>
      <c r="G215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04" s="1" t="str">
        <f t="shared" si="335"/>
        <v>-</v>
      </c>
      <c r="I21504" s="1" t="s">
        <v>11345</v>
      </c>
      <c r="J21504" t="s">
        <v>3531</v>
      </c>
      <c r="K21504" t="s">
        <v>120</v>
      </c>
      <c r="L21504" t="s">
        <v>26725</v>
      </c>
      <c r="M21504" t="s">
        <v>70</v>
      </c>
      <c r="N21504" t="s">
        <v>4487</v>
      </c>
      <c r="O21504" s="17">
        <v>44791</v>
      </c>
      <c r="P21504">
        <v>260</v>
      </c>
      <c r="Q21504" s="1">
        <f>SUMIF(APL_Order_Book_rdl[PO::STY::NRF],APL_Order_Book_rdl[[#This Row],[PO::STY::NRF]],APL_Order_Book_rdl[FOB after discount])</f>
        <v>102.65</v>
      </c>
      <c r="R21504">
        <v>20.53</v>
      </c>
      <c r="S21504" t="s">
        <v>11346</v>
      </c>
    </row>
    <row r="21505" spans="1:19" x14ac:dyDescent="0.3">
      <c r="A21505" s="1" t="str">
        <f>APL_Order_Book_rdl[[#This Row],[VPO Number]]&amp;"::"&amp;APL_Order_Book_rdl[[#This Row],[STYLE]]</f>
        <v>4500175140::DFB3-33083F22</v>
      </c>
      <c r="B21505" s="1" t="e">
        <f>APL_Order_Book_rdl[[#This Row],[VPO Number]]&amp;"::"&amp;APL_Order_Book_rdl[[#This Row],[STYLE2]]</f>
        <v>#VALUE!</v>
      </c>
      <c r="C21505" s="1" t="str">
        <f>APL_Order_Book_rdl[[#This Row],[PO::STY]]&amp;"::"&amp;APL_Order_Book_rdl[[#This Row],[NRF]]</f>
        <v>4500175140::DFB3-33083F22::-</v>
      </c>
      <c r="D21505" s="1" t="e">
        <f>APL_Order_Book_rdl[[#This Row],[PO::STY2]]&amp;"::"&amp;APL_Order_Book_rdl[[#This Row],[NRF]]</f>
        <v>#VALUE!</v>
      </c>
      <c r="E21505" s="1" t="s">
        <v>18228</v>
      </c>
      <c r="F21505" s="1" t="str">
        <f>LEFT(APL_Order_Book_rdl[[#This Row],[Cust Style No]],IFERROR(SEARCH("/",APL_Order_Book_rdl[[#This Row],[Cust Style No]])-1,LEN(APL_Order_Book_rdl[[#This Row],[Cust Style No]])))</f>
        <v>DFB3-33083F22</v>
      </c>
      <c r="G215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05" s="1" t="str">
        <f t="shared" si="335"/>
        <v>-</v>
      </c>
      <c r="I21505" s="1" t="s">
        <v>11345</v>
      </c>
      <c r="J21505" t="s">
        <v>121</v>
      </c>
      <c r="K21505" t="s">
        <v>120</v>
      </c>
      <c r="L21505" t="s">
        <v>18228</v>
      </c>
      <c r="M21505" t="s">
        <v>70</v>
      </c>
      <c r="N21505" t="s">
        <v>4452</v>
      </c>
      <c r="O21505" s="17">
        <v>44791</v>
      </c>
      <c r="P21505">
        <v>288</v>
      </c>
      <c r="Q21505" s="1">
        <f>SUMIF(APL_Order_Book_rdl[PO::STY::NRF],APL_Order_Book_rdl[[#This Row],[PO::STY::NRF]],APL_Order_Book_rdl[FOB after discount])</f>
        <v>41.06</v>
      </c>
      <c r="R21505">
        <v>20.53</v>
      </c>
      <c r="S21505" t="s">
        <v>11346</v>
      </c>
    </row>
    <row r="21506" spans="1:19" x14ac:dyDescent="0.3">
      <c r="A21506" s="1" t="str">
        <f>APL_Order_Book_rdl[[#This Row],[VPO Number]]&amp;"::"&amp;APL_Order_Book_rdl[[#This Row],[STYLE]]</f>
        <v>4500175140::DFB3-33083F22</v>
      </c>
      <c r="B21506" s="1" t="e">
        <f>APL_Order_Book_rdl[[#This Row],[VPO Number]]&amp;"::"&amp;APL_Order_Book_rdl[[#This Row],[STYLE2]]</f>
        <v>#VALUE!</v>
      </c>
      <c r="C21506" s="1" t="str">
        <f>APL_Order_Book_rdl[[#This Row],[PO::STY]]&amp;"::"&amp;APL_Order_Book_rdl[[#This Row],[NRF]]</f>
        <v>4500175140::DFB3-33083F22::-</v>
      </c>
      <c r="D21506" s="1" t="e">
        <f>APL_Order_Book_rdl[[#This Row],[PO::STY2]]&amp;"::"&amp;APL_Order_Book_rdl[[#This Row],[NRF]]</f>
        <v>#VALUE!</v>
      </c>
      <c r="E21506" s="1" t="s">
        <v>18228</v>
      </c>
      <c r="F21506" s="1" t="str">
        <f>LEFT(APL_Order_Book_rdl[[#This Row],[Cust Style No]],IFERROR(SEARCH("/",APL_Order_Book_rdl[[#This Row],[Cust Style No]])-1,LEN(APL_Order_Book_rdl[[#This Row],[Cust Style No]])))</f>
        <v>DFB3-33083F22</v>
      </c>
      <c r="G215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06" s="1" t="str">
        <f t="shared" ref="H21506:H21569" si="336">IFERROR(RIGHT(J21506,LEN(J21506)-FIND("*",SUBSTITUTE(J21506,"-","*",LEN(J21506)-LEN(SUBSTITUTE(J21506,"-",""))))),"-")</f>
        <v>-</v>
      </c>
      <c r="I21506" s="1" t="s">
        <v>11345</v>
      </c>
      <c r="J21506" t="s">
        <v>3531</v>
      </c>
      <c r="K21506" t="s">
        <v>120</v>
      </c>
      <c r="L21506" t="s">
        <v>18228</v>
      </c>
      <c r="M21506" t="s">
        <v>70</v>
      </c>
      <c r="N21506" t="s">
        <v>4452</v>
      </c>
      <c r="O21506" s="17">
        <v>44791</v>
      </c>
      <c r="P21506">
        <v>199</v>
      </c>
      <c r="Q21506" s="1">
        <f>SUMIF(APL_Order_Book_rdl[PO::STY::NRF],APL_Order_Book_rdl[[#This Row],[PO::STY::NRF]],APL_Order_Book_rdl[FOB after discount])</f>
        <v>41.06</v>
      </c>
      <c r="R21506">
        <v>20.53</v>
      </c>
      <c r="S21506" t="s">
        <v>11346</v>
      </c>
    </row>
    <row r="21507" spans="1:19" x14ac:dyDescent="0.3">
      <c r="A21507" s="1" t="str">
        <f>APL_Order_Book_rdl[[#This Row],[VPO Number]]&amp;"::"&amp;APL_Order_Book_rdl[[#This Row],[STYLE]]</f>
        <v>TC::DFB3-33082-R</v>
      </c>
      <c r="B21507" s="1" t="e">
        <f>APL_Order_Book_rdl[[#This Row],[VPO Number]]&amp;"::"&amp;APL_Order_Book_rdl[[#This Row],[STYLE2]]</f>
        <v>#VALUE!</v>
      </c>
      <c r="C21507" s="1" t="str">
        <f>APL_Order_Book_rdl[[#This Row],[PO::STY]]&amp;"::"&amp;APL_Order_Book_rdl[[#This Row],[NRF]]</f>
        <v>TC::DFB3-33082-R::ASHY PINK</v>
      </c>
      <c r="D21507" s="1" t="e">
        <f>APL_Order_Book_rdl[[#This Row],[PO::STY2]]&amp;"::"&amp;APL_Order_Book_rdl[[#This Row],[NRF]]</f>
        <v>#VALUE!</v>
      </c>
      <c r="E21507" s="1" t="s">
        <v>135</v>
      </c>
      <c r="F21507" s="1" t="str">
        <f>LEFT(APL_Order_Book_rdl[[#This Row],[Cust Style No]],IFERROR(SEARCH("/",APL_Order_Book_rdl[[#This Row],[Cust Style No]])-1,LEN(APL_Order_Book_rdl[[#This Row],[Cust Style No]])))</f>
        <v>DFB3-33082-R</v>
      </c>
      <c r="G215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07" s="1" t="str">
        <f t="shared" si="336"/>
        <v>ASHY PINK</v>
      </c>
      <c r="I21507" s="1" t="s">
        <v>11350</v>
      </c>
      <c r="J21507" t="s">
        <v>11332</v>
      </c>
      <c r="K21507" t="s">
        <v>120</v>
      </c>
      <c r="L21507" t="s">
        <v>11318</v>
      </c>
      <c r="M21507" t="s">
        <v>70</v>
      </c>
      <c r="N21507" t="s">
        <v>11318</v>
      </c>
      <c r="O21507" s="17">
        <v>44819</v>
      </c>
      <c r="P21507">
        <v>5</v>
      </c>
      <c r="Q21507" s="1">
        <f>SUMIF(APL_Order_Book_rdl[PO::STY::NRF],APL_Order_Book_rdl[[#This Row],[PO::STY::NRF]],APL_Order_Book_rdl[FOB after discount])</f>
        <v>0.03</v>
      </c>
      <c r="R21507">
        <v>0.01</v>
      </c>
      <c r="S21507" t="s">
        <v>11351</v>
      </c>
    </row>
    <row r="21508" spans="1:19" x14ac:dyDescent="0.3">
      <c r="A21508" s="1" t="str">
        <f>APL_Order_Book_rdl[[#This Row],[VPO Number]]&amp;"::"&amp;APL_Order_Book_rdl[[#This Row],[STYLE]]</f>
        <v>TC::DFB3-33082-R</v>
      </c>
      <c r="B21508" s="1" t="e">
        <f>APL_Order_Book_rdl[[#This Row],[VPO Number]]&amp;"::"&amp;APL_Order_Book_rdl[[#This Row],[STYLE2]]</f>
        <v>#VALUE!</v>
      </c>
      <c r="C21508" s="1" t="str">
        <f>APL_Order_Book_rdl[[#This Row],[PO::STY]]&amp;"::"&amp;APL_Order_Book_rdl[[#This Row],[NRF]]</f>
        <v>TC::DFB3-33082-R::BIOME GREEN</v>
      </c>
      <c r="D21508" s="1" t="e">
        <f>APL_Order_Book_rdl[[#This Row],[PO::STY2]]&amp;"::"&amp;APL_Order_Book_rdl[[#This Row],[NRF]]</f>
        <v>#VALUE!</v>
      </c>
      <c r="E21508" s="1" t="s">
        <v>135</v>
      </c>
      <c r="F21508" s="1" t="str">
        <f>LEFT(APL_Order_Book_rdl[[#This Row],[Cust Style No]],IFERROR(SEARCH("/",APL_Order_Book_rdl[[#This Row],[Cust Style No]])-1,LEN(APL_Order_Book_rdl[[#This Row],[Cust Style No]])))</f>
        <v>DFB3-33082-R</v>
      </c>
      <c r="G215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08" s="1" t="str">
        <f t="shared" si="336"/>
        <v>BIOME GREEN</v>
      </c>
      <c r="I21508" s="1" t="s">
        <v>11350</v>
      </c>
      <c r="J21508" t="s">
        <v>11334</v>
      </c>
      <c r="K21508" t="s">
        <v>120</v>
      </c>
      <c r="L21508" t="s">
        <v>11318</v>
      </c>
      <c r="M21508" t="s">
        <v>70</v>
      </c>
      <c r="N21508" t="s">
        <v>11318</v>
      </c>
      <c r="O21508" s="17">
        <v>44819</v>
      </c>
      <c r="P21508">
        <v>5</v>
      </c>
      <c r="Q21508" s="1">
        <f>SUMIF(APL_Order_Book_rdl[PO::STY::NRF],APL_Order_Book_rdl[[#This Row],[PO::STY::NRF]],APL_Order_Book_rdl[FOB after discount])</f>
        <v>0.02</v>
      </c>
      <c r="R21508">
        <v>0.01</v>
      </c>
      <c r="S21508" t="s">
        <v>11351</v>
      </c>
    </row>
    <row r="21509" spans="1:19" x14ac:dyDescent="0.3">
      <c r="A21509" s="1" t="str">
        <f>APL_Order_Book_rdl[[#This Row],[VPO Number]]&amp;"::"&amp;APL_Order_Book_rdl[[#This Row],[STYLE]]</f>
        <v>TC::DFB3-33082-R</v>
      </c>
      <c r="B21509" s="1" t="e">
        <f>APL_Order_Book_rdl[[#This Row],[VPO Number]]&amp;"::"&amp;APL_Order_Book_rdl[[#This Row],[STYLE2]]</f>
        <v>#VALUE!</v>
      </c>
      <c r="C21509" s="1" t="str">
        <f>APL_Order_Book_rdl[[#This Row],[PO::STY]]&amp;"::"&amp;APL_Order_Book_rdl[[#This Row],[NRF]]</f>
        <v>TC::DFB3-33082-R::BLACK</v>
      </c>
      <c r="D21509" s="1" t="e">
        <f>APL_Order_Book_rdl[[#This Row],[PO::STY2]]&amp;"::"&amp;APL_Order_Book_rdl[[#This Row],[NRF]]</f>
        <v>#VALUE!</v>
      </c>
      <c r="E21509" s="1" t="s">
        <v>135</v>
      </c>
      <c r="F21509" s="1" t="str">
        <f>LEFT(APL_Order_Book_rdl[[#This Row],[Cust Style No]],IFERROR(SEARCH("/",APL_Order_Book_rdl[[#This Row],[Cust Style No]])-1,LEN(APL_Order_Book_rdl[[#This Row],[Cust Style No]])))</f>
        <v>DFB3-33082-R</v>
      </c>
      <c r="G215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09" s="1" t="str">
        <f t="shared" si="336"/>
        <v>BLACK</v>
      </c>
      <c r="I21509" s="1" t="s">
        <v>11350</v>
      </c>
      <c r="J21509" t="s">
        <v>11335</v>
      </c>
      <c r="K21509" t="s">
        <v>120</v>
      </c>
      <c r="L21509" t="s">
        <v>11318</v>
      </c>
      <c r="M21509" t="s">
        <v>70</v>
      </c>
      <c r="N21509" t="s">
        <v>11318</v>
      </c>
      <c r="O21509" s="17">
        <v>44819</v>
      </c>
      <c r="P21509">
        <v>5</v>
      </c>
      <c r="Q21509" s="1">
        <f>SUMIF(APL_Order_Book_rdl[PO::STY::NRF],APL_Order_Book_rdl[[#This Row],[PO::STY::NRF]],APL_Order_Book_rdl[FOB after discount])</f>
        <v>0.02</v>
      </c>
      <c r="R21509">
        <v>0.01</v>
      </c>
      <c r="S21509" t="s">
        <v>11351</v>
      </c>
    </row>
    <row r="21510" spans="1:19" x14ac:dyDescent="0.3">
      <c r="A21510" s="1" t="str">
        <f>APL_Order_Book_rdl[[#This Row],[VPO Number]]&amp;"::"&amp;APL_Order_Book_rdl[[#This Row],[STYLE]]</f>
        <v>TC::DFB3-33082-R</v>
      </c>
      <c r="B21510" s="1" t="e">
        <f>APL_Order_Book_rdl[[#This Row],[VPO Number]]&amp;"::"&amp;APL_Order_Book_rdl[[#This Row],[STYLE2]]</f>
        <v>#VALUE!</v>
      </c>
      <c r="C21510" s="1" t="str">
        <f>APL_Order_Book_rdl[[#This Row],[PO::STY]]&amp;"::"&amp;APL_Order_Book_rdl[[#This Row],[NRF]]</f>
        <v>TC::DFB3-33082-R::GLACIER BLUE</v>
      </c>
      <c r="D21510" s="1" t="e">
        <f>APL_Order_Book_rdl[[#This Row],[PO::STY2]]&amp;"::"&amp;APL_Order_Book_rdl[[#This Row],[NRF]]</f>
        <v>#VALUE!</v>
      </c>
      <c r="E21510" s="1" t="s">
        <v>135</v>
      </c>
      <c r="F21510" s="1" t="str">
        <f>LEFT(APL_Order_Book_rdl[[#This Row],[Cust Style No]],IFERROR(SEARCH("/",APL_Order_Book_rdl[[#This Row],[Cust Style No]])-1,LEN(APL_Order_Book_rdl[[#This Row],[Cust Style No]])))</f>
        <v>DFB3-33082-R</v>
      </c>
      <c r="G215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10" s="1" t="str">
        <f t="shared" si="336"/>
        <v>GLACIER BLUE</v>
      </c>
      <c r="I21510" s="1" t="s">
        <v>11350</v>
      </c>
      <c r="J21510" t="s">
        <v>11336</v>
      </c>
      <c r="K21510" t="s">
        <v>120</v>
      </c>
      <c r="L21510" t="s">
        <v>11318</v>
      </c>
      <c r="M21510" t="s">
        <v>70</v>
      </c>
      <c r="N21510" t="s">
        <v>11318</v>
      </c>
      <c r="O21510" s="17">
        <v>44819</v>
      </c>
      <c r="P21510">
        <v>5</v>
      </c>
      <c r="Q21510" s="1">
        <f>SUMIF(APL_Order_Book_rdl[PO::STY::NRF],APL_Order_Book_rdl[[#This Row],[PO::STY::NRF]],APL_Order_Book_rdl[FOB after discount])</f>
        <v>0.02</v>
      </c>
      <c r="R21510">
        <v>0.01</v>
      </c>
      <c r="S21510" t="s">
        <v>11351</v>
      </c>
    </row>
    <row r="21511" spans="1:19" x14ac:dyDescent="0.3">
      <c r="A21511" s="1" t="str">
        <f>APL_Order_Book_rdl[[#This Row],[VPO Number]]&amp;"::"&amp;APL_Order_Book_rdl[[#This Row],[STYLE]]</f>
        <v>TC::DFB3-33082-R</v>
      </c>
      <c r="B21511" s="1" t="e">
        <f>APL_Order_Book_rdl[[#This Row],[VPO Number]]&amp;"::"&amp;APL_Order_Book_rdl[[#This Row],[STYLE2]]</f>
        <v>#VALUE!</v>
      </c>
      <c r="C21511" s="1" t="str">
        <f>APL_Order_Book_rdl[[#This Row],[PO::STY]]&amp;"::"&amp;APL_Order_Book_rdl[[#This Row],[NRF]]</f>
        <v>TC::DFB3-33082-R::HEATHER CHROME</v>
      </c>
      <c r="D21511" s="1" t="e">
        <f>APL_Order_Book_rdl[[#This Row],[PO::STY2]]&amp;"::"&amp;APL_Order_Book_rdl[[#This Row],[NRF]]</f>
        <v>#VALUE!</v>
      </c>
      <c r="E21511" s="1" t="s">
        <v>135</v>
      </c>
      <c r="F21511" s="1" t="str">
        <f>LEFT(APL_Order_Book_rdl[[#This Row],[Cust Style No]],IFERROR(SEARCH("/",APL_Order_Book_rdl[[#This Row],[Cust Style No]])-1,LEN(APL_Order_Book_rdl[[#This Row],[Cust Style No]])))</f>
        <v>DFB3-33082-R</v>
      </c>
      <c r="G215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11" s="1" t="str">
        <f t="shared" si="336"/>
        <v>HEATHER CHROME</v>
      </c>
      <c r="I21511" s="1" t="s">
        <v>11350</v>
      </c>
      <c r="J21511" t="s">
        <v>11337</v>
      </c>
      <c r="K21511" t="s">
        <v>120</v>
      </c>
      <c r="L21511" t="s">
        <v>11318</v>
      </c>
      <c r="M21511" t="s">
        <v>70</v>
      </c>
      <c r="N21511" t="s">
        <v>11318</v>
      </c>
      <c r="O21511" s="17">
        <v>44819</v>
      </c>
      <c r="P21511">
        <v>5</v>
      </c>
      <c r="Q21511" s="1">
        <f>SUMIF(APL_Order_Book_rdl[PO::STY::NRF],APL_Order_Book_rdl[[#This Row],[PO::STY::NRF]],APL_Order_Book_rdl[FOB after discount])</f>
        <v>0.02</v>
      </c>
      <c r="R21511">
        <v>0.01</v>
      </c>
      <c r="S21511" t="s">
        <v>11351</v>
      </c>
    </row>
    <row r="21512" spans="1:19" x14ac:dyDescent="0.3">
      <c r="A21512" s="1" t="str">
        <f>APL_Order_Book_rdl[[#This Row],[VPO Number]]&amp;"::"&amp;APL_Order_Book_rdl[[#This Row],[STYLE]]</f>
        <v>TC::DFB3-33082-R</v>
      </c>
      <c r="B21512" s="1" t="e">
        <f>APL_Order_Book_rdl[[#This Row],[VPO Number]]&amp;"::"&amp;APL_Order_Book_rdl[[#This Row],[STYLE2]]</f>
        <v>#VALUE!</v>
      </c>
      <c r="C21512" s="1" t="str">
        <f>APL_Order_Book_rdl[[#This Row],[PO::STY]]&amp;"::"&amp;APL_Order_Book_rdl[[#This Row],[NRF]]</f>
        <v>TC::DFB3-33082-R::ASHY PINK</v>
      </c>
      <c r="D21512" s="1" t="e">
        <f>APL_Order_Book_rdl[[#This Row],[PO::STY2]]&amp;"::"&amp;APL_Order_Book_rdl[[#This Row],[NRF]]</f>
        <v>#VALUE!</v>
      </c>
      <c r="E21512" s="1" t="s">
        <v>135</v>
      </c>
      <c r="F21512" s="1" t="str">
        <f>LEFT(APL_Order_Book_rdl[[#This Row],[Cust Style No]],IFERROR(SEARCH("/",APL_Order_Book_rdl[[#This Row],[Cust Style No]])-1,LEN(APL_Order_Book_rdl[[#This Row],[Cust Style No]])))</f>
        <v>DFB3-33082-R</v>
      </c>
      <c r="G215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12" s="1" t="str">
        <f t="shared" si="336"/>
        <v>ASHY PINK</v>
      </c>
      <c r="I21512" s="1" t="s">
        <v>11350</v>
      </c>
      <c r="J21512" t="s">
        <v>11332</v>
      </c>
      <c r="K21512" t="s">
        <v>120</v>
      </c>
      <c r="L21512" t="s">
        <v>11326</v>
      </c>
      <c r="M21512" t="s">
        <v>70</v>
      </c>
      <c r="N21512" t="s">
        <v>11326</v>
      </c>
      <c r="O21512" s="17">
        <v>44819</v>
      </c>
      <c r="P21512">
        <v>1</v>
      </c>
      <c r="Q21512" s="1">
        <f>SUMIF(APL_Order_Book_rdl[PO::STY::NRF],APL_Order_Book_rdl[[#This Row],[PO::STY::NRF]],APL_Order_Book_rdl[FOB after discount])</f>
        <v>0.03</v>
      </c>
      <c r="R21512">
        <v>0.01</v>
      </c>
      <c r="S21512" t="s">
        <v>11351</v>
      </c>
    </row>
    <row r="21513" spans="1:19" x14ac:dyDescent="0.3">
      <c r="A21513" s="1" t="str">
        <f>APL_Order_Book_rdl[[#This Row],[VPO Number]]&amp;"::"&amp;APL_Order_Book_rdl[[#This Row],[STYLE]]</f>
        <v>TC::DFB3-33082-R</v>
      </c>
      <c r="B21513" s="1" t="e">
        <f>APL_Order_Book_rdl[[#This Row],[VPO Number]]&amp;"::"&amp;APL_Order_Book_rdl[[#This Row],[STYLE2]]</f>
        <v>#VALUE!</v>
      </c>
      <c r="C21513" s="1" t="str">
        <f>APL_Order_Book_rdl[[#This Row],[PO::STY]]&amp;"::"&amp;APL_Order_Book_rdl[[#This Row],[NRF]]</f>
        <v>TC::DFB3-33082-R::BIOME GREEN</v>
      </c>
      <c r="D21513" s="1" t="e">
        <f>APL_Order_Book_rdl[[#This Row],[PO::STY2]]&amp;"::"&amp;APL_Order_Book_rdl[[#This Row],[NRF]]</f>
        <v>#VALUE!</v>
      </c>
      <c r="E21513" s="1" t="s">
        <v>135</v>
      </c>
      <c r="F21513" s="1" t="str">
        <f>LEFT(APL_Order_Book_rdl[[#This Row],[Cust Style No]],IFERROR(SEARCH("/",APL_Order_Book_rdl[[#This Row],[Cust Style No]])-1,LEN(APL_Order_Book_rdl[[#This Row],[Cust Style No]])))</f>
        <v>DFB3-33082-R</v>
      </c>
      <c r="G215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13" s="1" t="str">
        <f t="shared" si="336"/>
        <v>BIOME GREEN</v>
      </c>
      <c r="I21513" s="1" t="s">
        <v>11350</v>
      </c>
      <c r="J21513" t="s">
        <v>11334</v>
      </c>
      <c r="K21513" t="s">
        <v>120</v>
      </c>
      <c r="L21513" t="s">
        <v>11326</v>
      </c>
      <c r="M21513" t="s">
        <v>70</v>
      </c>
      <c r="N21513" t="s">
        <v>11326</v>
      </c>
      <c r="O21513" s="17">
        <v>44819</v>
      </c>
      <c r="P21513">
        <v>1</v>
      </c>
      <c r="Q21513" s="1">
        <f>SUMIF(APL_Order_Book_rdl[PO::STY::NRF],APL_Order_Book_rdl[[#This Row],[PO::STY::NRF]],APL_Order_Book_rdl[FOB after discount])</f>
        <v>0.02</v>
      </c>
      <c r="R21513">
        <v>0.01</v>
      </c>
      <c r="S21513" t="s">
        <v>11351</v>
      </c>
    </row>
    <row r="21514" spans="1:19" x14ac:dyDescent="0.3">
      <c r="A21514" s="1" t="str">
        <f>APL_Order_Book_rdl[[#This Row],[VPO Number]]&amp;"::"&amp;APL_Order_Book_rdl[[#This Row],[STYLE]]</f>
        <v>TC::DFB3-33082-R</v>
      </c>
      <c r="B21514" s="1" t="e">
        <f>APL_Order_Book_rdl[[#This Row],[VPO Number]]&amp;"::"&amp;APL_Order_Book_rdl[[#This Row],[STYLE2]]</f>
        <v>#VALUE!</v>
      </c>
      <c r="C21514" s="1" t="str">
        <f>APL_Order_Book_rdl[[#This Row],[PO::STY]]&amp;"::"&amp;APL_Order_Book_rdl[[#This Row],[NRF]]</f>
        <v>TC::DFB3-33082-R::BLACK</v>
      </c>
      <c r="D21514" s="1" t="e">
        <f>APL_Order_Book_rdl[[#This Row],[PO::STY2]]&amp;"::"&amp;APL_Order_Book_rdl[[#This Row],[NRF]]</f>
        <v>#VALUE!</v>
      </c>
      <c r="E21514" s="1" t="s">
        <v>135</v>
      </c>
      <c r="F21514" s="1" t="str">
        <f>LEFT(APL_Order_Book_rdl[[#This Row],[Cust Style No]],IFERROR(SEARCH("/",APL_Order_Book_rdl[[#This Row],[Cust Style No]])-1,LEN(APL_Order_Book_rdl[[#This Row],[Cust Style No]])))</f>
        <v>DFB3-33082-R</v>
      </c>
      <c r="G215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14" s="1" t="str">
        <f t="shared" si="336"/>
        <v>BLACK</v>
      </c>
      <c r="I21514" s="1" t="s">
        <v>11350</v>
      </c>
      <c r="J21514" t="s">
        <v>11335</v>
      </c>
      <c r="K21514" t="s">
        <v>120</v>
      </c>
      <c r="L21514" t="s">
        <v>11326</v>
      </c>
      <c r="M21514" t="s">
        <v>70</v>
      </c>
      <c r="N21514" t="s">
        <v>11326</v>
      </c>
      <c r="O21514" s="17">
        <v>44819</v>
      </c>
      <c r="P21514">
        <v>1</v>
      </c>
      <c r="Q21514" s="1">
        <f>SUMIF(APL_Order_Book_rdl[PO::STY::NRF],APL_Order_Book_rdl[[#This Row],[PO::STY::NRF]],APL_Order_Book_rdl[FOB after discount])</f>
        <v>0.02</v>
      </c>
      <c r="R21514">
        <v>0.01</v>
      </c>
      <c r="S21514" t="s">
        <v>11351</v>
      </c>
    </row>
    <row r="21515" spans="1:19" x14ac:dyDescent="0.3">
      <c r="A21515" s="1" t="str">
        <f>APL_Order_Book_rdl[[#This Row],[VPO Number]]&amp;"::"&amp;APL_Order_Book_rdl[[#This Row],[STYLE]]</f>
        <v>TC::DFB3-33082-R</v>
      </c>
      <c r="B21515" s="1" t="e">
        <f>APL_Order_Book_rdl[[#This Row],[VPO Number]]&amp;"::"&amp;APL_Order_Book_rdl[[#This Row],[STYLE2]]</f>
        <v>#VALUE!</v>
      </c>
      <c r="C21515" s="1" t="str">
        <f>APL_Order_Book_rdl[[#This Row],[PO::STY]]&amp;"::"&amp;APL_Order_Book_rdl[[#This Row],[NRF]]</f>
        <v>TC::DFB3-33082-R::GLACIER BLUE</v>
      </c>
      <c r="D21515" s="1" t="e">
        <f>APL_Order_Book_rdl[[#This Row],[PO::STY2]]&amp;"::"&amp;APL_Order_Book_rdl[[#This Row],[NRF]]</f>
        <v>#VALUE!</v>
      </c>
      <c r="E21515" s="1" t="s">
        <v>135</v>
      </c>
      <c r="F21515" s="1" t="str">
        <f>LEFT(APL_Order_Book_rdl[[#This Row],[Cust Style No]],IFERROR(SEARCH("/",APL_Order_Book_rdl[[#This Row],[Cust Style No]])-1,LEN(APL_Order_Book_rdl[[#This Row],[Cust Style No]])))</f>
        <v>DFB3-33082-R</v>
      </c>
      <c r="G215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15" s="1" t="str">
        <f t="shared" si="336"/>
        <v>GLACIER BLUE</v>
      </c>
      <c r="I21515" s="1" t="s">
        <v>11350</v>
      </c>
      <c r="J21515" t="s">
        <v>11336</v>
      </c>
      <c r="K21515" t="s">
        <v>120</v>
      </c>
      <c r="L21515" t="s">
        <v>11326</v>
      </c>
      <c r="M21515" t="s">
        <v>70</v>
      </c>
      <c r="N21515" t="s">
        <v>11326</v>
      </c>
      <c r="O21515" s="17">
        <v>44819</v>
      </c>
      <c r="P21515">
        <v>1</v>
      </c>
      <c r="Q21515" s="1">
        <f>SUMIF(APL_Order_Book_rdl[PO::STY::NRF],APL_Order_Book_rdl[[#This Row],[PO::STY::NRF]],APL_Order_Book_rdl[FOB after discount])</f>
        <v>0.02</v>
      </c>
      <c r="R21515">
        <v>0.01</v>
      </c>
      <c r="S21515" t="s">
        <v>11351</v>
      </c>
    </row>
    <row r="21516" spans="1:19" x14ac:dyDescent="0.3">
      <c r="A21516" s="1" t="str">
        <f>APL_Order_Book_rdl[[#This Row],[VPO Number]]&amp;"::"&amp;APL_Order_Book_rdl[[#This Row],[STYLE]]</f>
        <v>TC::DFB3-33082-R</v>
      </c>
      <c r="B21516" s="1" t="e">
        <f>APL_Order_Book_rdl[[#This Row],[VPO Number]]&amp;"::"&amp;APL_Order_Book_rdl[[#This Row],[STYLE2]]</f>
        <v>#VALUE!</v>
      </c>
      <c r="C21516" s="1" t="str">
        <f>APL_Order_Book_rdl[[#This Row],[PO::STY]]&amp;"::"&amp;APL_Order_Book_rdl[[#This Row],[NRF]]</f>
        <v>TC::DFB3-33082-R::HEATHER CHROME</v>
      </c>
      <c r="D21516" s="1" t="e">
        <f>APL_Order_Book_rdl[[#This Row],[PO::STY2]]&amp;"::"&amp;APL_Order_Book_rdl[[#This Row],[NRF]]</f>
        <v>#VALUE!</v>
      </c>
      <c r="E21516" s="1" t="s">
        <v>135</v>
      </c>
      <c r="F21516" s="1" t="str">
        <f>LEFT(APL_Order_Book_rdl[[#This Row],[Cust Style No]],IFERROR(SEARCH("/",APL_Order_Book_rdl[[#This Row],[Cust Style No]])-1,LEN(APL_Order_Book_rdl[[#This Row],[Cust Style No]])))</f>
        <v>DFB3-33082-R</v>
      </c>
      <c r="G215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16" s="1" t="str">
        <f t="shared" si="336"/>
        <v>HEATHER CHROME</v>
      </c>
      <c r="I21516" s="1" t="s">
        <v>11350</v>
      </c>
      <c r="J21516" t="s">
        <v>11337</v>
      </c>
      <c r="K21516" t="s">
        <v>120</v>
      </c>
      <c r="L21516" t="s">
        <v>11326</v>
      </c>
      <c r="M21516" t="s">
        <v>70</v>
      </c>
      <c r="N21516" t="s">
        <v>11326</v>
      </c>
      <c r="O21516" s="17">
        <v>44819</v>
      </c>
      <c r="P21516">
        <v>1</v>
      </c>
      <c r="Q21516" s="1">
        <f>SUMIF(APL_Order_Book_rdl[PO::STY::NRF],APL_Order_Book_rdl[[#This Row],[PO::STY::NRF]],APL_Order_Book_rdl[FOB after discount])</f>
        <v>0.02</v>
      </c>
      <c r="R21516">
        <v>0.01</v>
      </c>
      <c r="S21516" t="s">
        <v>11351</v>
      </c>
    </row>
    <row r="21517" spans="1:19" x14ac:dyDescent="0.3">
      <c r="A21517" s="1" t="str">
        <f>APL_Order_Book_rdl[[#This Row],[VPO Number]]&amp;"::"&amp;APL_Order_Book_rdl[[#This Row],[STYLE]]</f>
        <v>4500175121::DFB3-33082-R</v>
      </c>
      <c r="B21517" s="1" t="e">
        <f>APL_Order_Book_rdl[[#This Row],[VPO Number]]&amp;"::"&amp;APL_Order_Book_rdl[[#This Row],[STYLE2]]</f>
        <v>#VALUE!</v>
      </c>
      <c r="C21517" s="1" t="str">
        <f>APL_Order_Book_rdl[[#This Row],[PO::STY]]&amp;"::"&amp;APL_Order_Book_rdl[[#This Row],[NRF]]</f>
        <v>4500175121::DFB3-33082-R::ASHY PINK</v>
      </c>
      <c r="D21517" s="1" t="e">
        <f>APL_Order_Book_rdl[[#This Row],[PO::STY2]]&amp;"::"&amp;APL_Order_Book_rdl[[#This Row],[NRF]]</f>
        <v>#VALUE!</v>
      </c>
      <c r="E21517" s="1" t="s">
        <v>11352</v>
      </c>
      <c r="F21517" s="1" t="str">
        <f>LEFT(APL_Order_Book_rdl[[#This Row],[Cust Style No]],IFERROR(SEARCH("/",APL_Order_Book_rdl[[#This Row],[Cust Style No]])-1,LEN(APL_Order_Book_rdl[[#This Row],[Cust Style No]])))</f>
        <v>DFB3-33082-R</v>
      </c>
      <c r="G215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17" s="1" t="str">
        <f t="shared" si="336"/>
        <v>ASHY PINK</v>
      </c>
      <c r="I21517" s="1" t="s">
        <v>11350</v>
      </c>
      <c r="J21517" t="s">
        <v>11332</v>
      </c>
      <c r="K21517" t="s">
        <v>120</v>
      </c>
      <c r="L21517" t="s">
        <v>11352</v>
      </c>
      <c r="M21517" t="s">
        <v>70</v>
      </c>
      <c r="N21517" t="s">
        <v>5207</v>
      </c>
      <c r="O21517" s="17">
        <v>44819</v>
      </c>
      <c r="P21517">
        <v>147</v>
      </c>
      <c r="Q21517" s="1">
        <f>SUMIF(APL_Order_Book_rdl[PO::STY::NRF],APL_Order_Book_rdl[[#This Row],[PO::STY::NRF]],APL_Order_Book_rdl[FOB after discount])</f>
        <v>15</v>
      </c>
      <c r="R21517">
        <v>15</v>
      </c>
      <c r="S21517" t="s">
        <v>11351</v>
      </c>
    </row>
    <row r="21518" spans="1:19" x14ac:dyDescent="0.3">
      <c r="A21518" s="1" t="str">
        <f>APL_Order_Book_rdl[[#This Row],[VPO Number]]&amp;"::"&amp;APL_Order_Book_rdl[[#This Row],[STYLE]]</f>
        <v>4500175121::DFB3-33082-R</v>
      </c>
      <c r="B21518" s="1" t="e">
        <f>APL_Order_Book_rdl[[#This Row],[VPO Number]]&amp;"::"&amp;APL_Order_Book_rdl[[#This Row],[STYLE2]]</f>
        <v>#VALUE!</v>
      </c>
      <c r="C21518" s="1" t="str">
        <f>APL_Order_Book_rdl[[#This Row],[PO::STY]]&amp;"::"&amp;APL_Order_Book_rdl[[#This Row],[NRF]]</f>
        <v>4500175121::DFB3-33082-R::BIOME GREEN</v>
      </c>
      <c r="D21518" s="1" t="e">
        <f>APL_Order_Book_rdl[[#This Row],[PO::STY2]]&amp;"::"&amp;APL_Order_Book_rdl[[#This Row],[NRF]]</f>
        <v>#VALUE!</v>
      </c>
      <c r="E21518" s="1" t="s">
        <v>11352</v>
      </c>
      <c r="F21518" s="1" t="str">
        <f>LEFT(APL_Order_Book_rdl[[#This Row],[Cust Style No]],IFERROR(SEARCH("/",APL_Order_Book_rdl[[#This Row],[Cust Style No]])-1,LEN(APL_Order_Book_rdl[[#This Row],[Cust Style No]])))</f>
        <v>DFB3-33082-R</v>
      </c>
      <c r="G215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18" s="1" t="str">
        <f t="shared" si="336"/>
        <v>BIOME GREEN</v>
      </c>
      <c r="I21518" s="1" t="s">
        <v>11350</v>
      </c>
      <c r="J21518" t="s">
        <v>11334</v>
      </c>
      <c r="K21518" t="s">
        <v>120</v>
      </c>
      <c r="L21518" t="s">
        <v>11352</v>
      </c>
      <c r="M21518" t="s">
        <v>70</v>
      </c>
      <c r="N21518" t="s">
        <v>5207</v>
      </c>
      <c r="O21518" s="17">
        <v>44819</v>
      </c>
      <c r="P21518">
        <v>163</v>
      </c>
      <c r="Q21518" s="1">
        <f>SUMIF(APL_Order_Book_rdl[PO::STY::NRF],APL_Order_Book_rdl[[#This Row],[PO::STY::NRF]],APL_Order_Book_rdl[FOB after discount])</f>
        <v>15</v>
      </c>
      <c r="R21518">
        <v>15</v>
      </c>
      <c r="S21518" t="s">
        <v>11351</v>
      </c>
    </row>
    <row r="21519" spans="1:19" x14ac:dyDescent="0.3">
      <c r="A21519" s="1" t="str">
        <f>APL_Order_Book_rdl[[#This Row],[VPO Number]]&amp;"::"&amp;APL_Order_Book_rdl[[#This Row],[STYLE]]</f>
        <v>4500175121::DFB3-33082-R</v>
      </c>
      <c r="B21519" s="1" t="e">
        <f>APL_Order_Book_rdl[[#This Row],[VPO Number]]&amp;"::"&amp;APL_Order_Book_rdl[[#This Row],[STYLE2]]</f>
        <v>#VALUE!</v>
      </c>
      <c r="C21519" s="1" t="str">
        <f>APL_Order_Book_rdl[[#This Row],[PO::STY]]&amp;"::"&amp;APL_Order_Book_rdl[[#This Row],[NRF]]</f>
        <v>4500175121::DFB3-33082-R::BLACK</v>
      </c>
      <c r="D21519" s="1" t="e">
        <f>APL_Order_Book_rdl[[#This Row],[PO::STY2]]&amp;"::"&amp;APL_Order_Book_rdl[[#This Row],[NRF]]</f>
        <v>#VALUE!</v>
      </c>
      <c r="E21519" s="1" t="s">
        <v>11352</v>
      </c>
      <c r="F21519" s="1" t="str">
        <f>LEFT(APL_Order_Book_rdl[[#This Row],[Cust Style No]],IFERROR(SEARCH("/",APL_Order_Book_rdl[[#This Row],[Cust Style No]])-1,LEN(APL_Order_Book_rdl[[#This Row],[Cust Style No]])))</f>
        <v>DFB3-33082-R</v>
      </c>
      <c r="G215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19" s="1" t="str">
        <f t="shared" si="336"/>
        <v>BLACK</v>
      </c>
      <c r="I21519" s="1" t="s">
        <v>11350</v>
      </c>
      <c r="J21519" t="s">
        <v>11335</v>
      </c>
      <c r="K21519" t="s">
        <v>120</v>
      </c>
      <c r="L21519" t="s">
        <v>11352</v>
      </c>
      <c r="M21519" t="s">
        <v>70</v>
      </c>
      <c r="N21519" t="s">
        <v>5207</v>
      </c>
      <c r="O21519" s="17">
        <v>44819</v>
      </c>
      <c r="P21519">
        <v>779</v>
      </c>
      <c r="Q21519" s="1">
        <f>SUMIF(APL_Order_Book_rdl[PO::STY::NRF],APL_Order_Book_rdl[[#This Row],[PO::STY::NRF]],APL_Order_Book_rdl[FOB after discount])</f>
        <v>15</v>
      </c>
      <c r="R21519">
        <v>15</v>
      </c>
      <c r="S21519" t="s">
        <v>11351</v>
      </c>
    </row>
    <row r="21520" spans="1:19" x14ac:dyDescent="0.3">
      <c r="A21520" s="1" t="str">
        <f>APL_Order_Book_rdl[[#This Row],[VPO Number]]&amp;"::"&amp;APL_Order_Book_rdl[[#This Row],[STYLE]]</f>
        <v>4500175121::DFB3-33082-R</v>
      </c>
      <c r="B21520" s="1" t="e">
        <f>APL_Order_Book_rdl[[#This Row],[VPO Number]]&amp;"::"&amp;APL_Order_Book_rdl[[#This Row],[STYLE2]]</f>
        <v>#VALUE!</v>
      </c>
      <c r="C21520" s="1" t="str">
        <f>APL_Order_Book_rdl[[#This Row],[PO::STY]]&amp;"::"&amp;APL_Order_Book_rdl[[#This Row],[NRF]]</f>
        <v>4500175121::DFB3-33082-R::GLACIER BLUE</v>
      </c>
      <c r="D21520" s="1" t="e">
        <f>APL_Order_Book_rdl[[#This Row],[PO::STY2]]&amp;"::"&amp;APL_Order_Book_rdl[[#This Row],[NRF]]</f>
        <v>#VALUE!</v>
      </c>
      <c r="E21520" s="1" t="s">
        <v>11352</v>
      </c>
      <c r="F21520" s="1" t="str">
        <f>LEFT(APL_Order_Book_rdl[[#This Row],[Cust Style No]],IFERROR(SEARCH("/",APL_Order_Book_rdl[[#This Row],[Cust Style No]])-1,LEN(APL_Order_Book_rdl[[#This Row],[Cust Style No]])))</f>
        <v>DFB3-33082-R</v>
      </c>
      <c r="G215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20" s="1" t="str">
        <f t="shared" si="336"/>
        <v>GLACIER BLUE</v>
      </c>
      <c r="I21520" s="1" t="s">
        <v>11350</v>
      </c>
      <c r="J21520" t="s">
        <v>11336</v>
      </c>
      <c r="K21520" t="s">
        <v>120</v>
      </c>
      <c r="L21520" t="s">
        <v>11352</v>
      </c>
      <c r="M21520" t="s">
        <v>70</v>
      </c>
      <c r="N21520" t="s">
        <v>5207</v>
      </c>
      <c r="O21520" s="17">
        <v>44819</v>
      </c>
      <c r="P21520">
        <v>155</v>
      </c>
      <c r="Q21520" s="1">
        <f>SUMIF(APL_Order_Book_rdl[PO::STY::NRF],APL_Order_Book_rdl[[#This Row],[PO::STY::NRF]],APL_Order_Book_rdl[FOB after discount])</f>
        <v>15</v>
      </c>
      <c r="R21520">
        <v>15</v>
      </c>
      <c r="S21520" t="s">
        <v>11351</v>
      </c>
    </row>
    <row r="21521" spans="1:19" x14ac:dyDescent="0.3">
      <c r="A21521" s="1" t="str">
        <f>APL_Order_Book_rdl[[#This Row],[VPO Number]]&amp;"::"&amp;APL_Order_Book_rdl[[#This Row],[STYLE]]</f>
        <v>4500175121::DFB3-33082-R</v>
      </c>
      <c r="B21521" s="1" t="e">
        <f>APL_Order_Book_rdl[[#This Row],[VPO Number]]&amp;"::"&amp;APL_Order_Book_rdl[[#This Row],[STYLE2]]</f>
        <v>#VALUE!</v>
      </c>
      <c r="C21521" s="1" t="str">
        <f>APL_Order_Book_rdl[[#This Row],[PO::STY]]&amp;"::"&amp;APL_Order_Book_rdl[[#This Row],[NRF]]</f>
        <v>4500175121::DFB3-33082-R::HEATHER CHROME</v>
      </c>
      <c r="D21521" s="1" t="e">
        <f>APL_Order_Book_rdl[[#This Row],[PO::STY2]]&amp;"::"&amp;APL_Order_Book_rdl[[#This Row],[NRF]]</f>
        <v>#VALUE!</v>
      </c>
      <c r="E21521" s="1" t="s">
        <v>11352</v>
      </c>
      <c r="F21521" s="1" t="str">
        <f>LEFT(APL_Order_Book_rdl[[#This Row],[Cust Style No]],IFERROR(SEARCH("/",APL_Order_Book_rdl[[#This Row],[Cust Style No]])-1,LEN(APL_Order_Book_rdl[[#This Row],[Cust Style No]])))</f>
        <v>DFB3-33082-R</v>
      </c>
      <c r="G215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21" s="1" t="str">
        <f t="shared" si="336"/>
        <v>HEATHER CHROME</v>
      </c>
      <c r="I21521" s="1" t="s">
        <v>11350</v>
      </c>
      <c r="J21521" t="s">
        <v>11337</v>
      </c>
      <c r="K21521" t="s">
        <v>120</v>
      </c>
      <c r="L21521" t="s">
        <v>11352</v>
      </c>
      <c r="M21521" t="s">
        <v>70</v>
      </c>
      <c r="N21521" t="s">
        <v>5207</v>
      </c>
      <c r="O21521" s="17">
        <v>44819</v>
      </c>
      <c r="P21521">
        <v>288</v>
      </c>
      <c r="Q21521" s="1">
        <f>SUMIF(APL_Order_Book_rdl[PO::STY::NRF],APL_Order_Book_rdl[[#This Row],[PO::STY::NRF]],APL_Order_Book_rdl[FOB after discount])</f>
        <v>15</v>
      </c>
      <c r="R21521">
        <v>15</v>
      </c>
      <c r="S21521" t="s">
        <v>11351</v>
      </c>
    </row>
    <row r="21522" spans="1:19" x14ac:dyDescent="0.3">
      <c r="A21522" s="1" t="str">
        <f>APL_Order_Book_rdl[[#This Row],[VPO Number]]&amp;"::"&amp;APL_Order_Book_rdl[[#This Row],[STYLE]]</f>
        <v>4500175122::DFB3-33082-R</v>
      </c>
      <c r="B21522" s="1" t="e">
        <f>APL_Order_Book_rdl[[#This Row],[VPO Number]]&amp;"::"&amp;APL_Order_Book_rdl[[#This Row],[STYLE2]]</f>
        <v>#VALUE!</v>
      </c>
      <c r="C21522" s="1" t="str">
        <f>APL_Order_Book_rdl[[#This Row],[PO::STY]]&amp;"::"&amp;APL_Order_Book_rdl[[#This Row],[NRF]]</f>
        <v>4500175122::DFB3-33082-R::ASHY PINK</v>
      </c>
      <c r="D21522" s="1" t="e">
        <f>APL_Order_Book_rdl[[#This Row],[PO::STY2]]&amp;"::"&amp;APL_Order_Book_rdl[[#This Row],[NRF]]</f>
        <v>#VALUE!</v>
      </c>
      <c r="E21522" s="1" t="s">
        <v>11353</v>
      </c>
      <c r="F21522" s="1" t="str">
        <f>LEFT(APL_Order_Book_rdl[[#This Row],[Cust Style No]],IFERROR(SEARCH("/",APL_Order_Book_rdl[[#This Row],[Cust Style No]])-1,LEN(APL_Order_Book_rdl[[#This Row],[Cust Style No]])))</f>
        <v>DFB3-33082-R</v>
      </c>
      <c r="G215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22" s="1" t="str">
        <f t="shared" si="336"/>
        <v>ASHY PINK</v>
      </c>
      <c r="I21522" s="1" t="s">
        <v>11350</v>
      </c>
      <c r="J21522" t="s">
        <v>11332</v>
      </c>
      <c r="K21522" t="s">
        <v>120</v>
      </c>
      <c r="L21522" t="s">
        <v>11353</v>
      </c>
      <c r="M21522" t="s">
        <v>70</v>
      </c>
      <c r="N21522" t="s">
        <v>5209</v>
      </c>
      <c r="O21522" s="17">
        <v>44819</v>
      </c>
      <c r="P21522">
        <v>108</v>
      </c>
      <c r="Q21522" s="1">
        <f>SUMIF(APL_Order_Book_rdl[PO::STY::NRF],APL_Order_Book_rdl[[#This Row],[PO::STY::NRF]],APL_Order_Book_rdl[FOB after discount])</f>
        <v>15</v>
      </c>
      <c r="R21522">
        <v>15</v>
      </c>
      <c r="S21522" t="s">
        <v>11351</v>
      </c>
    </row>
    <row r="21523" spans="1:19" x14ac:dyDescent="0.3">
      <c r="A21523" s="1" t="str">
        <f>APL_Order_Book_rdl[[#This Row],[VPO Number]]&amp;"::"&amp;APL_Order_Book_rdl[[#This Row],[STYLE]]</f>
        <v>4500175122::DFB3-33082-R</v>
      </c>
      <c r="B21523" s="1" t="e">
        <f>APL_Order_Book_rdl[[#This Row],[VPO Number]]&amp;"::"&amp;APL_Order_Book_rdl[[#This Row],[STYLE2]]</f>
        <v>#VALUE!</v>
      </c>
      <c r="C21523" s="1" t="str">
        <f>APL_Order_Book_rdl[[#This Row],[PO::STY]]&amp;"::"&amp;APL_Order_Book_rdl[[#This Row],[NRF]]</f>
        <v>4500175122::DFB3-33082-R::BIOME GREEN</v>
      </c>
      <c r="D21523" s="1" t="e">
        <f>APL_Order_Book_rdl[[#This Row],[PO::STY2]]&amp;"::"&amp;APL_Order_Book_rdl[[#This Row],[NRF]]</f>
        <v>#VALUE!</v>
      </c>
      <c r="E21523" s="1" t="s">
        <v>11353</v>
      </c>
      <c r="F21523" s="1" t="str">
        <f>LEFT(APL_Order_Book_rdl[[#This Row],[Cust Style No]],IFERROR(SEARCH("/",APL_Order_Book_rdl[[#This Row],[Cust Style No]])-1,LEN(APL_Order_Book_rdl[[#This Row],[Cust Style No]])))</f>
        <v>DFB3-33082-R</v>
      </c>
      <c r="G215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23" s="1" t="str">
        <f t="shared" si="336"/>
        <v>BIOME GREEN</v>
      </c>
      <c r="I21523" s="1" t="s">
        <v>11350</v>
      </c>
      <c r="J21523" t="s">
        <v>11334</v>
      </c>
      <c r="K21523" t="s">
        <v>120</v>
      </c>
      <c r="L21523" t="s">
        <v>11353</v>
      </c>
      <c r="M21523" t="s">
        <v>70</v>
      </c>
      <c r="N21523" t="s">
        <v>5209</v>
      </c>
      <c r="O21523" s="17">
        <v>44819</v>
      </c>
      <c r="P21523">
        <v>118</v>
      </c>
      <c r="Q21523" s="1">
        <f>SUMIF(APL_Order_Book_rdl[PO::STY::NRF],APL_Order_Book_rdl[[#This Row],[PO::STY::NRF]],APL_Order_Book_rdl[FOB after discount])</f>
        <v>15</v>
      </c>
      <c r="R21523">
        <v>15</v>
      </c>
      <c r="S21523" t="s">
        <v>11351</v>
      </c>
    </row>
    <row r="21524" spans="1:19" x14ac:dyDescent="0.3">
      <c r="A21524" s="1" t="str">
        <f>APL_Order_Book_rdl[[#This Row],[VPO Number]]&amp;"::"&amp;APL_Order_Book_rdl[[#This Row],[STYLE]]</f>
        <v>4500175122::DFB3-33082-R</v>
      </c>
      <c r="B21524" s="1" t="e">
        <f>APL_Order_Book_rdl[[#This Row],[VPO Number]]&amp;"::"&amp;APL_Order_Book_rdl[[#This Row],[STYLE2]]</f>
        <v>#VALUE!</v>
      </c>
      <c r="C21524" s="1" t="str">
        <f>APL_Order_Book_rdl[[#This Row],[PO::STY]]&amp;"::"&amp;APL_Order_Book_rdl[[#This Row],[NRF]]</f>
        <v>4500175122::DFB3-33082-R::BLACK</v>
      </c>
      <c r="D21524" s="1" t="e">
        <f>APL_Order_Book_rdl[[#This Row],[PO::STY2]]&amp;"::"&amp;APL_Order_Book_rdl[[#This Row],[NRF]]</f>
        <v>#VALUE!</v>
      </c>
      <c r="E21524" s="1" t="s">
        <v>11353</v>
      </c>
      <c r="F21524" s="1" t="str">
        <f>LEFT(APL_Order_Book_rdl[[#This Row],[Cust Style No]],IFERROR(SEARCH("/",APL_Order_Book_rdl[[#This Row],[Cust Style No]])-1,LEN(APL_Order_Book_rdl[[#This Row],[Cust Style No]])))</f>
        <v>DFB3-33082-R</v>
      </c>
      <c r="G215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24" s="1" t="str">
        <f t="shared" si="336"/>
        <v>BLACK</v>
      </c>
      <c r="I21524" s="1" t="s">
        <v>11350</v>
      </c>
      <c r="J21524" t="s">
        <v>11335</v>
      </c>
      <c r="K21524" t="s">
        <v>120</v>
      </c>
      <c r="L21524" t="s">
        <v>11353</v>
      </c>
      <c r="M21524" t="s">
        <v>70</v>
      </c>
      <c r="N21524" t="s">
        <v>5209</v>
      </c>
      <c r="O21524" s="17">
        <v>44819</v>
      </c>
      <c r="P21524">
        <v>563</v>
      </c>
      <c r="Q21524" s="1">
        <f>SUMIF(APL_Order_Book_rdl[PO::STY::NRF],APL_Order_Book_rdl[[#This Row],[PO::STY::NRF]],APL_Order_Book_rdl[FOB after discount])</f>
        <v>15</v>
      </c>
      <c r="R21524">
        <v>15</v>
      </c>
      <c r="S21524" t="s">
        <v>11351</v>
      </c>
    </row>
    <row r="21525" spans="1:19" x14ac:dyDescent="0.3">
      <c r="A21525" s="1" t="str">
        <f>APL_Order_Book_rdl[[#This Row],[VPO Number]]&amp;"::"&amp;APL_Order_Book_rdl[[#This Row],[STYLE]]</f>
        <v>4500175122::DFB3-33082-R</v>
      </c>
      <c r="B21525" s="1" t="e">
        <f>APL_Order_Book_rdl[[#This Row],[VPO Number]]&amp;"::"&amp;APL_Order_Book_rdl[[#This Row],[STYLE2]]</f>
        <v>#VALUE!</v>
      </c>
      <c r="C21525" s="1" t="str">
        <f>APL_Order_Book_rdl[[#This Row],[PO::STY]]&amp;"::"&amp;APL_Order_Book_rdl[[#This Row],[NRF]]</f>
        <v>4500175122::DFB3-33082-R::GLACIER BLUE</v>
      </c>
      <c r="D21525" s="1" t="e">
        <f>APL_Order_Book_rdl[[#This Row],[PO::STY2]]&amp;"::"&amp;APL_Order_Book_rdl[[#This Row],[NRF]]</f>
        <v>#VALUE!</v>
      </c>
      <c r="E21525" s="1" t="s">
        <v>11353</v>
      </c>
      <c r="F21525" s="1" t="str">
        <f>LEFT(APL_Order_Book_rdl[[#This Row],[Cust Style No]],IFERROR(SEARCH("/",APL_Order_Book_rdl[[#This Row],[Cust Style No]])-1,LEN(APL_Order_Book_rdl[[#This Row],[Cust Style No]])))</f>
        <v>DFB3-33082-R</v>
      </c>
      <c r="G215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25" s="1" t="str">
        <f t="shared" si="336"/>
        <v>GLACIER BLUE</v>
      </c>
      <c r="I21525" s="1" t="s">
        <v>11350</v>
      </c>
      <c r="J21525" t="s">
        <v>11336</v>
      </c>
      <c r="K21525" t="s">
        <v>120</v>
      </c>
      <c r="L21525" t="s">
        <v>11353</v>
      </c>
      <c r="M21525" t="s">
        <v>70</v>
      </c>
      <c r="N21525" t="s">
        <v>5209</v>
      </c>
      <c r="O21525" s="17">
        <v>44819</v>
      </c>
      <c r="P21525">
        <v>111</v>
      </c>
      <c r="Q21525" s="1">
        <f>SUMIF(APL_Order_Book_rdl[PO::STY::NRF],APL_Order_Book_rdl[[#This Row],[PO::STY::NRF]],APL_Order_Book_rdl[FOB after discount])</f>
        <v>15</v>
      </c>
      <c r="R21525">
        <v>15</v>
      </c>
      <c r="S21525" t="s">
        <v>11351</v>
      </c>
    </row>
    <row r="21526" spans="1:19" x14ac:dyDescent="0.3">
      <c r="A21526" s="1" t="str">
        <f>APL_Order_Book_rdl[[#This Row],[VPO Number]]&amp;"::"&amp;APL_Order_Book_rdl[[#This Row],[STYLE]]</f>
        <v>4500175122::DFB3-33082-R</v>
      </c>
      <c r="B21526" s="1" t="e">
        <f>APL_Order_Book_rdl[[#This Row],[VPO Number]]&amp;"::"&amp;APL_Order_Book_rdl[[#This Row],[STYLE2]]</f>
        <v>#VALUE!</v>
      </c>
      <c r="C21526" s="1" t="str">
        <f>APL_Order_Book_rdl[[#This Row],[PO::STY]]&amp;"::"&amp;APL_Order_Book_rdl[[#This Row],[NRF]]</f>
        <v>4500175122::DFB3-33082-R::HEATHER CHROME</v>
      </c>
      <c r="D21526" s="1" t="e">
        <f>APL_Order_Book_rdl[[#This Row],[PO::STY2]]&amp;"::"&amp;APL_Order_Book_rdl[[#This Row],[NRF]]</f>
        <v>#VALUE!</v>
      </c>
      <c r="E21526" s="1" t="s">
        <v>11353</v>
      </c>
      <c r="F21526" s="1" t="str">
        <f>LEFT(APL_Order_Book_rdl[[#This Row],[Cust Style No]],IFERROR(SEARCH("/",APL_Order_Book_rdl[[#This Row],[Cust Style No]])-1,LEN(APL_Order_Book_rdl[[#This Row],[Cust Style No]])))</f>
        <v>DFB3-33082-R</v>
      </c>
      <c r="G215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26" s="1" t="str">
        <f t="shared" si="336"/>
        <v>HEATHER CHROME</v>
      </c>
      <c r="I21526" s="1" t="s">
        <v>11350</v>
      </c>
      <c r="J21526" t="s">
        <v>11337</v>
      </c>
      <c r="K21526" t="s">
        <v>120</v>
      </c>
      <c r="L21526" t="s">
        <v>11353</v>
      </c>
      <c r="M21526" t="s">
        <v>70</v>
      </c>
      <c r="N21526" t="s">
        <v>5209</v>
      </c>
      <c r="O21526" s="17">
        <v>44819</v>
      </c>
      <c r="P21526">
        <v>209</v>
      </c>
      <c r="Q21526" s="1">
        <f>SUMIF(APL_Order_Book_rdl[PO::STY::NRF],APL_Order_Book_rdl[[#This Row],[PO::STY::NRF]],APL_Order_Book_rdl[FOB after discount])</f>
        <v>15</v>
      </c>
      <c r="R21526">
        <v>15</v>
      </c>
      <c r="S21526" t="s">
        <v>11351</v>
      </c>
    </row>
    <row r="21527" spans="1:19" x14ac:dyDescent="0.3">
      <c r="A21527" s="1" t="str">
        <f>APL_Order_Book_rdl[[#This Row],[VPO Number]]&amp;"::"&amp;APL_Order_Book_rdl[[#This Row],[STYLE]]</f>
        <v>4500175123::DFB3-33082-R</v>
      </c>
      <c r="B21527" s="1" t="e">
        <f>APL_Order_Book_rdl[[#This Row],[VPO Number]]&amp;"::"&amp;APL_Order_Book_rdl[[#This Row],[STYLE2]]</f>
        <v>#VALUE!</v>
      </c>
      <c r="C21527" s="1" t="str">
        <f>APL_Order_Book_rdl[[#This Row],[PO::STY]]&amp;"::"&amp;APL_Order_Book_rdl[[#This Row],[NRF]]</f>
        <v>4500175123::DFB3-33082-R::BIOME GREEN</v>
      </c>
      <c r="D21527" s="1" t="e">
        <f>APL_Order_Book_rdl[[#This Row],[PO::STY2]]&amp;"::"&amp;APL_Order_Book_rdl[[#This Row],[NRF]]</f>
        <v>#VALUE!</v>
      </c>
      <c r="E21527" s="1" t="s">
        <v>26726</v>
      </c>
      <c r="F21527" s="1" t="str">
        <f>LEFT(APL_Order_Book_rdl[[#This Row],[Cust Style No]],IFERROR(SEARCH("/",APL_Order_Book_rdl[[#This Row],[Cust Style No]])-1,LEN(APL_Order_Book_rdl[[#This Row],[Cust Style No]])))</f>
        <v>DFB3-33082-R</v>
      </c>
      <c r="G215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27" s="1" t="str">
        <f t="shared" si="336"/>
        <v>BIOME GREEN</v>
      </c>
      <c r="I21527" s="1" t="s">
        <v>11350</v>
      </c>
      <c r="J21527" t="s">
        <v>11334</v>
      </c>
      <c r="K21527" t="s">
        <v>120</v>
      </c>
      <c r="L21527" t="s">
        <v>26726</v>
      </c>
      <c r="M21527" t="s">
        <v>70</v>
      </c>
      <c r="N21527" t="s">
        <v>5211</v>
      </c>
      <c r="O21527" s="17">
        <v>44819</v>
      </c>
      <c r="P21527">
        <v>153</v>
      </c>
      <c r="Q21527" s="1">
        <f>SUMIF(APL_Order_Book_rdl[PO::STY::NRF],APL_Order_Book_rdl[[#This Row],[PO::STY::NRF]],APL_Order_Book_rdl[FOB after discount])</f>
        <v>15</v>
      </c>
      <c r="R21527">
        <v>15</v>
      </c>
      <c r="S21527" t="s">
        <v>11351</v>
      </c>
    </row>
    <row r="21528" spans="1:19" x14ac:dyDescent="0.3">
      <c r="A21528" s="1" t="str">
        <f>APL_Order_Book_rdl[[#This Row],[VPO Number]]&amp;"::"&amp;APL_Order_Book_rdl[[#This Row],[STYLE]]</f>
        <v>4500175123::DFB3-33082-R</v>
      </c>
      <c r="B21528" s="1" t="e">
        <f>APL_Order_Book_rdl[[#This Row],[VPO Number]]&amp;"::"&amp;APL_Order_Book_rdl[[#This Row],[STYLE2]]</f>
        <v>#VALUE!</v>
      </c>
      <c r="C21528" s="1" t="str">
        <f>APL_Order_Book_rdl[[#This Row],[PO::STY]]&amp;"::"&amp;APL_Order_Book_rdl[[#This Row],[NRF]]</f>
        <v>4500175123::DFB3-33082-R::BLACK</v>
      </c>
      <c r="D21528" s="1" t="e">
        <f>APL_Order_Book_rdl[[#This Row],[PO::STY2]]&amp;"::"&amp;APL_Order_Book_rdl[[#This Row],[NRF]]</f>
        <v>#VALUE!</v>
      </c>
      <c r="E21528" s="1" t="s">
        <v>26726</v>
      </c>
      <c r="F21528" s="1" t="str">
        <f>LEFT(APL_Order_Book_rdl[[#This Row],[Cust Style No]],IFERROR(SEARCH("/",APL_Order_Book_rdl[[#This Row],[Cust Style No]])-1,LEN(APL_Order_Book_rdl[[#This Row],[Cust Style No]])))</f>
        <v>DFB3-33082-R</v>
      </c>
      <c r="G215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28" s="1" t="str">
        <f t="shared" si="336"/>
        <v>BLACK</v>
      </c>
      <c r="I21528" s="1" t="s">
        <v>11350</v>
      </c>
      <c r="J21528" t="s">
        <v>11335</v>
      </c>
      <c r="K21528" t="s">
        <v>120</v>
      </c>
      <c r="L21528" t="s">
        <v>26726</v>
      </c>
      <c r="M21528" t="s">
        <v>70</v>
      </c>
      <c r="N21528" t="s">
        <v>5211</v>
      </c>
      <c r="O21528" s="17">
        <v>44819</v>
      </c>
      <c r="P21528">
        <v>345</v>
      </c>
      <c r="Q21528" s="1">
        <f>SUMIF(APL_Order_Book_rdl[PO::STY::NRF],APL_Order_Book_rdl[[#This Row],[PO::STY::NRF]],APL_Order_Book_rdl[FOB after discount])</f>
        <v>15</v>
      </c>
      <c r="R21528">
        <v>15</v>
      </c>
      <c r="S21528" t="s">
        <v>11351</v>
      </c>
    </row>
    <row r="21529" spans="1:19" x14ac:dyDescent="0.3">
      <c r="A21529" s="1" t="str">
        <f>APL_Order_Book_rdl[[#This Row],[VPO Number]]&amp;"::"&amp;APL_Order_Book_rdl[[#This Row],[STYLE]]</f>
        <v>4500175123::DFB3-33082-R</v>
      </c>
      <c r="B21529" s="1" t="e">
        <f>APL_Order_Book_rdl[[#This Row],[VPO Number]]&amp;"::"&amp;APL_Order_Book_rdl[[#This Row],[STYLE2]]</f>
        <v>#VALUE!</v>
      </c>
      <c r="C21529" s="1" t="str">
        <f>APL_Order_Book_rdl[[#This Row],[PO::STY]]&amp;"::"&amp;APL_Order_Book_rdl[[#This Row],[NRF]]</f>
        <v>4500175123::DFB3-33082-R::GLACIER BLUE</v>
      </c>
      <c r="D21529" s="1" t="e">
        <f>APL_Order_Book_rdl[[#This Row],[PO::STY2]]&amp;"::"&amp;APL_Order_Book_rdl[[#This Row],[NRF]]</f>
        <v>#VALUE!</v>
      </c>
      <c r="E21529" s="1" t="s">
        <v>26726</v>
      </c>
      <c r="F21529" s="1" t="str">
        <f>LEFT(APL_Order_Book_rdl[[#This Row],[Cust Style No]],IFERROR(SEARCH("/",APL_Order_Book_rdl[[#This Row],[Cust Style No]])-1,LEN(APL_Order_Book_rdl[[#This Row],[Cust Style No]])))</f>
        <v>DFB3-33082-R</v>
      </c>
      <c r="G215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29" s="1" t="str">
        <f t="shared" si="336"/>
        <v>GLACIER BLUE</v>
      </c>
      <c r="I21529" s="1" t="s">
        <v>11350</v>
      </c>
      <c r="J21529" t="s">
        <v>11336</v>
      </c>
      <c r="K21529" t="s">
        <v>120</v>
      </c>
      <c r="L21529" t="s">
        <v>26726</v>
      </c>
      <c r="M21529" t="s">
        <v>70</v>
      </c>
      <c r="N21529" t="s">
        <v>5211</v>
      </c>
      <c r="O21529" s="17">
        <v>44819</v>
      </c>
      <c r="P21529">
        <v>154</v>
      </c>
      <c r="Q21529" s="1">
        <f>SUMIF(APL_Order_Book_rdl[PO::STY::NRF],APL_Order_Book_rdl[[#This Row],[PO::STY::NRF]],APL_Order_Book_rdl[FOB after discount])</f>
        <v>15</v>
      </c>
      <c r="R21529">
        <v>15</v>
      </c>
      <c r="S21529" t="s">
        <v>11351</v>
      </c>
    </row>
    <row r="21530" spans="1:19" x14ac:dyDescent="0.3">
      <c r="A21530" s="1" t="str">
        <f>APL_Order_Book_rdl[[#This Row],[VPO Number]]&amp;"::"&amp;APL_Order_Book_rdl[[#This Row],[STYLE]]</f>
        <v>4500175123::DFB3-33082-R</v>
      </c>
      <c r="B21530" s="1" t="e">
        <f>APL_Order_Book_rdl[[#This Row],[VPO Number]]&amp;"::"&amp;APL_Order_Book_rdl[[#This Row],[STYLE2]]</f>
        <v>#VALUE!</v>
      </c>
      <c r="C21530" s="1" t="str">
        <f>APL_Order_Book_rdl[[#This Row],[PO::STY]]&amp;"::"&amp;APL_Order_Book_rdl[[#This Row],[NRF]]</f>
        <v>4500175123::DFB3-33082-R::HEATHER CHROME</v>
      </c>
      <c r="D21530" s="1" t="e">
        <f>APL_Order_Book_rdl[[#This Row],[PO::STY2]]&amp;"::"&amp;APL_Order_Book_rdl[[#This Row],[NRF]]</f>
        <v>#VALUE!</v>
      </c>
      <c r="E21530" s="1" t="s">
        <v>26726</v>
      </c>
      <c r="F21530" s="1" t="str">
        <f>LEFT(APL_Order_Book_rdl[[#This Row],[Cust Style No]],IFERROR(SEARCH("/",APL_Order_Book_rdl[[#This Row],[Cust Style No]])-1,LEN(APL_Order_Book_rdl[[#This Row],[Cust Style No]])))</f>
        <v>DFB3-33082-R</v>
      </c>
      <c r="G215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30" s="1" t="str">
        <f t="shared" si="336"/>
        <v>HEATHER CHROME</v>
      </c>
      <c r="I21530" s="1" t="s">
        <v>11350</v>
      </c>
      <c r="J21530" t="s">
        <v>11337</v>
      </c>
      <c r="K21530" t="s">
        <v>120</v>
      </c>
      <c r="L21530" t="s">
        <v>26726</v>
      </c>
      <c r="M21530" t="s">
        <v>70</v>
      </c>
      <c r="N21530" t="s">
        <v>5211</v>
      </c>
      <c r="O21530" s="17">
        <v>44819</v>
      </c>
      <c r="P21530">
        <v>168</v>
      </c>
      <c r="Q21530" s="1">
        <f>SUMIF(APL_Order_Book_rdl[PO::STY::NRF],APL_Order_Book_rdl[[#This Row],[PO::STY::NRF]],APL_Order_Book_rdl[FOB after discount])</f>
        <v>15</v>
      </c>
      <c r="R21530">
        <v>15</v>
      </c>
      <c r="S21530" t="s">
        <v>11351</v>
      </c>
    </row>
    <row r="21531" spans="1:19" x14ac:dyDescent="0.3">
      <c r="A21531" s="1" t="str">
        <f>APL_Order_Book_rdl[[#This Row],[VPO Number]]&amp;"::"&amp;APL_Order_Book_rdl[[#This Row],[STYLE]]</f>
        <v>4500175144::DFB3-33082-R</v>
      </c>
      <c r="B21531" s="1" t="e">
        <f>APL_Order_Book_rdl[[#This Row],[VPO Number]]&amp;"::"&amp;APL_Order_Book_rdl[[#This Row],[STYLE2]]</f>
        <v>#VALUE!</v>
      </c>
      <c r="C21531" s="1" t="str">
        <f>APL_Order_Book_rdl[[#This Row],[PO::STY]]&amp;"::"&amp;APL_Order_Book_rdl[[#This Row],[NRF]]</f>
        <v>4500175144::DFB3-33082-R::ASHY PINK</v>
      </c>
      <c r="D21531" s="1" t="e">
        <f>APL_Order_Book_rdl[[#This Row],[PO::STY2]]&amp;"::"&amp;APL_Order_Book_rdl[[#This Row],[NRF]]</f>
        <v>#VALUE!</v>
      </c>
      <c r="E21531" s="1" t="s">
        <v>11354</v>
      </c>
      <c r="F21531" s="1" t="str">
        <f>LEFT(APL_Order_Book_rdl[[#This Row],[Cust Style No]],IFERROR(SEARCH("/",APL_Order_Book_rdl[[#This Row],[Cust Style No]])-1,LEN(APL_Order_Book_rdl[[#This Row],[Cust Style No]])))</f>
        <v>DFB3-33082-R</v>
      </c>
      <c r="G215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31" s="1" t="str">
        <f t="shared" si="336"/>
        <v>ASHY PINK</v>
      </c>
      <c r="I21531" s="1" t="s">
        <v>11350</v>
      </c>
      <c r="J21531" t="s">
        <v>11332</v>
      </c>
      <c r="K21531" t="s">
        <v>120</v>
      </c>
      <c r="L21531" t="s">
        <v>11354</v>
      </c>
      <c r="M21531" t="s">
        <v>70</v>
      </c>
      <c r="N21531" t="s">
        <v>4485</v>
      </c>
      <c r="O21531" s="17">
        <v>44819</v>
      </c>
      <c r="P21531">
        <v>149</v>
      </c>
      <c r="Q21531" s="1">
        <f>SUMIF(APL_Order_Book_rdl[PO::STY::NRF],APL_Order_Book_rdl[[#This Row],[PO::STY::NRF]],APL_Order_Book_rdl[FOB after discount])</f>
        <v>15</v>
      </c>
      <c r="R21531">
        <v>15</v>
      </c>
      <c r="S21531" t="s">
        <v>11351</v>
      </c>
    </row>
    <row r="21532" spans="1:19" x14ac:dyDescent="0.3">
      <c r="A21532" s="1" t="str">
        <f>APL_Order_Book_rdl[[#This Row],[VPO Number]]&amp;"::"&amp;APL_Order_Book_rdl[[#This Row],[STYLE]]</f>
        <v>4500175144::DFB3-33082-R</v>
      </c>
      <c r="B21532" s="1" t="e">
        <f>APL_Order_Book_rdl[[#This Row],[VPO Number]]&amp;"::"&amp;APL_Order_Book_rdl[[#This Row],[STYLE2]]</f>
        <v>#VALUE!</v>
      </c>
      <c r="C21532" s="1" t="str">
        <f>APL_Order_Book_rdl[[#This Row],[PO::STY]]&amp;"::"&amp;APL_Order_Book_rdl[[#This Row],[NRF]]</f>
        <v>4500175144::DFB3-33082-R::BIOME GREEN</v>
      </c>
      <c r="D21532" s="1" t="e">
        <f>APL_Order_Book_rdl[[#This Row],[PO::STY2]]&amp;"::"&amp;APL_Order_Book_rdl[[#This Row],[NRF]]</f>
        <v>#VALUE!</v>
      </c>
      <c r="E21532" s="1" t="s">
        <v>11354</v>
      </c>
      <c r="F21532" s="1" t="str">
        <f>LEFT(APL_Order_Book_rdl[[#This Row],[Cust Style No]],IFERROR(SEARCH("/",APL_Order_Book_rdl[[#This Row],[Cust Style No]])-1,LEN(APL_Order_Book_rdl[[#This Row],[Cust Style No]])))</f>
        <v>DFB3-33082-R</v>
      </c>
      <c r="G215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32" s="1" t="str">
        <f t="shared" si="336"/>
        <v>BIOME GREEN</v>
      </c>
      <c r="I21532" s="1" t="s">
        <v>11350</v>
      </c>
      <c r="J21532" t="s">
        <v>11334</v>
      </c>
      <c r="K21532" t="s">
        <v>120</v>
      </c>
      <c r="L21532" t="s">
        <v>11354</v>
      </c>
      <c r="M21532" t="s">
        <v>70</v>
      </c>
      <c r="N21532" t="s">
        <v>4485</v>
      </c>
      <c r="O21532" s="17">
        <v>44819</v>
      </c>
      <c r="P21532">
        <v>164</v>
      </c>
      <c r="Q21532" s="1">
        <f>SUMIF(APL_Order_Book_rdl[PO::STY::NRF],APL_Order_Book_rdl[[#This Row],[PO::STY::NRF]],APL_Order_Book_rdl[FOB after discount])</f>
        <v>15</v>
      </c>
      <c r="R21532">
        <v>15</v>
      </c>
      <c r="S21532" t="s">
        <v>11351</v>
      </c>
    </row>
    <row r="21533" spans="1:19" x14ac:dyDescent="0.3">
      <c r="A21533" s="1" t="str">
        <f>APL_Order_Book_rdl[[#This Row],[VPO Number]]&amp;"::"&amp;APL_Order_Book_rdl[[#This Row],[STYLE]]</f>
        <v>4500175144::DFB3-33082-R</v>
      </c>
      <c r="B21533" s="1" t="e">
        <f>APL_Order_Book_rdl[[#This Row],[VPO Number]]&amp;"::"&amp;APL_Order_Book_rdl[[#This Row],[STYLE2]]</f>
        <v>#VALUE!</v>
      </c>
      <c r="C21533" s="1" t="str">
        <f>APL_Order_Book_rdl[[#This Row],[PO::STY]]&amp;"::"&amp;APL_Order_Book_rdl[[#This Row],[NRF]]</f>
        <v>4500175144::DFB3-33082-R::BLACK</v>
      </c>
      <c r="D21533" s="1" t="e">
        <f>APL_Order_Book_rdl[[#This Row],[PO::STY2]]&amp;"::"&amp;APL_Order_Book_rdl[[#This Row],[NRF]]</f>
        <v>#VALUE!</v>
      </c>
      <c r="E21533" s="1" t="s">
        <v>11354</v>
      </c>
      <c r="F21533" s="1" t="str">
        <f>LEFT(APL_Order_Book_rdl[[#This Row],[Cust Style No]],IFERROR(SEARCH("/",APL_Order_Book_rdl[[#This Row],[Cust Style No]])-1,LEN(APL_Order_Book_rdl[[#This Row],[Cust Style No]])))</f>
        <v>DFB3-33082-R</v>
      </c>
      <c r="G215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33" s="1" t="str">
        <f t="shared" si="336"/>
        <v>BLACK</v>
      </c>
      <c r="I21533" s="1" t="s">
        <v>11350</v>
      </c>
      <c r="J21533" t="s">
        <v>11335</v>
      </c>
      <c r="K21533" t="s">
        <v>120</v>
      </c>
      <c r="L21533" t="s">
        <v>11354</v>
      </c>
      <c r="M21533" t="s">
        <v>70</v>
      </c>
      <c r="N21533" t="s">
        <v>4485</v>
      </c>
      <c r="O21533" s="17">
        <v>44819</v>
      </c>
      <c r="P21533">
        <v>780</v>
      </c>
      <c r="Q21533" s="1">
        <f>SUMIF(APL_Order_Book_rdl[PO::STY::NRF],APL_Order_Book_rdl[[#This Row],[PO::STY::NRF]],APL_Order_Book_rdl[FOB after discount])</f>
        <v>15</v>
      </c>
      <c r="R21533">
        <v>15</v>
      </c>
      <c r="S21533" t="s">
        <v>11351</v>
      </c>
    </row>
    <row r="21534" spans="1:19" x14ac:dyDescent="0.3">
      <c r="A21534" s="1" t="str">
        <f>APL_Order_Book_rdl[[#This Row],[VPO Number]]&amp;"::"&amp;APL_Order_Book_rdl[[#This Row],[STYLE]]</f>
        <v>4500175144::DFB3-33082-R</v>
      </c>
      <c r="B21534" s="1" t="e">
        <f>APL_Order_Book_rdl[[#This Row],[VPO Number]]&amp;"::"&amp;APL_Order_Book_rdl[[#This Row],[STYLE2]]</f>
        <v>#VALUE!</v>
      </c>
      <c r="C21534" s="1" t="str">
        <f>APL_Order_Book_rdl[[#This Row],[PO::STY]]&amp;"::"&amp;APL_Order_Book_rdl[[#This Row],[NRF]]</f>
        <v>4500175144::DFB3-33082-R::GLACIER BLUE</v>
      </c>
      <c r="D21534" s="1" t="e">
        <f>APL_Order_Book_rdl[[#This Row],[PO::STY2]]&amp;"::"&amp;APL_Order_Book_rdl[[#This Row],[NRF]]</f>
        <v>#VALUE!</v>
      </c>
      <c r="E21534" s="1" t="s">
        <v>11354</v>
      </c>
      <c r="F21534" s="1" t="str">
        <f>LEFT(APL_Order_Book_rdl[[#This Row],[Cust Style No]],IFERROR(SEARCH("/",APL_Order_Book_rdl[[#This Row],[Cust Style No]])-1,LEN(APL_Order_Book_rdl[[#This Row],[Cust Style No]])))</f>
        <v>DFB3-33082-R</v>
      </c>
      <c r="G215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34" s="1" t="str">
        <f t="shared" si="336"/>
        <v>GLACIER BLUE</v>
      </c>
      <c r="I21534" s="1" t="s">
        <v>11350</v>
      </c>
      <c r="J21534" t="s">
        <v>11336</v>
      </c>
      <c r="K21534" t="s">
        <v>120</v>
      </c>
      <c r="L21534" t="s">
        <v>11354</v>
      </c>
      <c r="M21534" t="s">
        <v>70</v>
      </c>
      <c r="N21534" t="s">
        <v>4485</v>
      </c>
      <c r="O21534" s="17">
        <v>44819</v>
      </c>
      <c r="P21534">
        <v>156</v>
      </c>
      <c r="Q21534" s="1">
        <f>SUMIF(APL_Order_Book_rdl[PO::STY::NRF],APL_Order_Book_rdl[[#This Row],[PO::STY::NRF]],APL_Order_Book_rdl[FOB after discount])</f>
        <v>15</v>
      </c>
      <c r="R21534">
        <v>15</v>
      </c>
      <c r="S21534" t="s">
        <v>11351</v>
      </c>
    </row>
    <row r="21535" spans="1:19" x14ac:dyDescent="0.3">
      <c r="A21535" s="1" t="str">
        <f>APL_Order_Book_rdl[[#This Row],[VPO Number]]&amp;"::"&amp;APL_Order_Book_rdl[[#This Row],[STYLE]]</f>
        <v>4500175144::DFB3-33082-R</v>
      </c>
      <c r="B21535" s="1" t="e">
        <f>APL_Order_Book_rdl[[#This Row],[VPO Number]]&amp;"::"&amp;APL_Order_Book_rdl[[#This Row],[STYLE2]]</f>
        <v>#VALUE!</v>
      </c>
      <c r="C21535" s="1" t="str">
        <f>APL_Order_Book_rdl[[#This Row],[PO::STY]]&amp;"::"&amp;APL_Order_Book_rdl[[#This Row],[NRF]]</f>
        <v>4500175144::DFB3-33082-R::HEATHER CHROME</v>
      </c>
      <c r="D21535" s="1" t="e">
        <f>APL_Order_Book_rdl[[#This Row],[PO::STY2]]&amp;"::"&amp;APL_Order_Book_rdl[[#This Row],[NRF]]</f>
        <v>#VALUE!</v>
      </c>
      <c r="E21535" s="1" t="s">
        <v>11354</v>
      </c>
      <c r="F21535" s="1" t="str">
        <f>LEFT(APL_Order_Book_rdl[[#This Row],[Cust Style No]],IFERROR(SEARCH("/",APL_Order_Book_rdl[[#This Row],[Cust Style No]])-1,LEN(APL_Order_Book_rdl[[#This Row],[Cust Style No]])))</f>
        <v>DFB3-33082-R</v>
      </c>
      <c r="G215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35" s="1" t="str">
        <f t="shared" si="336"/>
        <v>HEATHER CHROME</v>
      </c>
      <c r="I21535" s="1" t="s">
        <v>11350</v>
      </c>
      <c r="J21535" t="s">
        <v>11337</v>
      </c>
      <c r="K21535" t="s">
        <v>120</v>
      </c>
      <c r="L21535" t="s">
        <v>11354</v>
      </c>
      <c r="M21535" t="s">
        <v>70</v>
      </c>
      <c r="N21535" t="s">
        <v>4485</v>
      </c>
      <c r="O21535" s="17">
        <v>44819</v>
      </c>
      <c r="P21535">
        <v>288</v>
      </c>
      <c r="Q21535" s="1">
        <f>SUMIF(APL_Order_Book_rdl[PO::STY::NRF],APL_Order_Book_rdl[[#This Row],[PO::STY::NRF]],APL_Order_Book_rdl[FOB after discount])</f>
        <v>15</v>
      </c>
      <c r="R21535">
        <v>15</v>
      </c>
      <c r="S21535" t="s">
        <v>11351</v>
      </c>
    </row>
    <row r="21536" spans="1:19" x14ac:dyDescent="0.3">
      <c r="A21536" s="1" t="str">
        <f>APL_Order_Book_rdl[[#This Row],[VPO Number]]&amp;"::"&amp;APL_Order_Book_rdl[[#This Row],[STYLE]]</f>
        <v>4500175145::DFB3-33082-R</v>
      </c>
      <c r="B21536" s="1" t="e">
        <f>APL_Order_Book_rdl[[#This Row],[VPO Number]]&amp;"::"&amp;APL_Order_Book_rdl[[#This Row],[STYLE2]]</f>
        <v>#VALUE!</v>
      </c>
      <c r="C21536" s="1" t="str">
        <f>APL_Order_Book_rdl[[#This Row],[PO::STY]]&amp;"::"&amp;APL_Order_Book_rdl[[#This Row],[NRF]]</f>
        <v>4500175145::DFB3-33082-R::ASHY PINK</v>
      </c>
      <c r="D21536" s="1" t="e">
        <f>APL_Order_Book_rdl[[#This Row],[PO::STY2]]&amp;"::"&amp;APL_Order_Book_rdl[[#This Row],[NRF]]</f>
        <v>#VALUE!</v>
      </c>
      <c r="E21536" s="1" t="s">
        <v>11355</v>
      </c>
      <c r="F21536" s="1" t="str">
        <f>LEFT(APL_Order_Book_rdl[[#This Row],[Cust Style No]],IFERROR(SEARCH("/",APL_Order_Book_rdl[[#This Row],[Cust Style No]])-1,LEN(APL_Order_Book_rdl[[#This Row],[Cust Style No]])))</f>
        <v>DFB3-33082-R</v>
      </c>
      <c r="G215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36" s="1" t="str">
        <f t="shared" si="336"/>
        <v>ASHY PINK</v>
      </c>
      <c r="I21536" s="1" t="s">
        <v>11350</v>
      </c>
      <c r="J21536" t="s">
        <v>11332</v>
      </c>
      <c r="K21536" t="s">
        <v>120</v>
      </c>
      <c r="L21536" t="s">
        <v>11355</v>
      </c>
      <c r="M21536" t="s">
        <v>70</v>
      </c>
      <c r="N21536" t="s">
        <v>4487</v>
      </c>
      <c r="O21536" s="17">
        <v>44819</v>
      </c>
      <c r="P21536">
        <v>108</v>
      </c>
      <c r="Q21536" s="1">
        <f>SUMIF(APL_Order_Book_rdl[PO::STY::NRF],APL_Order_Book_rdl[[#This Row],[PO::STY::NRF]],APL_Order_Book_rdl[FOB after discount])</f>
        <v>15</v>
      </c>
      <c r="R21536">
        <v>15</v>
      </c>
      <c r="S21536" t="s">
        <v>11351</v>
      </c>
    </row>
    <row r="21537" spans="1:19" x14ac:dyDescent="0.3">
      <c r="A21537" s="1" t="str">
        <f>APL_Order_Book_rdl[[#This Row],[VPO Number]]&amp;"::"&amp;APL_Order_Book_rdl[[#This Row],[STYLE]]</f>
        <v>4500175145::DFB3-33082-R</v>
      </c>
      <c r="B21537" s="1" t="e">
        <f>APL_Order_Book_rdl[[#This Row],[VPO Number]]&amp;"::"&amp;APL_Order_Book_rdl[[#This Row],[STYLE2]]</f>
        <v>#VALUE!</v>
      </c>
      <c r="C21537" s="1" t="str">
        <f>APL_Order_Book_rdl[[#This Row],[PO::STY]]&amp;"::"&amp;APL_Order_Book_rdl[[#This Row],[NRF]]</f>
        <v>4500175145::DFB3-33082-R::BIOME GREEN</v>
      </c>
      <c r="D21537" s="1" t="e">
        <f>APL_Order_Book_rdl[[#This Row],[PO::STY2]]&amp;"::"&amp;APL_Order_Book_rdl[[#This Row],[NRF]]</f>
        <v>#VALUE!</v>
      </c>
      <c r="E21537" s="1" t="s">
        <v>11355</v>
      </c>
      <c r="F21537" s="1" t="str">
        <f>LEFT(APL_Order_Book_rdl[[#This Row],[Cust Style No]],IFERROR(SEARCH("/",APL_Order_Book_rdl[[#This Row],[Cust Style No]])-1,LEN(APL_Order_Book_rdl[[#This Row],[Cust Style No]])))</f>
        <v>DFB3-33082-R</v>
      </c>
      <c r="G215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37" s="1" t="str">
        <f t="shared" si="336"/>
        <v>BIOME GREEN</v>
      </c>
      <c r="I21537" s="1" t="s">
        <v>11350</v>
      </c>
      <c r="J21537" t="s">
        <v>11334</v>
      </c>
      <c r="K21537" t="s">
        <v>120</v>
      </c>
      <c r="L21537" t="s">
        <v>11355</v>
      </c>
      <c r="M21537" t="s">
        <v>70</v>
      </c>
      <c r="N21537" t="s">
        <v>4487</v>
      </c>
      <c r="O21537" s="17">
        <v>44819</v>
      </c>
      <c r="P21537">
        <v>118</v>
      </c>
      <c r="Q21537" s="1">
        <f>SUMIF(APL_Order_Book_rdl[PO::STY::NRF],APL_Order_Book_rdl[[#This Row],[PO::STY::NRF]],APL_Order_Book_rdl[FOB after discount])</f>
        <v>15</v>
      </c>
      <c r="R21537">
        <v>15</v>
      </c>
      <c r="S21537" t="s">
        <v>11351</v>
      </c>
    </row>
    <row r="21538" spans="1:19" x14ac:dyDescent="0.3">
      <c r="A21538" s="1" t="str">
        <f>APL_Order_Book_rdl[[#This Row],[VPO Number]]&amp;"::"&amp;APL_Order_Book_rdl[[#This Row],[STYLE]]</f>
        <v>4500175145::DFB3-33082-R</v>
      </c>
      <c r="B21538" s="1" t="e">
        <f>APL_Order_Book_rdl[[#This Row],[VPO Number]]&amp;"::"&amp;APL_Order_Book_rdl[[#This Row],[STYLE2]]</f>
        <v>#VALUE!</v>
      </c>
      <c r="C21538" s="1" t="str">
        <f>APL_Order_Book_rdl[[#This Row],[PO::STY]]&amp;"::"&amp;APL_Order_Book_rdl[[#This Row],[NRF]]</f>
        <v>4500175145::DFB3-33082-R::BLACK</v>
      </c>
      <c r="D21538" s="1" t="e">
        <f>APL_Order_Book_rdl[[#This Row],[PO::STY2]]&amp;"::"&amp;APL_Order_Book_rdl[[#This Row],[NRF]]</f>
        <v>#VALUE!</v>
      </c>
      <c r="E21538" s="1" t="s">
        <v>11355</v>
      </c>
      <c r="F21538" s="1" t="str">
        <f>LEFT(APL_Order_Book_rdl[[#This Row],[Cust Style No]],IFERROR(SEARCH("/",APL_Order_Book_rdl[[#This Row],[Cust Style No]])-1,LEN(APL_Order_Book_rdl[[#This Row],[Cust Style No]])))</f>
        <v>DFB3-33082-R</v>
      </c>
      <c r="G215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38" s="1" t="str">
        <f t="shared" si="336"/>
        <v>BLACK</v>
      </c>
      <c r="I21538" s="1" t="s">
        <v>11350</v>
      </c>
      <c r="J21538" t="s">
        <v>11335</v>
      </c>
      <c r="K21538" t="s">
        <v>120</v>
      </c>
      <c r="L21538" t="s">
        <v>11355</v>
      </c>
      <c r="M21538" t="s">
        <v>70</v>
      </c>
      <c r="N21538" t="s">
        <v>4487</v>
      </c>
      <c r="O21538" s="17">
        <v>44819</v>
      </c>
      <c r="P21538">
        <v>564</v>
      </c>
      <c r="Q21538" s="1">
        <f>SUMIF(APL_Order_Book_rdl[PO::STY::NRF],APL_Order_Book_rdl[[#This Row],[PO::STY::NRF]],APL_Order_Book_rdl[FOB after discount])</f>
        <v>15</v>
      </c>
      <c r="R21538">
        <v>15</v>
      </c>
      <c r="S21538" t="s">
        <v>11351</v>
      </c>
    </row>
    <row r="21539" spans="1:19" x14ac:dyDescent="0.3">
      <c r="A21539" s="1" t="str">
        <f>APL_Order_Book_rdl[[#This Row],[VPO Number]]&amp;"::"&amp;APL_Order_Book_rdl[[#This Row],[STYLE]]</f>
        <v>4500175145::DFB3-33082-R</v>
      </c>
      <c r="B21539" s="1" t="e">
        <f>APL_Order_Book_rdl[[#This Row],[VPO Number]]&amp;"::"&amp;APL_Order_Book_rdl[[#This Row],[STYLE2]]</f>
        <v>#VALUE!</v>
      </c>
      <c r="C21539" s="1" t="str">
        <f>APL_Order_Book_rdl[[#This Row],[PO::STY]]&amp;"::"&amp;APL_Order_Book_rdl[[#This Row],[NRF]]</f>
        <v>4500175145::DFB3-33082-R::GLACIER BLUE</v>
      </c>
      <c r="D21539" s="1" t="e">
        <f>APL_Order_Book_rdl[[#This Row],[PO::STY2]]&amp;"::"&amp;APL_Order_Book_rdl[[#This Row],[NRF]]</f>
        <v>#VALUE!</v>
      </c>
      <c r="E21539" s="1" t="s">
        <v>11355</v>
      </c>
      <c r="F21539" s="1" t="str">
        <f>LEFT(APL_Order_Book_rdl[[#This Row],[Cust Style No]],IFERROR(SEARCH("/",APL_Order_Book_rdl[[#This Row],[Cust Style No]])-1,LEN(APL_Order_Book_rdl[[#This Row],[Cust Style No]])))</f>
        <v>DFB3-33082-R</v>
      </c>
      <c r="G215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39" s="1" t="str">
        <f t="shared" si="336"/>
        <v>GLACIER BLUE</v>
      </c>
      <c r="I21539" s="1" t="s">
        <v>11350</v>
      </c>
      <c r="J21539" t="s">
        <v>11336</v>
      </c>
      <c r="K21539" t="s">
        <v>120</v>
      </c>
      <c r="L21539" t="s">
        <v>11355</v>
      </c>
      <c r="M21539" t="s">
        <v>70</v>
      </c>
      <c r="N21539" t="s">
        <v>4487</v>
      </c>
      <c r="O21539" s="17">
        <v>44819</v>
      </c>
      <c r="P21539">
        <v>112</v>
      </c>
      <c r="Q21539" s="1">
        <f>SUMIF(APL_Order_Book_rdl[PO::STY::NRF],APL_Order_Book_rdl[[#This Row],[PO::STY::NRF]],APL_Order_Book_rdl[FOB after discount])</f>
        <v>15</v>
      </c>
      <c r="R21539">
        <v>15</v>
      </c>
      <c r="S21539" t="s">
        <v>11351</v>
      </c>
    </row>
    <row r="21540" spans="1:19" x14ac:dyDescent="0.3">
      <c r="A21540" s="1" t="str">
        <f>APL_Order_Book_rdl[[#This Row],[VPO Number]]&amp;"::"&amp;APL_Order_Book_rdl[[#This Row],[STYLE]]</f>
        <v>4500175145::DFB3-33082-R</v>
      </c>
      <c r="B21540" s="1" t="e">
        <f>APL_Order_Book_rdl[[#This Row],[VPO Number]]&amp;"::"&amp;APL_Order_Book_rdl[[#This Row],[STYLE2]]</f>
        <v>#VALUE!</v>
      </c>
      <c r="C21540" s="1" t="str">
        <f>APL_Order_Book_rdl[[#This Row],[PO::STY]]&amp;"::"&amp;APL_Order_Book_rdl[[#This Row],[NRF]]</f>
        <v>4500175145::DFB3-33082-R::HEATHER CHROME</v>
      </c>
      <c r="D21540" s="1" t="e">
        <f>APL_Order_Book_rdl[[#This Row],[PO::STY2]]&amp;"::"&amp;APL_Order_Book_rdl[[#This Row],[NRF]]</f>
        <v>#VALUE!</v>
      </c>
      <c r="E21540" s="1" t="s">
        <v>11355</v>
      </c>
      <c r="F21540" s="1" t="str">
        <f>LEFT(APL_Order_Book_rdl[[#This Row],[Cust Style No]],IFERROR(SEARCH("/",APL_Order_Book_rdl[[#This Row],[Cust Style No]])-1,LEN(APL_Order_Book_rdl[[#This Row],[Cust Style No]])))</f>
        <v>DFB3-33082-R</v>
      </c>
      <c r="G215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40" s="1" t="str">
        <f t="shared" si="336"/>
        <v>HEATHER CHROME</v>
      </c>
      <c r="I21540" s="1" t="s">
        <v>11350</v>
      </c>
      <c r="J21540" t="s">
        <v>11337</v>
      </c>
      <c r="K21540" t="s">
        <v>120</v>
      </c>
      <c r="L21540" t="s">
        <v>11355</v>
      </c>
      <c r="M21540" t="s">
        <v>70</v>
      </c>
      <c r="N21540" t="s">
        <v>4487</v>
      </c>
      <c r="O21540" s="17">
        <v>44819</v>
      </c>
      <c r="P21540">
        <v>209</v>
      </c>
      <c r="Q21540" s="1">
        <f>SUMIF(APL_Order_Book_rdl[PO::STY::NRF],APL_Order_Book_rdl[[#This Row],[PO::STY::NRF]],APL_Order_Book_rdl[FOB after discount])</f>
        <v>15</v>
      </c>
      <c r="R21540">
        <v>15</v>
      </c>
      <c r="S21540" t="s">
        <v>11351</v>
      </c>
    </row>
    <row r="21541" spans="1:19" x14ac:dyDescent="0.3">
      <c r="A21541" s="1" t="str">
        <f>APL_Order_Book_rdl[[#This Row],[VPO Number]]&amp;"::"&amp;APL_Order_Book_rdl[[#This Row],[STYLE]]</f>
        <v>4500175146::DFB3-33082-R</v>
      </c>
      <c r="B21541" s="1" t="e">
        <f>APL_Order_Book_rdl[[#This Row],[VPO Number]]&amp;"::"&amp;APL_Order_Book_rdl[[#This Row],[STYLE2]]</f>
        <v>#VALUE!</v>
      </c>
      <c r="C21541" s="1" t="str">
        <f>APL_Order_Book_rdl[[#This Row],[PO::STY]]&amp;"::"&amp;APL_Order_Book_rdl[[#This Row],[NRF]]</f>
        <v>4500175146::DFB3-33082-R::BLACK</v>
      </c>
      <c r="D21541" s="1" t="e">
        <f>APL_Order_Book_rdl[[#This Row],[PO::STY2]]&amp;"::"&amp;APL_Order_Book_rdl[[#This Row],[NRF]]</f>
        <v>#VALUE!</v>
      </c>
      <c r="E21541" s="1" t="s">
        <v>26727</v>
      </c>
      <c r="F21541" s="1" t="str">
        <f>LEFT(APL_Order_Book_rdl[[#This Row],[Cust Style No]],IFERROR(SEARCH("/",APL_Order_Book_rdl[[#This Row],[Cust Style No]])-1,LEN(APL_Order_Book_rdl[[#This Row],[Cust Style No]])))</f>
        <v>DFB3-33082-R</v>
      </c>
      <c r="G215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41" s="1" t="str">
        <f t="shared" si="336"/>
        <v>BLACK</v>
      </c>
      <c r="I21541" s="1" t="s">
        <v>11350</v>
      </c>
      <c r="J21541" t="s">
        <v>11335</v>
      </c>
      <c r="K21541" t="s">
        <v>120</v>
      </c>
      <c r="L21541" t="s">
        <v>26727</v>
      </c>
      <c r="M21541" t="s">
        <v>70</v>
      </c>
      <c r="N21541" t="s">
        <v>4452</v>
      </c>
      <c r="O21541" s="17">
        <v>44819</v>
      </c>
      <c r="P21541">
        <v>345</v>
      </c>
      <c r="Q21541" s="1">
        <f>SUMIF(APL_Order_Book_rdl[PO::STY::NRF],APL_Order_Book_rdl[[#This Row],[PO::STY::NRF]],APL_Order_Book_rdl[FOB after discount])</f>
        <v>15</v>
      </c>
      <c r="R21541">
        <v>15</v>
      </c>
      <c r="S21541" t="s">
        <v>11351</v>
      </c>
    </row>
    <row r="21542" spans="1:19" x14ac:dyDescent="0.3">
      <c r="A21542" s="1" t="str">
        <f>APL_Order_Book_rdl[[#This Row],[VPO Number]]&amp;"::"&amp;APL_Order_Book_rdl[[#This Row],[STYLE]]</f>
        <v>4500175146::DFB3-33082-R</v>
      </c>
      <c r="B21542" s="1" t="e">
        <f>APL_Order_Book_rdl[[#This Row],[VPO Number]]&amp;"::"&amp;APL_Order_Book_rdl[[#This Row],[STYLE2]]</f>
        <v>#VALUE!</v>
      </c>
      <c r="C21542" s="1" t="str">
        <f>APL_Order_Book_rdl[[#This Row],[PO::STY]]&amp;"::"&amp;APL_Order_Book_rdl[[#This Row],[NRF]]</f>
        <v>4500175146::DFB3-33082-R::HEATHER CHROME</v>
      </c>
      <c r="D21542" s="1" t="e">
        <f>APL_Order_Book_rdl[[#This Row],[PO::STY2]]&amp;"::"&amp;APL_Order_Book_rdl[[#This Row],[NRF]]</f>
        <v>#VALUE!</v>
      </c>
      <c r="E21542" s="1" t="s">
        <v>26727</v>
      </c>
      <c r="F21542" s="1" t="str">
        <f>LEFT(APL_Order_Book_rdl[[#This Row],[Cust Style No]],IFERROR(SEARCH("/",APL_Order_Book_rdl[[#This Row],[Cust Style No]])-1,LEN(APL_Order_Book_rdl[[#This Row],[Cust Style No]])))</f>
        <v>DFB3-33082-R</v>
      </c>
      <c r="G215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42" s="1" t="str">
        <f t="shared" si="336"/>
        <v>HEATHER CHROME</v>
      </c>
      <c r="I21542" s="1" t="s">
        <v>11350</v>
      </c>
      <c r="J21542" t="s">
        <v>11337</v>
      </c>
      <c r="K21542" t="s">
        <v>120</v>
      </c>
      <c r="L21542" t="s">
        <v>26727</v>
      </c>
      <c r="M21542" t="s">
        <v>70</v>
      </c>
      <c r="N21542" t="s">
        <v>4452</v>
      </c>
      <c r="O21542" s="17">
        <v>44819</v>
      </c>
      <c r="P21542">
        <v>166</v>
      </c>
      <c r="Q21542" s="1">
        <f>SUMIF(APL_Order_Book_rdl[PO::STY::NRF],APL_Order_Book_rdl[[#This Row],[PO::STY::NRF]],APL_Order_Book_rdl[FOB after discount])</f>
        <v>15</v>
      </c>
      <c r="R21542">
        <v>15</v>
      </c>
      <c r="S21542" t="s">
        <v>11351</v>
      </c>
    </row>
    <row r="21543" spans="1:19" x14ac:dyDescent="0.3">
      <c r="A21543" s="1" t="str">
        <f>APL_Order_Book_rdl[[#This Row],[VPO Number]]&amp;"::"&amp;APL_Order_Book_rdl[[#This Row],[STYLE]]</f>
        <v>4500175126::DFB3-33082-S</v>
      </c>
      <c r="B21543" s="1" t="e">
        <f>APL_Order_Book_rdl[[#This Row],[VPO Number]]&amp;"::"&amp;APL_Order_Book_rdl[[#This Row],[STYLE2]]</f>
        <v>#VALUE!</v>
      </c>
      <c r="C21543" s="1" t="str">
        <f>APL_Order_Book_rdl[[#This Row],[PO::STY]]&amp;"::"&amp;APL_Order_Book_rdl[[#This Row],[NRF]]</f>
        <v>4500175126::DFB3-33082-S::BLACK</v>
      </c>
      <c r="D21543" s="1" t="e">
        <f>APL_Order_Book_rdl[[#This Row],[PO::STY2]]&amp;"::"&amp;APL_Order_Book_rdl[[#This Row],[NRF]]</f>
        <v>#VALUE!</v>
      </c>
      <c r="E21543" s="1" t="s">
        <v>26729</v>
      </c>
      <c r="F21543" s="1" t="str">
        <f>LEFT(APL_Order_Book_rdl[[#This Row],[Cust Style No]],IFERROR(SEARCH("/",APL_Order_Book_rdl[[#This Row],[Cust Style No]])-1,LEN(APL_Order_Book_rdl[[#This Row],[Cust Style No]])))</f>
        <v>DFB3-33082-S</v>
      </c>
      <c r="G215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43" s="1" t="str">
        <f t="shared" si="336"/>
        <v>BLACK</v>
      </c>
      <c r="I21543" s="1" t="s">
        <v>26728</v>
      </c>
      <c r="J21543" t="s">
        <v>11340</v>
      </c>
      <c r="K21543" t="s">
        <v>120</v>
      </c>
      <c r="L21543" t="s">
        <v>26729</v>
      </c>
      <c r="M21543" t="s">
        <v>70</v>
      </c>
      <c r="N21543" t="s">
        <v>4927</v>
      </c>
      <c r="O21543" s="17">
        <v>44819</v>
      </c>
      <c r="P21543">
        <v>342</v>
      </c>
      <c r="Q21543" s="1">
        <f>SUMIF(APL_Order_Book_rdl[PO::STY::NRF],APL_Order_Book_rdl[[#This Row],[PO::STY::NRF]],APL_Order_Book_rdl[FOB after discount])</f>
        <v>14.56</v>
      </c>
      <c r="R21543">
        <v>14.56</v>
      </c>
      <c r="S21543" t="s">
        <v>11351</v>
      </c>
    </row>
    <row r="21544" spans="1:19" x14ac:dyDescent="0.3">
      <c r="A21544" s="1" t="str">
        <f>APL_Order_Book_rdl[[#This Row],[VPO Number]]&amp;"::"&amp;APL_Order_Book_rdl[[#This Row],[STYLE]]</f>
        <v>4500175126::DFB3-33082-S</v>
      </c>
      <c r="B21544" s="1" t="e">
        <f>APL_Order_Book_rdl[[#This Row],[VPO Number]]&amp;"::"&amp;APL_Order_Book_rdl[[#This Row],[STYLE2]]</f>
        <v>#VALUE!</v>
      </c>
      <c r="C21544" s="1" t="str">
        <f>APL_Order_Book_rdl[[#This Row],[PO::STY]]&amp;"::"&amp;APL_Order_Book_rdl[[#This Row],[NRF]]</f>
        <v>4500175126::DFB3-33082-S::BIOME GREEN</v>
      </c>
      <c r="D21544" s="1" t="e">
        <f>APL_Order_Book_rdl[[#This Row],[PO::STY2]]&amp;"::"&amp;APL_Order_Book_rdl[[#This Row],[NRF]]</f>
        <v>#VALUE!</v>
      </c>
      <c r="E21544" s="1" t="s">
        <v>26729</v>
      </c>
      <c r="F21544" s="1" t="str">
        <f>LEFT(APL_Order_Book_rdl[[#This Row],[Cust Style No]],IFERROR(SEARCH("/",APL_Order_Book_rdl[[#This Row],[Cust Style No]])-1,LEN(APL_Order_Book_rdl[[#This Row],[Cust Style No]])))</f>
        <v>DFB3-33082-S</v>
      </c>
      <c r="G215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44" s="1" t="str">
        <f t="shared" si="336"/>
        <v>BIOME GREEN</v>
      </c>
      <c r="I21544" s="1" t="s">
        <v>26728</v>
      </c>
      <c r="J21544" t="s">
        <v>26730</v>
      </c>
      <c r="K21544" t="s">
        <v>120</v>
      </c>
      <c r="L21544" t="s">
        <v>26729</v>
      </c>
      <c r="M21544" t="s">
        <v>70</v>
      </c>
      <c r="N21544" t="s">
        <v>4927</v>
      </c>
      <c r="O21544" s="17">
        <v>44819</v>
      </c>
      <c r="P21544">
        <v>118</v>
      </c>
      <c r="Q21544" s="1">
        <f>SUMIF(APL_Order_Book_rdl[PO::STY::NRF],APL_Order_Book_rdl[[#This Row],[PO::STY::NRF]],APL_Order_Book_rdl[FOB after discount])</f>
        <v>14.56</v>
      </c>
      <c r="R21544">
        <v>14.56</v>
      </c>
      <c r="S21544" t="s">
        <v>11351</v>
      </c>
    </row>
    <row r="21545" spans="1:19" x14ac:dyDescent="0.3">
      <c r="A21545" s="1" t="str">
        <f>APL_Order_Book_rdl[[#This Row],[VPO Number]]&amp;"::"&amp;APL_Order_Book_rdl[[#This Row],[STYLE]]</f>
        <v>4500175127::DFB3-33082-S</v>
      </c>
      <c r="B21545" s="1" t="e">
        <f>APL_Order_Book_rdl[[#This Row],[VPO Number]]&amp;"::"&amp;APL_Order_Book_rdl[[#This Row],[STYLE2]]</f>
        <v>#VALUE!</v>
      </c>
      <c r="C21545" s="1" t="str">
        <f>APL_Order_Book_rdl[[#This Row],[PO::STY]]&amp;"::"&amp;APL_Order_Book_rdl[[#This Row],[NRF]]</f>
        <v>4500175127::DFB3-33082-S::BLACK</v>
      </c>
      <c r="D21545" s="1" t="e">
        <f>APL_Order_Book_rdl[[#This Row],[PO::STY2]]&amp;"::"&amp;APL_Order_Book_rdl[[#This Row],[NRF]]</f>
        <v>#VALUE!</v>
      </c>
      <c r="E21545" s="1" t="s">
        <v>26731</v>
      </c>
      <c r="F21545" s="1" t="str">
        <f>LEFT(APL_Order_Book_rdl[[#This Row],[Cust Style No]],IFERROR(SEARCH("/",APL_Order_Book_rdl[[#This Row],[Cust Style No]])-1,LEN(APL_Order_Book_rdl[[#This Row],[Cust Style No]])))</f>
        <v>DFB3-33082-S</v>
      </c>
      <c r="G215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45" s="1" t="str">
        <f t="shared" si="336"/>
        <v>BLACK</v>
      </c>
      <c r="I21545" s="1" t="s">
        <v>26728</v>
      </c>
      <c r="J21545" t="s">
        <v>11340</v>
      </c>
      <c r="K21545" t="s">
        <v>120</v>
      </c>
      <c r="L21545" t="s">
        <v>26731</v>
      </c>
      <c r="M21545" t="s">
        <v>70</v>
      </c>
      <c r="N21545" t="s">
        <v>8291</v>
      </c>
      <c r="O21545" s="17">
        <v>44819</v>
      </c>
      <c r="P21545">
        <v>247</v>
      </c>
      <c r="Q21545" s="1">
        <f>SUMIF(APL_Order_Book_rdl[PO::STY::NRF],APL_Order_Book_rdl[[#This Row],[PO::STY::NRF]],APL_Order_Book_rdl[FOB after discount])</f>
        <v>14.56</v>
      </c>
      <c r="R21545">
        <v>14.56</v>
      </c>
      <c r="S21545" t="s">
        <v>11351</v>
      </c>
    </row>
    <row r="21546" spans="1:19" x14ac:dyDescent="0.3">
      <c r="A21546" s="1" t="str">
        <f>APL_Order_Book_rdl[[#This Row],[VPO Number]]&amp;"::"&amp;APL_Order_Book_rdl[[#This Row],[STYLE]]</f>
        <v>4500175127::DFB3-33082-S</v>
      </c>
      <c r="B21546" s="1" t="e">
        <f>APL_Order_Book_rdl[[#This Row],[VPO Number]]&amp;"::"&amp;APL_Order_Book_rdl[[#This Row],[STYLE2]]</f>
        <v>#VALUE!</v>
      </c>
      <c r="C21546" s="1" t="str">
        <f>APL_Order_Book_rdl[[#This Row],[PO::STY]]&amp;"::"&amp;APL_Order_Book_rdl[[#This Row],[NRF]]</f>
        <v>4500175127::DFB3-33082-S::BIOME GREEN</v>
      </c>
      <c r="D21546" s="1" t="e">
        <f>APL_Order_Book_rdl[[#This Row],[PO::STY2]]&amp;"::"&amp;APL_Order_Book_rdl[[#This Row],[NRF]]</f>
        <v>#VALUE!</v>
      </c>
      <c r="E21546" s="1" t="s">
        <v>26731</v>
      </c>
      <c r="F21546" s="1" t="str">
        <f>LEFT(APL_Order_Book_rdl[[#This Row],[Cust Style No]],IFERROR(SEARCH("/",APL_Order_Book_rdl[[#This Row],[Cust Style No]])-1,LEN(APL_Order_Book_rdl[[#This Row],[Cust Style No]])))</f>
        <v>DFB3-33082-S</v>
      </c>
      <c r="G215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46" s="1" t="str">
        <f t="shared" si="336"/>
        <v>BIOME GREEN</v>
      </c>
      <c r="I21546" s="1" t="s">
        <v>26728</v>
      </c>
      <c r="J21546" t="s">
        <v>26730</v>
      </c>
      <c r="K21546" t="s">
        <v>120</v>
      </c>
      <c r="L21546" t="s">
        <v>26731</v>
      </c>
      <c r="M21546" t="s">
        <v>70</v>
      </c>
      <c r="N21546" t="s">
        <v>8291</v>
      </c>
      <c r="O21546" s="17">
        <v>44819</v>
      </c>
      <c r="P21546">
        <v>86</v>
      </c>
      <c r="Q21546" s="1">
        <f>SUMIF(APL_Order_Book_rdl[PO::STY::NRF],APL_Order_Book_rdl[[#This Row],[PO::STY::NRF]],APL_Order_Book_rdl[FOB after discount])</f>
        <v>14.56</v>
      </c>
      <c r="R21546">
        <v>14.56</v>
      </c>
      <c r="S21546" t="s">
        <v>11351</v>
      </c>
    </row>
    <row r="21547" spans="1:19" x14ac:dyDescent="0.3">
      <c r="A21547" s="1" t="str">
        <f>APL_Order_Book_rdl[[#This Row],[VPO Number]]&amp;"::"&amp;APL_Order_Book_rdl[[#This Row],[STYLE]]</f>
        <v>4500175124::DFB3-33082-T</v>
      </c>
      <c r="B21547" s="1" t="e">
        <f>APL_Order_Book_rdl[[#This Row],[VPO Number]]&amp;"::"&amp;APL_Order_Book_rdl[[#This Row],[STYLE2]]</f>
        <v>#VALUE!</v>
      </c>
      <c r="C21547" s="1" t="str">
        <f>APL_Order_Book_rdl[[#This Row],[PO::STY]]&amp;"::"&amp;APL_Order_Book_rdl[[#This Row],[NRF]]</f>
        <v>4500175124::DFB3-33082-T::BLACK</v>
      </c>
      <c r="D21547" s="1" t="e">
        <f>APL_Order_Book_rdl[[#This Row],[PO::STY2]]&amp;"::"&amp;APL_Order_Book_rdl[[#This Row],[NRF]]</f>
        <v>#VALUE!</v>
      </c>
      <c r="E21547" s="1" t="s">
        <v>18229</v>
      </c>
      <c r="F21547" s="1" t="str">
        <f>LEFT(APL_Order_Book_rdl[[#This Row],[Cust Style No]],IFERROR(SEARCH("/",APL_Order_Book_rdl[[#This Row],[Cust Style No]])-1,LEN(APL_Order_Book_rdl[[#This Row],[Cust Style No]])))</f>
        <v>DFB3-33082-T</v>
      </c>
      <c r="G215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47" s="1" t="str">
        <f t="shared" si="336"/>
        <v>BLACK</v>
      </c>
      <c r="I21547" s="1" t="s">
        <v>18230</v>
      </c>
      <c r="J21547" t="s">
        <v>11342</v>
      </c>
      <c r="K21547" t="s">
        <v>120</v>
      </c>
      <c r="L21547" t="s">
        <v>18229</v>
      </c>
      <c r="M21547" t="s">
        <v>70</v>
      </c>
      <c r="N21547" t="s">
        <v>4927</v>
      </c>
      <c r="O21547" s="17">
        <v>44819</v>
      </c>
      <c r="P21547">
        <v>239</v>
      </c>
      <c r="Q21547" s="1">
        <f>SUMIF(APL_Order_Book_rdl[PO::STY::NRF],APL_Order_Book_rdl[[#This Row],[PO::STY::NRF]],APL_Order_Book_rdl[FOB after discount])</f>
        <v>15.23</v>
      </c>
      <c r="R21547">
        <v>15.23</v>
      </c>
      <c r="S21547" t="s">
        <v>11351</v>
      </c>
    </row>
    <row r="21548" spans="1:19" x14ac:dyDescent="0.3">
      <c r="A21548" s="1" t="str">
        <f>APL_Order_Book_rdl[[#This Row],[VPO Number]]&amp;"::"&amp;APL_Order_Book_rdl[[#This Row],[STYLE]]</f>
        <v>4500175124::DFB3-33082-T</v>
      </c>
      <c r="B21548" s="1" t="e">
        <f>APL_Order_Book_rdl[[#This Row],[VPO Number]]&amp;"::"&amp;APL_Order_Book_rdl[[#This Row],[STYLE2]]</f>
        <v>#VALUE!</v>
      </c>
      <c r="C21548" s="1" t="str">
        <f>APL_Order_Book_rdl[[#This Row],[PO::STY]]&amp;"::"&amp;APL_Order_Book_rdl[[#This Row],[NRF]]</f>
        <v>4500175124::DFB3-33082-T::BIOME GREEN</v>
      </c>
      <c r="D21548" s="1" t="e">
        <f>APL_Order_Book_rdl[[#This Row],[PO::STY2]]&amp;"::"&amp;APL_Order_Book_rdl[[#This Row],[NRF]]</f>
        <v>#VALUE!</v>
      </c>
      <c r="E21548" s="1" t="s">
        <v>18229</v>
      </c>
      <c r="F21548" s="1" t="str">
        <f>LEFT(APL_Order_Book_rdl[[#This Row],[Cust Style No]],IFERROR(SEARCH("/",APL_Order_Book_rdl[[#This Row],[Cust Style No]])-1,LEN(APL_Order_Book_rdl[[#This Row],[Cust Style No]])))</f>
        <v>DFB3-33082-T</v>
      </c>
      <c r="G215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48" s="1" t="str">
        <f t="shared" si="336"/>
        <v>BIOME GREEN</v>
      </c>
      <c r="I21548" s="1" t="s">
        <v>18230</v>
      </c>
      <c r="J21548" t="s">
        <v>18231</v>
      </c>
      <c r="K21548" t="s">
        <v>120</v>
      </c>
      <c r="L21548" t="s">
        <v>18229</v>
      </c>
      <c r="M21548" t="s">
        <v>70</v>
      </c>
      <c r="N21548" t="s">
        <v>4927</v>
      </c>
      <c r="O21548" s="17">
        <v>44819</v>
      </c>
      <c r="P21548">
        <v>73</v>
      </c>
      <c r="Q21548" s="1">
        <f>SUMIF(APL_Order_Book_rdl[PO::STY::NRF],APL_Order_Book_rdl[[#This Row],[PO::STY::NRF]],APL_Order_Book_rdl[FOB after discount])</f>
        <v>15.23</v>
      </c>
      <c r="R21548">
        <v>15.23</v>
      </c>
      <c r="S21548" t="s">
        <v>11351</v>
      </c>
    </row>
    <row r="21549" spans="1:19" x14ac:dyDescent="0.3">
      <c r="A21549" s="1" t="str">
        <f>APL_Order_Book_rdl[[#This Row],[VPO Number]]&amp;"::"&amp;APL_Order_Book_rdl[[#This Row],[STYLE]]</f>
        <v>4500175125::DFB3-33082-T</v>
      </c>
      <c r="B21549" s="1" t="e">
        <f>APL_Order_Book_rdl[[#This Row],[VPO Number]]&amp;"::"&amp;APL_Order_Book_rdl[[#This Row],[STYLE2]]</f>
        <v>#VALUE!</v>
      </c>
      <c r="C21549" s="1" t="str">
        <f>APL_Order_Book_rdl[[#This Row],[PO::STY]]&amp;"::"&amp;APL_Order_Book_rdl[[#This Row],[NRF]]</f>
        <v>4500175125::DFB3-33082-T::BLACK</v>
      </c>
      <c r="D21549" s="1" t="e">
        <f>APL_Order_Book_rdl[[#This Row],[PO::STY2]]&amp;"::"&amp;APL_Order_Book_rdl[[#This Row],[NRF]]</f>
        <v>#VALUE!</v>
      </c>
      <c r="E21549" s="1" t="s">
        <v>18232</v>
      </c>
      <c r="F21549" s="1" t="str">
        <f>LEFT(APL_Order_Book_rdl[[#This Row],[Cust Style No]],IFERROR(SEARCH("/",APL_Order_Book_rdl[[#This Row],[Cust Style No]])-1,LEN(APL_Order_Book_rdl[[#This Row],[Cust Style No]])))</f>
        <v>DFB3-33082-T</v>
      </c>
      <c r="G215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49" s="1" t="str">
        <f t="shared" si="336"/>
        <v>BLACK</v>
      </c>
      <c r="I21549" s="1" t="s">
        <v>18230</v>
      </c>
      <c r="J21549" t="s">
        <v>11342</v>
      </c>
      <c r="K21549" t="s">
        <v>120</v>
      </c>
      <c r="L21549" t="s">
        <v>18232</v>
      </c>
      <c r="M21549" t="s">
        <v>70</v>
      </c>
      <c r="N21549" t="s">
        <v>8291</v>
      </c>
      <c r="O21549" s="17">
        <v>44819</v>
      </c>
      <c r="P21549">
        <v>170</v>
      </c>
      <c r="Q21549" s="1">
        <f>SUMIF(APL_Order_Book_rdl[PO::STY::NRF],APL_Order_Book_rdl[[#This Row],[PO::STY::NRF]],APL_Order_Book_rdl[FOB after discount])</f>
        <v>15.23</v>
      </c>
      <c r="R21549">
        <v>15.23</v>
      </c>
      <c r="S21549" t="s">
        <v>11351</v>
      </c>
    </row>
    <row r="21550" spans="1:19" x14ac:dyDescent="0.3">
      <c r="A21550" s="1" t="str">
        <f>APL_Order_Book_rdl[[#This Row],[VPO Number]]&amp;"::"&amp;APL_Order_Book_rdl[[#This Row],[STYLE]]</f>
        <v>4500175125::DFB3-33082-T</v>
      </c>
      <c r="B21550" s="1" t="e">
        <f>APL_Order_Book_rdl[[#This Row],[VPO Number]]&amp;"::"&amp;APL_Order_Book_rdl[[#This Row],[STYLE2]]</f>
        <v>#VALUE!</v>
      </c>
      <c r="C21550" s="1" t="str">
        <f>APL_Order_Book_rdl[[#This Row],[PO::STY]]&amp;"::"&amp;APL_Order_Book_rdl[[#This Row],[NRF]]</f>
        <v>4500175125::DFB3-33082-T::BIOME GREEN</v>
      </c>
      <c r="D21550" s="1" t="e">
        <f>APL_Order_Book_rdl[[#This Row],[PO::STY2]]&amp;"::"&amp;APL_Order_Book_rdl[[#This Row],[NRF]]</f>
        <v>#VALUE!</v>
      </c>
      <c r="E21550" s="1" t="s">
        <v>18232</v>
      </c>
      <c r="F21550" s="1" t="str">
        <f>LEFT(APL_Order_Book_rdl[[#This Row],[Cust Style No]],IFERROR(SEARCH("/",APL_Order_Book_rdl[[#This Row],[Cust Style No]])-1,LEN(APL_Order_Book_rdl[[#This Row],[Cust Style No]])))</f>
        <v>DFB3-33082-T</v>
      </c>
      <c r="G215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50" s="1" t="str">
        <f t="shared" si="336"/>
        <v>BIOME GREEN</v>
      </c>
      <c r="I21550" s="1" t="s">
        <v>18230</v>
      </c>
      <c r="J21550" t="s">
        <v>18231</v>
      </c>
      <c r="K21550" t="s">
        <v>120</v>
      </c>
      <c r="L21550" t="s">
        <v>18232</v>
      </c>
      <c r="M21550" t="s">
        <v>70</v>
      </c>
      <c r="N21550" t="s">
        <v>8291</v>
      </c>
      <c r="O21550" s="17">
        <v>44819</v>
      </c>
      <c r="P21550">
        <v>54</v>
      </c>
      <c r="Q21550" s="1">
        <f>SUMIF(APL_Order_Book_rdl[PO::STY::NRF],APL_Order_Book_rdl[[#This Row],[PO::STY::NRF]],APL_Order_Book_rdl[FOB after discount])</f>
        <v>15.23</v>
      </c>
      <c r="R21550">
        <v>15.23</v>
      </c>
      <c r="S21550" t="s">
        <v>11351</v>
      </c>
    </row>
    <row r="21551" spans="1:19" x14ac:dyDescent="0.3">
      <c r="A21551" s="1" t="str">
        <f>APL_Order_Book_rdl[[#This Row],[VPO Number]]&amp;"::"&amp;APL_Order_Book_rdl[[#This Row],[STYLE]]</f>
        <v>5100301768::229563-PC729FS9WB-VSS</v>
      </c>
      <c r="B21551" s="1" t="e">
        <f>APL_Order_Book_rdl[[#This Row],[VPO Number]]&amp;"::"&amp;APL_Order_Book_rdl[[#This Row],[STYLE2]]</f>
        <v>#VALUE!</v>
      </c>
      <c r="C21551" s="1" t="str">
        <f>APL_Order_Book_rdl[[#This Row],[PO::STY]]&amp;"::"&amp;APL_Order_Book_rdl[[#This Row],[NRF]]</f>
        <v>5100301768::229563-PC729FS9WB-VSS::303M</v>
      </c>
      <c r="D21551" s="1" t="e">
        <f>APL_Order_Book_rdl[[#This Row],[PO::STY2]]&amp;"::"&amp;APL_Order_Book_rdl[[#This Row],[NRF]]</f>
        <v>#VALUE!</v>
      </c>
      <c r="E21551" s="1" t="s">
        <v>18233</v>
      </c>
      <c r="F21551" s="1" t="str">
        <f>LEFT(APL_Order_Book_rdl[[#This Row],[Cust Style No]],IFERROR(SEARCH("/",APL_Order_Book_rdl[[#This Row],[Cust Style No]])-1,LEN(APL_Order_Book_rdl[[#This Row],[Cust Style No]])))</f>
        <v>229563-PC729FS9WB-VSS</v>
      </c>
      <c r="G215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51" s="1" t="str">
        <f t="shared" si="336"/>
        <v>303M</v>
      </c>
      <c r="I21551" s="1" t="s">
        <v>11017</v>
      </c>
      <c r="J21551" t="s">
        <v>11228</v>
      </c>
      <c r="K21551" t="s">
        <v>156</v>
      </c>
      <c r="L21551" t="s">
        <v>18233</v>
      </c>
      <c r="M21551" t="s">
        <v>70</v>
      </c>
      <c r="N21551" t="s">
        <v>11021</v>
      </c>
      <c r="O21551" s="17">
        <v>44699</v>
      </c>
      <c r="P21551">
        <v>5000</v>
      </c>
      <c r="Q21551" s="1">
        <f>SUMIF(APL_Order_Book_rdl[PO::STY::NRF],APL_Order_Book_rdl[[#This Row],[PO::STY::NRF]],APL_Order_Book_rdl[FOB after discount])</f>
        <v>37.650000000000006</v>
      </c>
      <c r="R21551">
        <v>12.55</v>
      </c>
      <c r="S21551" t="s">
        <v>11018</v>
      </c>
    </row>
    <row r="21552" spans="1:19" x14ac:dyDescent="0.3">
      <c r="A21552" s="1" t="str">
        <f>APL_Order_Book_rdl[[#This Row],[VPO Number]]&amp;"::"&amp;APL_Order_Book_rdl[[#This Row],[STYLE]]</f>
        <v>5100301768::229563-PC729FS9WB-VSS</v>
      </c>
      <c r="B21552" s="1" t="e">
        <f>APL_Order_Book_rdl[[#This Row],[VPO Number]]&amp;"::"&amp;APL_Order_Book_rdl[[#This Row],[STYLE2]]</f>
        <v>#VALUE!</v>
      </c>
      <c r="C21552" s="1" t="str">
        <f>APL_Order_Book_rdl[[#This Row],[PO::STY]]&amp;"::"&amp;APL_Order_Book_rdl[[#This Row],[NRF]]</f>
        <v>5100301768::229563-PC729FS9WB-VSS::303M</v>
      </c>
      <c r="D21552" s="1" t="e">
        <f>APL_Order_Book_rdl[[#This Row],[PO::STY2]]&amp;"::"&amp;APL_Order_Book_rdl[[#This Row],[NRF]]</f>
        <v>#VALUE!</v>
      </c>
      <c r="E21552" s="1" t="s">
        <v>18233</v>
      </c>
      <c r="F21552" s="1" t="str">
        <f>LEFT(APL_Order_Book_rdl[[#This Row],[Cust Style No]],IFERROR(SEARCH("/",APL_Order_Book_rdl[[#This Row],[Cust Style No]])-1,LEN(APL_Order_Book_rdl[[#This Row],[Cust Style No]])))</f>
        <v>229563-PC729FS9WB-VSS</v>
      </c>
      <c r="G215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52" s="1" t="str">
        <f t="shared" si="336"/>
        <v>303M</v>
      </c>
      <c r="I21552" s="1" t="s">
        <v>11017</v>
      </c>
      <c r="J21552" t="s">
        <v>11228</v>
      </c>
      <c r="K21552" t="s">
        <v>156</v>
      </c>
      <c r="L21552" t="s">
        <v>18233</v>
      </c>
      <c r="M21552" t="s">
        <v>70</v>
      </c>
      <c r="N21552" t="s">
        <v>11021</v>
      </c>
      <c r="O21552" s="17">
        <v>44692</v>
      </c>
      <c r="P21552">
        <v>2000</v>
      </c>
      <c r="Q21552" s="1">
        <f>SUMIF(APL_Order_Book_rdl[PO::STY::NRF],APL_Order_Book_rdl[[#This Row],[PO::STY::NRF]],APL_Order_Book_rdl[FOB after discount])</f>
        <v>37.650000000000006</v>
      </c>
      <c r="R21552">
        <v>12.55</v>
      </c>
      <c r="S21552" t="s">
        <v>11018</v>
      </c>
    </row>
    <row r="21553" spans="1:19" x14ac:dyDescent="0.3">
      <c r="A21553" s="1" t="str">
        <f>APL_Order_Book_rdl[[#This Row],[VPO Number]]&amp;"::"&amp;APL_Order_Book_rdl[[#This Row],[STYLE]]</f>
        <v>5100296540::229563-PC729FS9WB-VSS</v>
      </c>
      <c r="B21553" s="1" t="e">
        <f>APL_Order_Book_rdl[[#This Row],[VPO Number]]&amp;"::"&amp;APL_Order_Book_rdl[[#This Row],[STYLE2]]</f>
        <v>#VALUE!</v>
      </c>
      <c r="C21553" s="1" t="str">
        <f>APL_Order_Book_rdl[[#This Row],[PO::STY]]&amp;"::"&amp;APL_Order_Book_rdl[[#This Row],[NRF]]</f>
        <v>5100296540::229563-PC729FS9WB-VSS::303M</v>
      </c>
      <c r="D21553" s="1" t="e">
        <f>APL_Order_Book_rdl[[#This Row],[PO::STY2]]&amp;"::"&amp;APL_Order_Book_rdl[[#This Row],[NRF]]</f>
        <v>#VALUE!</v>
      </c>
      <c r="E21553" s="1" t="s">
        <v>11020</v>
      </c>
      <c r="F21553" s="1" t="str">
        <f>LEFT(APL_Order_Book_rdl[[#This Row],[Cust Style No]],IFERROR(SEARCH("/",APL_Order_Book_rdl[[#This Row],[Cust Style No]])-1,LEN(APL_Order_Book_rdl[[#This Row],[Cust Style No]])))</f>
        <v>229563-PC729FS9WB-VSS</v>
      </c>
      <c r="G215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53" s="1" t="str">
        <f t="shared" si="336"/>
        <v>303M</v>
      </c>
      <c r="I21553" s="1" t="s">
        <v>11017</v>
      </c>
      <c r="J21553" t="s">
        <v>11019</v>
      </c>
      <c r="K21553" t="s">
        <v>156</v>
      </c>
      <c r="L21553" t="s">
        <v>11020</v>
      </c>
      <c r="M21553" t="s">
        <v>70</v>
      </c>
      <c r="N21553" t="s">
        <v>11021</v>
      </c>
      <c r="O21553" s="17">
        <v>44685</v>
      </c>
      <c r="P21553">
        <v>6000</v>
      </c>
      <c r="Q21553" s="1">
        <f>SUMIF(APL_Order_Book_rdl[PO::STY::NRF],APL_Order_Book_rdl[[#This Row],[PO::STY::NRF]],APL_Order_Book_rdl[FOB after discount])</f>
        <v>25.1</v>
      </c>
      <c r="R21553">
        <v>12.55</v>
      </c>
      <c r="S21553" t="s">
        <v>11018</v>
      </c>
    </row>
    <row r="21554" spans="1:19" x14ac:dyDescent="0.3">
      <c r="A21554" s="1" t="str">
        <f>APL_Order_Book_rdl[[#This Row],[VPO Number]]&amp;"::"&amp;APL_Order_Book_rdl[[#This Row],[STYLE]]</f>
        <v>5100305535::222909-PC729FS9WB-VSS</v>
      </c>
      <c r="B21554" s="1" t="e">
        <f>APL_Order_Book_rdl[[#This Row],[VPO Number]]&amp;"::"&amp;APL_Order_Book_rdl[[#This Row],[STYLE2]]</f>
        <v>#VALUE!</v>
      </c>
      <c r="C21554" s="1" t="str">
        <f>APL_Order_Book_rdl[[#This Row],[PO::STY]]&amp;"::"&amp;APL_Order_Book_rdl[[#This Row],[NRF]]</f>
        <v>5100305535::222909-PC729FS9WB-VSS::PURE BLACK</v>
      </c>
      <c r="D21554" s="1" t="e">
        <f>APL_Order_Book_rdl[[#This Row],[PO::STY2]]&amp;"::"&amp;APL_Order_Book_rdl[[#This Row],[NRF]]</f>
        <v>#VALUE!</v>
      </c>
      <c r="E21554" s="1" t="s">
        <v>11035</v>
      </c>
      <c r="F21554" s="1" t="str">
        <f>LEFT(APL_Order_Book_rdl[[#This Row],[Cust Style No]],IFERROR(SEARCH("/",APL_Order_Book_rdl[[#This Row],[Cust Style No]])-1,LEN(APL_Order_Book_rdl[[#This Row],[Cust Style No]])))</f>
        <v>222909-PC729FS9WB-VSS</v>
      </c>
      <c r="G215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54" s="1" t="str">
        <f t="shared" si="336"/>
        <v>PURE BLACK</v>
      </c>
      <c r="I21554" s="1" t="s">
        <v>11028</v>
      </c>
      <c r="J21554" t="s">
        <v>11033</v>
      </c>
      <c r="K21554" t="s">
        <v>156</v>
      </c>
      <c r="L21554" t="s">
        <v>11027</v>
      </c>
      <c r="M21554" t="s">
        <v>70</v>
      </c>
      <c r="N21554" t="s">
        <v>4360</v>
      </c>
      <c r="O21554" s="17">
        <v>44650</v>
      </c>
      <c r="P21554">
        <v>7100</v>
      </c>
      <c r="Q21554" s="1">
        <f>SUMIF(APL_Order_Book_rdl[PO::STY::NRF],APL_Order_Book_rdl[[#This Row],[PO::STY::NRF]],APL_Order_Book_rdl[FOB after discount])</f>
        <v>16.579999999999998</v>
      </c>
      <c r="R21554">
        <v>4.1500000000000004</v>
      </c>
      <c r="S21554" t="s">
        <v>11030</v>
      </c>
    </row>
    <row r="21555" spans="1:19" x14ac:dyDescent="0.3">
      <c r="A21555" s="1" t="str">
        <f>APL_Order_Book_rdl[[#This Row],[VPO Number]]&amp;"::"&amp;APL_Order_Book_rdl[[#This Row],[STYLE]]</f>
        <v>BAL/ISU/020::BLANK T</v>
      </c>
      <c r="B21555" s="1" t="str">
        <f>APL_Order_Book_rdl[[#This Row],[VPO Number]]&amp;"::"&amp;APL_Order_Book_rdl[[#This Row],[STYLE2]]</f>
        <v>BAL/ISU/020::BLANK T</v>
      </c>
      <c r="C21555" s="1" t="str">
        <f>APL_Order_Book_rdl[[#This Row],[PO::STY]]&amp;"::"&amp;APL_Order_Book_rdl[[#This Row],[NRF]]</f>
        <v>BAL/ISU/020::BLANK T::-</v>
      </c>
      <c r="D21555" s="1" t="str">
        <f>APL_Order_Book_rdl[[#This Row],[PO::STY2]]&amp;"::"&amp;APL_Order_Book_rdl[[#This Row],[NRF]]</f>
        <v>BAL/ISU/020::BLANK T::-</v>
      </c>
      <c r="E21555" s="1" t="s">
        <v>10467</v>
      </c>
      <c r="F21555" s="1" t="str">
        <f>LEFT(APL_Order_Book_rdl[[#This Row],[Cust Style No]],IFERROR(SEARCH("/",APL_Order_Book_rdl[[#This Row],[Cust Style No]])-1,LEN(APL_Order_Book_rdl[[#This Row],[Cust Style No]])))</f>
        <v>BLANK T</v>
      </c>
      <c r="G215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BLANK T</v>
      </c>
      <c r="H21555" s="1" t="str">
        <f t="shared" si="336"/>
        <v>-</v>
      </c>
      <c r="I21555" s="1" t="s">
        <v>10468</v>
      </c>
      <c r="J21555" t="s">
        <v>10470</v>
      </c>
      <c r="K21555" t="s">
        <v>87</v>
      </c>
      <c r="L21555" t="s">
        <v>227</v>
      </c>
      <c r="M21555" t="s">
        <v>70</v>
      </c>
      <c r="N21555" t="s">
        <v>10471</v>
      </c>
      <c r="O21555" s="17">
        <v>44631</v>
      </c>
      <c r="P21555">
        <v>4500</v>
      </c>
      <c r="Q21555" s="1">
        <f>SUMIF(APL_Order_Book_rdl[PO::STY::NRF],APL_Order_Book_rdl[[#This Row],[PO::STY::NRF]],APL_Order_Book_rdl[FOB after discount])</f>
        <v>10.8</v>
      </c>
      <c r="R21555">
        <v>3.6</v>
      </c>
      <c r="S21555" t="s">
        <v>9603</v>
      </c>
    </row>
    <row r="21556" spans="1:19" x14ac:dyDescent="0.3">
      <c r="A21556" s="1" t="str">
        <f>APL_Order_Book_rdl[[#This Row],[VPO Number]]&amp;"::"&amp;APL_Order_Book_rdl[[#This Row],[STYLE]]</f>
        <v>4500174698::RBC2-37780-FA22</v>
      </c>
      <c r="B21556" s="1" t="e">
        <f>APL_Order_Book_rdl[[#This Row],[VPO Number]]&amp;"::"&amp;APL_Order_Book_rdl[[#This Row],[STYLE2]]</f>
        <v>#VALUE!</v>
      </c>
      <c r="C21556" s="1" t="str">
        <f>APL_Order_Book_rdl[[#This Row],[PO::STY]]&amp;"::"&amp;APL_Order_Book_rdl[[#This Row],[NRF]]</f>
        <v>4500174698::RBC2-37780-FA22::-</v>
      </c>
      <c r="D21556" s="1" t="e">
        <f>APL_Order_Book_rdl[[#This Row],[PO::STY2]]&amp;"::"&amp;APL_Order_Book_rdl[[#This Row],[NRF]]</f>
        <v>#VALUE!</v>
      </c>
      <c r="E21556" s="1" t="s">
        <v>26732</v>
      </c>
      <c r="F21556" s="1" t="str">
        <f>LEFT(APL_Order_Book_rdl[[#This Row],[Cust Style No]],IFERROR(SEARCH("/",APL_Order_Book_rdl[[#This Row],[Cust Style No]])-1,LEN(APL_Order_Book_rdl[[#This Row],[Cust Style No]])))</f>
        <v>RBC2-37780-FA22</v>
      </c>
      <c r="G215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56" s="1" t="str">
        <f t="shared" si="336"/>
        <v>-</v>
      </c>
      <c r="I21556" s="1" t="s">
        <v>11357</v>
      </c>
      <c r="J21556" t="s">
        <v>121</v>
      </c>
      <c r="K21556" t="s">
        <v>11358</v>
      </c>
      <c r="L21556" t="s">
        <v>26732</v>
      </c>
      <c r="M21556" t="s">
        <v>70</v>
      </c>
      <c r="N21556" t="s">
        <v>4874</v>
      </c>
      <c r="O21556" s="17">
        <v>44707</v>
      </c>
      <c r="P21556">
        <v>343</v>
      </c>
      <c r="Q21556" s="1">
        <f>SUMIF(APL_Order_Book_rdl[PO::STY::NRF],APL_Order_Book_rdl[[#This Row],[PO::STY::NRF]],APL_Order_Book_rdl[FOB after discount])</f>
        <v>14.579999999999998</v>
      </c>
      <c r="R21556">
        <v>5.04</v>
      </c>
      <c r="S21556" t="s">
        <v>11359</v>
      </c>
    </row>
    <row r="21557" spans="1:19" x14ac:dyDescent="0.3">
      <c r="A21557" s="1" t="str">
        <f>APL_Order_Book_rdl[[#This Row],[VPO Number]]&amp;"::"&amp;APL_Order_Book_rdl[[#This Row],[STYLE]]</f>
        <v>4500174698::RBC2-37780-FA22</v>
      </c>
      <c r="B21557" s="1" t="e">
        <f>APL_Order_Book_rdl[[#This Row],[VPO Number]]&amp;"::"&amp;APL_Order_Book_rdl[[#This Row],[STYLE2]]</f>
        <v>#VALUE!</v>
      </c>
      <c r="C21557" s="1" t="str">
        <f>APL_Order_Book_rdl[[#This Row],[PO::STY]]&amp;"::"&amp;APL_Order_Book_rdl[[#This Row],[NRF]]</f>
        <v>4500174698::RBC2-37780-FA22::-</v>
      </c>
      <c r="D21557" s="1" t="e">
        <f>APL_Order_Book_rdl[[#This Row],[PO::STY2]]&amp;"::"&amp;APL_Order_Book_rdl[[#This Row],[NRF]]</f>
        <v>#VALUE!</v>
      </c>
      <c r="E21557" s="1" t="s">
        <v>26732</v>
      </c>
      <c r="F21557" s="1" t="str">
        <f>LEFT(APL_Order_Book_rdl[[#This Row],[Cust Style No]],IFERROR(SEARCH("/",APL_Order_Book_rdl[[#This Row],[Cust Style No]])-1,LEN(APL_Order_Book_rdl[[#This Row],[Cust Style No]])))</f>
        <v>RBC2-37780-FA22</v>
      </c>
      <c r="G215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57" s="1" t="str">
        <f t="shared" si="336"/>
        <v>-</v>
      </c>
      <c r="I21557" s="1" t="s">
        <v>11357</v>
      </c>
      <c r="J21557" t="s">
        <v>11360</v>
      </c>
      <c r="K21557" t="s">
        <v>11358</v>
      </c>
      <c r="L21557" t="s">
        <v>26732</v>
      </c>
      <c r="M21557" t="s">
        <v>70</v>
      </c>
      <c r="N21557" t="s">
        <v>4874</v>
      </c>
      <c r="O21557" s="17">
        <v>44707</v>
      </c>
      <c r="P21557">
        <v>258</v>
      </c>
      <c r="Q21557" s="1">
        <f>SUMIF(APL_Order_Book_rdl[PO::STY::NRF],APL_Order_Book_rdl[[#This Row],[PO::STY::NRF]],APL_Order_Book_rdl[FOB after discount])</f>
        <v>14.579999999999998</v>
      </c>
      <c r="R21557">
        <v>4.7699999999999996</v>
      </c>
      <c r="S21557" t="s">
        <v>11359</v>
      </c>
    </row>
    <row r="21558" spans="1:19" x14ac:dyDescent="0.3">
      <c r="A21558" s="1" t="str">
        <f>APL_Order_Book_rdl[[#This Row],[VPO Number]]&amp;"::"&amp;APL_Order_Book_rdl[[#This Row],[STYLE]]</f>
        <v>4500174698::RBC2-37780-FA22</v>
      </c>
      <c r="B21558" s="1" t="e">
        <f>APL_Order_Book_rdl[[#This Row],[VPO Number]]&amp;"::"&amp;APL_Order_Book_rdl[[#This Row],[STYLE2]]</f>
        <v>#VALUE!</v>
      </c>
      <c r="C21558" s="1" t="str">
        <f>APL_Order_Book_rdl[[#This Row],[PO::STY]]&amp;"::"&amp;APL_Order_Book_rdl[[#This Row],[NRF]]</f>
        <v>4500174698::RBC2-37780-FA22::-</v>
      </c>
      <c r="D21558" s="1" t="e">
        <f>APL_Order_Book_rdl[[#This Row],[PO::STY2]]&amp;"::"&amp;APL_Order_Book_rdl[[#This Row],[NRF]]</f>
        <v>#VALUE!</v>
      </c>
      <c r="E21558" s="1" t="s">
        <v>26732</v>
      </c>
      <c r="F21558" s="1" t="str">
        <f>LEFT(APL_Order_Book_rdl[[#This Row],[Cust Style No]],IFERROR(SEARCH("/",APL_Order_Book_rdl[[#This Row],[Cust Style No]])-1,LEN(APL_Order_Book_rdl[[#This Row],[Cust Style No]])))</f>
        <v>RBC2-37780-FA22</v>
      </c>
      <c r="G215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58" s="1" t="str">
        <f t="shared" si="336"/>
        <v>-</v>
      </c>
      <c r="I21558" s="1" t="s">
        <v>11357</v>
      </c>
      <c r="J21558" t="s">
        <v>246</v>
      </c>
      <c r="K21558" t="s">
        <v>11358</v>
      </c>
      <c r="L21558" t="s">
        <v>26732</v>
      </c>
      <c r="M21558" t="s">
        <v>70</v>
      </c>
      <c r="N21558" t="s">
        <v>4874</v>
      </c>
      <c r="O21558" s="17">
        <v>44707</v>
      </c>
      <c r="P21558">
        <v>258</v>
      </c>
      <c r="Q21558" s="1">
        <f>SUMIF(APL_Order_Book_rdl[PO::STY::NRF],APL_Order_Book_rdl[[#This Row],[PO::STY::NRF]],APL_Order_Book_rdl[FOB after discount])</f>
        <v>14.579999999999998</v>
      </c>
      <c r="R21558">
        <v>4.7699999999999996</v>
      </c>
      <c r="S21558" t="s">
        <v>11359</v>
      </c>
    </row>
    <row r="21559" spans="1:19" x14ac:dyDescent="0.3">
      <c r="A21559" s="1" t="str">
        <f>APL_Order_Book_rdl[[#This Row],[VPO Number]]&amp;"::"&amp;APL_Order_Book_rdl[[#This Row],[STYLE]]</f>
        <v>4500174699::RBC2-37780-FA22</v>
      </c>
      <c r="B21559" s="1" t="e">
        <f>APL_Order_Book_rdl[[#This Row],[VPO Number]]&amp;"::"&amp;APL_Order_Book_rdl[[#This Row],[STYLE2]]</f>
        <v>#VALUE!</v>
      </c>
      <c r="C21559" s="1" t="str">
        <f>APL_Order_Book_rdl[[#This Row],[PO::STY]]&amp;"::"&amp;APL_Order_Book_rdl[[#This Row],[NRF]]</f>
        <v>4500174699::RBC2-37780-FA22::-</v>
      </c>
      <c r="D21559" s="1" t="e">
        <f>APL_Order_Book_rdl[[#This Row],[PO::STY2]]&amp;"::"&amp;APL_Order_Book_rdl[[#This Row],[NRF]]</f>
        <v>#VALUE!</v>
      </c>
      <c r="E21559" s="1" t="s">
        <v>11356</v>
      </c>
      <c r="F21559" s="1" t="str">
        <f>LEFT(APL_Order_Book_rdl[[#This Row],[Cust Style No]],IFERROR(SEARCH("/",APL_Order_Book_rdl[[#This Row],[Cust Style No]])-1,LEN(APL_Order_Book_rdl[[#This Row],[Cust Style No]])))</f>
        <v>RBC2-37780-FA22</v>
      </c>
      <c r="G215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59" s="1" t="str">
        <f t="shared" si="336"/>
        <v>-</v>
      </c>
      <c r="I21559" s="1" t="s">
        <v>11357</v>
      </c>
      <c r="J21559" t="s">
        <v>121</v>
      </c>
      <c r="K21559" t="s">
        <v>11358</v>
      </c>
      <c r="L21559" t="s">
        <v>11356</v>
      </c>
      <c r="M21559" t="s">
        <v>70</v>
      </c>
      <c r="N21559" t="s">
        <v>4911</v>
      </c>
      <c r="O21559" s="17">
        <v>44707</v>
      </c>
      <c r="P21559">
        <v>247</v>
      </c>
      <c r="Q21559" s="1">
        <f>SUMIF(APL_Order_Book_rdl[PO::STY::NRF],APL_Order_Book_rdl[[#This Row],[PO::STY::NRF]],APL_Order_Book_rdl[FOB after discount])</f>
        <v>14.579999999999998</v>
      </c>
      <c r="R21559">
        <v>5.04</v>
      </c>
      <c r="S21559" t="s">
        <v>11359</v>
      </c>
    </row>
    <row r="21560" spans="1:19" x14ac:dyDescent="0.3">
      <c r="A21560" s="1" t="str">
        <f>APL_Order_Book_rdl[[#This Row],[VPO Number]]&amp;"::"&amp;APL_Order_Book_rdl[[#This Row],[STYLE]]</f>
        <v>4500174699::RBC2-37780-FA22</v>
      </c>
      <c r="B21560" s="1" t="e">
        <f>APL_Order_Book_rdl[[#This Row],[VPO Number]]&amp;"::"&amp;APL_Order_Book_rdl[[#This Row],[STYLE2]]</f>
        <v>#VALUE!</v>
      </c>
      <c r="C21560" s="1" t="str">
        <f>APL_Order_Book_rdl[[#This Row],[PO::STY]]&amp;"::"&amp;APL_Order_Book_rdl[[#This Row],[NRF]]</f>
        <v>4500174699::RBC2-37780-FA22::-</v>
      </c>
      <c r="D21560" s="1" t="e">
        <f>APL_Order_Book_rdl[[#This Row],[PO::STY2]]&amp;"::"&amp;APL_Order_Book_rdl[[#This Row],[NRF]]</f>
        <v>#VALUE!</v>
      </c>
      <c r="E21560" s="1" t="s">
        <v>11356</v>
      </c>
      <c r="F21560" s="1" t="str">
        <f>LEFT(APL_Order_Book_rdl[[#This Row],[Cust Style No]],IFERROR(SEARCH("/",APL_Order_Book_rdl[[#This Row],[Cust Style No]])-1,LEN(APL_Order_Book_rdl[[#This Row],[Cust Style No]])))</f>
        <v>RBC2-37780-FA22</v>
      </c>
      <c r="G215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60" s="1" t="str">
        <f t="shared" si="336"/>
        <v>-</v>
      </c>
      <c r="I21560" s="1" t="s">
        <v>11357</v>
      </c>
      <c r="J21560" t="s">
        <v>11360</v>
      </c>
      <c r="K21560" t="s">
        <v>11358</v>
      </c>
      <c r="L21560" t="s">
        <v>11356</v>
      </c>
      <c r="M21560" t="s">
        <v>70</v>
      </c>
      <c r="N21560" t="s">
        <v>4911</v>
      </c>
      <c r="O21560" s="17">
        <v>44707</v>
      </c>
      <c r="P21560">
        <v>186</v>
      </c>
      <c r="Q21560" s="1">
        <f>SUMIF(APL_Order_Book_rdl[PO::STY::NRF],APL_Order_Book_rdl[[#This Row],[PO::STY::NRF]],APL_Order_Book_rdl[FOB after discount])</f>
        <v>14.579999999999998</v>
      </c>
      <c r="R21560">
        <v>4.7699999999999996</v>
      </c>
      <c r="S21560" t="s">
        <v>11359</v>
      </c>
    </row>
    <row r="21561" spans="1:19" x14ac:dyDescent="0.3">
      <c r="A21561" s="1" t="str">
        <f>APL_Order_Book_rdl[[#This Row],[VPO Number]]&amp;"::"&amp;APL_Order_Book_rdl[[#This Row],[STYLE]]</f>
        <v>4500174699::RBC2-37780-FA22</v>
      </c>
      <c r="B21561" s="1" t="e">
        <f>APL_Order_Book_rdl[[#This Row],[VPO Number]]&amp;"::"&amp;APL_Order_Book_rdl[[#This Row],[STYLE2]]</f>
        <v>#VALUE!</v>
      </c>
      <c r="C21561" s="1" t="str">
        <f>APL_Order_Book_rdl[[#This Row],[PO::STY]]&amp;"::"&amp;APL_Order_Book_rdl[[#This Row],[NRF]]</f>
        <v>4500174699::RBC2-37780-FA22::-</v>
      </c>
      <c r="D21561" s="1" t="e">
        <f>APL_Order_Book_rdl[[#This Row],[PO::STY2]]&amp;"::"&amp;APL_Order_Book_rdl[[#This Row],[NRF]]</f>
        <v>#VALUE!</v>
      </c>
      <c r="E21561" s="1" t="s">
        <v>11356</v>
      </c>
      <c r="F21561" s="1" t="str">
        <f>LEFT(APL_Order_Book_rdl[[#This Row],[Cust Style No]],IFERROR(SEARCH("/",APL_Order_Book_rdl[[#This Row],[Cust Style No]])-1,LEN(APL_Order_Book_rdl[[#This Row],[Cust Style No]])))</f>
        <v>RBC2-37780-FA22</v>
      </c>
      <c r="G215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61" s="1" t="str">
        <f t="shared" si="336"/>
        <v>-</v>
      </c>
      <c r="I21561" s="1" t="s">
        <v>11357</v>
      </c>
      <c r="J21561" t="s">
        <v>246</v>
      </c>
      <c r="K21561" t="s">
        <v>11358</v>
      </c>
      <c r="L21561" t="s">
        <v>11356</v>
      </c>
      <c r="M21561" t="s">
        <v>70</v>
      </c>
      <c r="N21561" t="s">
        <v>4911</v>
      </c>
      <c r="O21561" s="17">
        <v>44707</v>
      </c>
      <c r="P21561">
        <v>186</v>
      </c>
      <c r="Q21561" s="1">
        <f>SUMIF(APL_Order_Book_rdl[PO::STY::NRF],APL_Order_Book_rdl[[#This Row],[PO::STY::NRF]],APL_Order_Book_rdl[FOB after discount])</f>
        <v>14.579999999999998</v>
      </c>
      <c r="R21561">
        <v>4.7699999999999996</v>
      </c>
      <c r="S21561" t="s">
        <v>11359</v>
      </c>
    </row>
    <row r="21562" spans="1:19" x14ac:dyDescent="0.3">
      <c r="A21562" s="1" t="str">
        <f>APL_Order_Book_rdl[[#This Row],[VPO Number]]&amp;"::"&amp;APL_Order_Book_rdl[[#This Row],[STYLE]]</f>
        <v>4500174700::RBC2-37780-FA22</v>
      </c>
      <c r="B21562" s="1" t="e">
        <f>APL_Order_Book_rdl[[#This Row],[VPO Number]]&amp;"::"&amp;APL_Order_Book_rdl[[#This Row],[STYLE2]]</f>
        <v>#VALUE!</v>
      </c>
      <c r="C21562" s="1" t="str">
        <f>APL_Order_Book_rdl[[#This Row],[PO::STY]]&amp;"::"&amp;APL_Order_Book_rdl[[#This Row],[NRF]]</f>
        <v>4500174700::RBC2-37780-FA22::-</v>
      </c>
      <c r="D21562" s="1" t="e">
        <f>APL_Order_Book_rdl[[#This Row],[PO::STY2]]&amp;"::"&amp;APL_Order_Book_rdl[[#This Row],[NRF]]</f>
        <v>#VALUE!</v>
      </c>
      <c r="E21562" s="1" t="s">
        <v>18234</v>
      </c>
      <c r="F21562" s="1" t="str">
        <f>LEFT(APL_Order_Book_rdl[[#This Row],[Cust Style No]],IFERROR(SEARCH("/",APL_Order_Book_rdl[[#This Row],[Cust Style No]])-1,LEN(APL_Order_Book_rdl[[#This Row],[Cust Style No]])))</f>
        <v>RBC2-37780-FA22</v>
      </c>
      <c r="G215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62" s="1" t="str">
        <f t="shared" si="336"/>
        <v>-</v>
      </c>
      <c r="I21562" s="1" t="s">
        <v>11357</v>
      </c>
      <c r="J21562" t="s">
        <v>121</v>
      </c>
      <c r="K21562" t="s">
        <v>11358</v>
      </c>
      <c r="L21562" t="s">
        <v>18234</v>
      </c>
      <c r="M21562" t="s">
        <v>70</v>
      </c>
      <c r="N21562" t="s">
        <v>4884</v>
      </c>
      <c r="O21562" s="17">
        <v>44707</v>
      </c>
      <c r="P21562">
        <v>286</v>
      </c>
      <c r="Q21562" s="1">
        <f>SUMIF(APL_Order_Book_rdl[PO::STY::NRF],APL_Order_Book_rdl[[#This Row],[PO::STY::NRF]],APL_Order_Book_rdl[FOB after discount])</f>
        <v>14.579999999999998</v>
      </c>
      <c r="R21562">
        <v>5.04</v>
      </c>
      <c r="S21562" t="s">
        <v>11359</v>
      </c>
    </row>
    <row r="21563" spans="1:19" x14ac:dyDescent="0.3">
      <c r="A21563" s="1" t="str">
        <f>APL_Order_Book_rdl[[#This Row],[VPO Number]]&amp;"::"&amp;APL_Order_Book_rdl[[#This Row],[STYLE]]</f>
        <v>4500174700::RBC2-37780-FA22</v>
      </c>
      <c r="B21563" s="1" t="e">
        <f>APL_Order_Book_rdl[[#This Row],[VPO Number]]&amp;"::"&amp;APL_Order_Book_rdl[[#This Row],[STYLE2]]</f>
        <v>#VALUE!</v>
      </c>
      <c r="C21563" s="1" t="str">
        <f>APL_Order_Book_rdl[[#This Row],[PO::STY]]&amp;"::"&amp;APL_Order_Book_rdl[[#This Row],[NRF]]</f>
        <v>4500174700::RBC2-37780-FA22::-</v>
      </c>
      <c r="D21563" s="1" t="e">
        <f>APL_Order_Book_rdl[[#This Row],[PO::STY2]]&amp;"::"&amp;APL_Order_Book_rdl[[#This Row],[NRF]]</f>
        <v>#VALUE!</v>
      </c>
      <c r="E21563" s="1" t="s">
        <v>18234</v>
      </c>
      <c r="F21563" s="1" t="str">
        <f>LEFT(APL_Order_Book_rdl[[#This Row],[Cust Style No]],IFERROR(SEARCH("/",APL_Order_Book_rdl[[#This Row],[Cust Style No]])-1,LEN(APL_Order_Book_rdl[[#This Row],[Cust Style No]])))</f>
        <v>RBC2-37780-FA22</v>
      </c>
      <c r="G215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63" s="1" t="str">
        <f t="shared" si="336"/>
        <v>-</v>
      </c>
      <c r="I21563" s="1" t="s">
        <v>11357</v>
      </c>
      <c r="J21563" t="s">
        <v>11360</v>
      </c>
      <c r="K21563" t="s">
        <v>11358</v>
      </c>
      <c r="L21563" t="s">
        <v>18234</v>
      </c>
      <c r="M21563" t="s">
        <v>70</v>
      </c>
      <c r="N21563" t="s">
        <v>4884</v>
      </c>
      <c r="O21563" s="17">
        <v>44707</v>
      </c>
      <c r="P21563">
        <v>214</v>
      </c>
      <c r="Q21563" s="1">
        <f>SUMIF(APL_Order_Book_rdl[PO::STY::NRF],APL_Order_Book_rdl[[#This Row],[PO::STY::NRF]],APL_Order_Book_rdl[FOB after discount])</f>
        <v>14.579999999999998</v>
      </c>
      <c r="R21563">
        <v>4.7699999999999996</v>
      </c>
      <c r="S21563" t="s">
        <v>11359</v>
      </c>
    </row>
    <row r="21564" spans="1:19" x14ac:dyDescent="0.3">
      <c r="A21564" s="1" t="str">
        <f>APL_Order_Book_rdl[[#This Row],[VPO Number]]&amp;"::"&amp;APL_Order_Book_rdl[[#This Row],[STYLE]]</f>
        <v>4500174700::RBC2-37780-FA22</v>
      </c>
      <c r="B21564" s="1" t="e">
        <f>APL_Order_Book_rdl[[#This Row],[VPO Number]]&amp;"::"&amp;APL_Order_Book_rdl[[#This Row],[STYLE2]]</f>
        <v>#VALUE!</v>
      </c>
      <c r="C21564" s="1" t="str">
        <f>APL_Order_Book_rdl[[#This Row],[PO::STY]]&amp;"::"&amp;APL_Order_Book_rdl[[#This Row],[NRF]]</f>
        <v>4500174700::RBC2-37780-FA22::-</v>
      </c>
      <c r="D21564" s="1" t="e">
        <f>APL_Order_Book_rdl[[#This Row],[PO::STY2]]&amp;"::"&amp;APL_Order_Book_rdl[[#This Row],[NRF]]</f>
        <v>#VALUE!</v>
      </c>
      <c r="E21564" s="1" t="s">
        <v>18234</v>
      </c>
      <c r="F21564" s="1" t="str">
        <f>LEFT(APL_Order_Book_rdl[[#This Row],[Cust Style No]],IFERROR(SEARCH("/",APL_Order_Book_rdl[[#This Row],[Cust Style No]])-1,LEN(APL_Order_Book_rdl[[#This Row],[Cust Style No]])))</f>
        <v>RBC2-37780-FA22</v>
      </c>
      <c r="G215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64" s="1" t="str">
        <f t="shared" si="336"/>
        <v>-</v>
      </c>
      <c r="I21564" s="1" t="s">
        <v>11357</v>
      </c>
      <c r="J21564" t="s">
        <v>246</v>
      </c>
      <c r="K21564" t="s">
        <v>11358</v>
      </c>
      <c r="L21564" t="s">
        <v>18234</v>
      </c>
      <c r="M21564" t="s">
        <v>70</v>
      </c>
      <c r="N21564" t="s">
        <v>4884</v>
      </c>
      <c r="O21564" s="17">
        <v>44707</v>
      </c>
      <c r="P21564">
        <v>214</v>
      </c>
      <c r="Q21564" s="1">
        <f>SUMIF(APL_Order_Book_rdl[PO::STY::NRF],APL_Order_Book_rdl[[#This Row],[PO::STY::NRF]],APL_Order_Book_rdl[FOB after discount])</f>
        <v>14.579999999999998</v>
      </c>
      <c r="R21564">
        <v>4.7699999999999996</v>
      </c>
      <c r="S21564" t="s">
        <v>11359</v>
      </c>
    </row>
    <row r="21565" spans="1:19" x14ac:dyDescent="0.3">
      <c r="A21565" s="1" t="str">
        <f>APL_Order_Book_rdl[[#This Row],[VPO Number]]&amp;"::"&amp;APL_Order_Book_rdl[[#This Row],[STYLE]]</f>
        <v>4500174701::RBC2-37779-FA22</v>
      </c>
      <c r="B21565" s="1" t="e">
        <f>APL_Order_Book_rdl[[#This Row],[VPO Number]]&amp;"::"&amp;APL_Order_Book_rdl[[#This Row],[STYLE2]]</f>
        <v>#VALUE!</v>
      </c>
      <c r="C21565" s="1" t="str">
        <f>APL_Order_Book_rdl[[#This Row],[PO::STY]]&amp;"::"&amp;APL_Order_Book_rdl[[#This Row],[NRF]]</f>
        <v>4500174701::RBC2-37779-FA22::-</v>
      </c>
      <c r="D21565" s="1" t="e">
        <f>APL_Order_Book_rdl[[#This Row],[PO::STY2]]&amp;"::"&amp;APL_Order_Book_rdl[[#This Row],[NRF]]</f>
        <v>#VALUE!</v>
      </c>
      <c r="E21565" s="1" t="s">
        <v>18235</v>
      </c>
      <c r="F21565" s="1" t="str">
        <f>LEFT(APL_Order_Book_rdl[[#This Row],[Cust Style No]],IFERROR(SEARCH("/",APL_Order_Book_rdl[[#This Row],[Cust Style No]])-1,LEN(APL_Order_Book_rdl[[#This Row],[Cust Style No]])))</f>
        <v>RBC2-37779-FA22</v>
      </c>
      <c r="G215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65" s="1" t="str">
        <f t="shared" si="336"/>
        <v>-</v>
      </c>
      <c r="I21565" s="1" t="s">
        <v>11361</v>
      </c>
      <c r="J21565" t="s">
        <v>121</v>
      </c>
      <c r="K21565" t="s">
        <v>11358</v>
      </c>
      <c r="L21565" t="s">
        <v>18235</v>
      </c>
      <c r="M21565" t="s">
        <v>70</v>
      </c>
      <c r="N21565" t="s">
        <v>4874</v>
      </c>
      <c r="O21565" s="17">
        <v>44707</v>
      </c>
      <c r="P21565">
        <v>358</v>
      </c>
      <c r="Q21565" s="1">
        <f>SUMIF(APL_Order_Book_rdl[PO::STY::NRF],APL_Order_Book_rdl[[#This Row],[PO::STY::NRF]],APL_Order_Book_rdl[FOB after discount])</f>
        <v>13.120000000000001</v>
      </c>
      <c r="R21565">
        <v>6.74</v>
      </c>
      <c r="S21565" t="s">
        <v>11362</v>
      </c>
    </row>
    <row r="21566" spans="1:19" x14ac:dyDescent="0.3">
      <c r="A21566" s="1" t="str">
        <f>APL_Order_Book_rdl[[#This Row],[VPO Number]]&amp;"::"&amp;APL_Order_Book_rdl[[#This Row],[STYLE]]</f>
        <v>4500174701::RBC2-37779-FA22</v>
      </c>
      <c r="B21566" s="1" t="e">
        <f>APL_Order_Book_rdl[[#This Row],[VPO Number]]&amp;"::"&amp;APL_Order_Book_rdl[[#This Row],[STYLE2]]</f>
        <v>#VALUE!</v>
      </c>
      <c r="C21566" s="1" t="str">
        <f>APL_Order_Book_rdl[[#This Row],[PO::STY]]&amp;"::"&amp;APL_Order_Book_rdl[[#This Row],[NRF]]</f>
        <v>4500174701::RBC2-37779-FA22::-</v>
      </c>
      <c r="D21566" s="1" t="e">
        <f>APL_Order_Book_rdl[[#This Row],[PO::STY2]]&amp;"::"&amp;APL_Order_Book_rdl[[#This Row],[NRF]]</f>
        <v>#VALUE!</v>
      </c>
      <c r="E21566" s="1" t="s">
        <v>18235</v>
      </c>
      <c r="F21566" s="1" t="str">
        <f>LEFT(APL_Order_Book_rdl[[#This Row],[Cust Style No]],IFERROR(SEARCH("/",APL_Order_Book_rdl[[#This Row],[Cust Style No]])-1,LEN(APL_Order_Book_rdl[[#This Row],[Cust Style No]])))</f>
        <v>RBC2-37779-FA22</v>
      </c>
      <c r="G215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66" s="1" t="str">
        <f t="shared" si="336"/>
        <v>-</v>
      </c>
      <c r="I21566" s="1" t="s">
        <v>11361</v>
      </c>
      <c r="J21566" t="s">
        <v>246</v>
      </c>
      <c r="K21566" t="s">
        <v>11358</v>
      </c>
      <c r="L21566" t="s">
        <v>18235</v>
      </c>
      <c r="M21566" t="s">
        <v>70</v>
      </c>
      <c r="N21566" t="s">
        <v>4874</v>
      </c>
      <c r="O21566" s="17">
        <v>44707</v>
      </c>
      <c r="P21566">
        <v>293</v>
      </c>
      <c r="Q21566" s="1">
        <f>SUMIF(APL_Order_Book_rdl[PO::STY::NRF],APL_Order_Book_rdl[[#This Row],[PO::STY::NRF]],APL_Order_Book_rdl[FOB after discount])</f>
        <v>13.120000000000001</v>
      </c>
      <c r="R21566">
        <v>6.38</v>
      </c>
      <c r="S21566" t="s">
        <v>11362</v>
      </c>
    </row>
    <row r="21567" spans="1:19" x14ac:dyDescent="0.3">
      <c r="A21567" s="1" t="str">
        <f>APL_Order_Book_rdl[[#This Row],[VPO Number]]&amp;"::"&amp;APL_Order_Book_rdl[[#This Row],[STYLE]]</f>
        <v>4500174702::RBC2-37779-FA22</v>
      </c>
      <c r="B21567" s="1" t="e">
        <f>APL_Order_Book_rdl[[#This Row],[VPO Number]]&amp;"::"&amp;APL_Order_Book_rdl[[#This Row],[STYLE2]]</f>
        <v>#VALUE!</v>
      </c>
      <c r="C21567" s="1" t="str">
        <f>APL_Order_Book_rdl[[#This Row],[PO::STY]]&amp;"::"&amp;APL_Order_Book_rdl[[#This Row],[NRF]]</f>
        <v>4500174702::RBC2-37779-FA22::-</v>
      </c>
      <c r="D21567" s="1" t="e">
        <f>APL_Order_Book_rdl[[#This Row],[PO::STY2]]&amp;"::"&amp;APL_Order_Book_rdl[[#This Row],[NRF]]</f>
        <v>#VALUE!</v>
      </c>
      <c r="E21567" s="1" t="s">
        <v>11363</v>
      </c>
      <c r="F21567" s="1" t="str">
        <f>LEFT(APL_Order_Book_rdl[[#This Row],[Cust Style No]],IFERROR(SEARCH("/",APL_Order_Book_rdl[[#This Row],[Cust Style No]])-1,LEN(APL_Order_Book_rdl[[#This Row],[Cust Style No]])))</f>
        <v>RBC2-37779-FA22</v>
      </c>
      <c r="G215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67" s="1" t="str">
        <f t="shared" si="336"/>
        <v>-</v>
      </c>
      <c r="I21567" s="1" t="s">
        <v>11361</v>
      </c>
      <c r="J21567" t="s">
        <v>121</v>
      </c>
      <c r="K21567" t="s">
        <v>11358</v>
      </c>
      <c r="L21567" t="s">
        <v>11363</v>
      </c>
      <c r="M21567" t="s">
        <v>70</v>
      </c>
      <c r="N21567" t="s">
        <v>4911</v>
      </c>
      <c r="O21567" s="17">
        <v>44707</v>
      </c>
      <c r="P21567">
        <v>260</v>
      </c>
      <c r="Q21567" s="1">
        <f>SUMIF(APL_Order_Book_rdl[PO::STY::NRF],APL_Order_Book_rdl[[#This Row],[PO::STY::NRF]],APL_Order_Book_rdl[FOB after discount])</f>
        <v>13.120000000000001</v>
      </c>
      <c r="R21567">
        <v>6.74</v>
      </c>
      <c r="S21567" t="s">
        <v>11362</v>
      </c>
    </row>
    <row r="21568" spans="1:19" x14ac:dyDescent="0.3">
      <c r="A21568" s="1" t="str">
        <f>APL_Order_Book_rdl[[#This Row],[VPO Number]]&amp;"::"&amp;APL_Order_Book_rdl[[#This Row],[STYLE]]</f>
        <v>4500174702::RBC2-37779-FA22</v>
      </c>
      <c r="B21568" s="1" t="e">
        <f>APL_Order_Book_rdl[[#This Row],[VPO Number]]&amp;"::"&amp;APL_Order_Book_rdl[[#This Row],[STYLE2]]</f>
        <v>#VALUE!</v>
      </c>
      <c r="C21568" s="1" t="str">
        <f>APL_Order_Book_rdl[[#This Row],[PO::STY]]&amp;"::"&amp;APL_Order_Book_rdl[[#This Row],[NRF]]</f>
        <v>4500174702::RBC2-37779-FA22::-</v>
      </c>
      <c r="D21568" s="1" t="e">
        <f>APL_Order_Book_rdl[[#This Row],[PO::STY2]]&amp;"::"&amp;APL_Order_Book_rdl[[#This Row],[NRF]]</f>
        <v>#VALUE!</v>
      </c>
      <c r="E21568" s="1" t="s">
        <v>11363</v>
      </c>
      <c r="F21568" s="1" t="str">
        <f>LEFT(APL_Order_Book_rdl[[#This Row],[Cust Style No]],IFERROR(SEARCH("/",APL_Order_Book_rdl[[#This Row],[Cust Style No]])-1,LEN(APL_Order_Book_rdl[[#This Row],[Cust Style No]])))</f>
        <v>RBC2-37779-FA22</v>
      </c>
      <c r="G215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68" s="1" t="str">
        <f t="shared" si="336"/>
        <v>-</v>
      </c>
      <c r="I21568" s="1" t="s">
        <v>11361</v>
      </c>
      <c r="J21568" t="s">
        <v>246</v>
      </c>
      <c r="K21568" t="s">
        <v>11358</v>
      </c>
      <c r="L21568" t="s">
        <v>11363</v>
      </c>
      <c r="M21568" t="s">
        <v>70</v>
      </c>
      <c r="N21568" t="s">
        <v>4911</v>
      </c>
      <c r="O21568" s="17">
        <v>44707</v>
      </c>
      <c r="P21568">
        <v>212</v>
      </c>
      <c r="Q21568" s="1">
        <f>SUMIF(APL_Order_Book_rdl[PO::STY::NRF],APL_Order_Book_rdl[[#This Row],[PO::STY::NRF]],APL_Order_Book_rdl[FOB after discount])</f>
        <v>13.120000000000001</v>
      </c>
      <c r="R21568">
        <v>6.38</v>
      </c>
      <c r="S21568" t="s">
        <v>11362</v>
      </c>
    </row>
    <row r="21569" spans="1:19" x14ac:dyDescent="0.3">
      <c r="A21569" s="1" t="str">
        <f>APL_Order_Book_rdl[[#This Row],[VPO Number]]&amp;"::"&amp;APL_Order_Book_rdl[[#This Row],[STYLE]]</f>
        <v>4500174703::RBC2-37779-FA22</v>
      </c>
      <c r="B21569" s="1" t="e">
        <f>APL_Order_Book_rdl[[#This Row],[VPO Number]]&amp;"::"&amp;APL_Order_Book_rdl[[#This Row],[STYLE2]]</f>
        <v>#VALUE!</v>
      </c>
      <c r="C21569" s="1" t="str">
        <f>APL_Order_Book_rdl[[#This Row],[PO::STY]]&amp;"::"&amp;APL_Order_Book_rdl[[#This Row],[NRF]]</f>
        <v>4500174703::RBC2-37779-FA22::-</v>
      </c>
      <c r="D21569" s="1" t="e">
        <f>APL_Order_Book_rdl[[#This Row],[PO::STY2]]&amp;"::"&amp;APL_Order_Book_rdl[[#This Row],[NRF]]</f>
        <v>#VALUE!</v>
      </c>
      <c r="E21569" s="1" t="s">
        <v>26733</v>
      </c>
      <c r="F21569" s="1" t="str">
        <f>LEFT(APL_Order_Book_rdl[[#This Row],[Cust Style No]],IFERROR(SEARCH("/",APL_Order_Book_rdl[[#This Row],[Cust Style No]])-1,LEN(APL_Order_Book_rdl[[#This Row],[Cust Style No]])))</f>
        <v>RBC2-37779-FA22</v>
      </c>
      <c r="G215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69" s="1" t="str">
        <f t="shared" si="336"/>
        <v>-</v>
      </c>
      <c r="I21569" s="1" t="s">
        <v>11361</v>
      </c>
      <c r="J21569" t="s">
        <v>121</v>
      </c>
      <c r="K21569" t="s">
        <v>11358</v>
      </c>
      <c r="L21569" t="s">
        <v>26733</v>
      </c>
      <c r="M21569" t="s">
        <v>70</v>
      </c>
      <c r="N21569" t="s">
        <v>4884</v>
      </c>
      <c r="O21569" s="17">
        <v>44707</v>
      </c>
      <c r="P21569">
        <v>266</v>
      </c>
      <c r="Q21569" s="1">
        <f>SUMIF(APL_Order_Book_rdl[PO::STY::NRF],APL_Order_Book_rdl[[#This Row],[PO::STY::NRF]],APL_Order_Book_rdl[FOB after discount])</f>
        <v>13.120000000000001</v>
      </c>
      <c r="R21569">
        <v>6.74</v>
      </c>
      <c r="S21569" t="s">
        <v>11362</v>
      </c>
    </row>
    <row r="21570" spans="1:19" x14ac:dyDescent="0.3">
      <c r="A21570" s="1" t="str">
        <f>APL_Order_Book_rdl[[#This Row],[VPO Number]]&amp;"::"&amp;APL_Order_Book_rdl[[#This Row],[STYLE]]</f>
        <v>4500174703::RBC2-37779-FA22</v>
      </c>
      <c r="B21570" s="1" t="e">
        <f>APL_Order_Book_rdl[[#This Row],[VPO Number]]&amp;"::"&amp;APL_Order_Book_rdl[[#This Row],[STYLE2]]</f>
        <v>#VALUE!</v>
      </c>
      <c r="C21570" s="1" t="str">
        <f>APL_Order_Book_rdl[[#This Row],[PO::STY]]&amp;"::"&amp;APL_Order_Book_rdl[[#This Row],[NRF]]</f>
        <v>4500174703::RBC2-37779-FA22::-</v>
      </c>
      <c r="D21570" s="1" t="e">
        <f>APL_Order_Book_rdl[[#This Row],[PO::STY2]]&amp;"::"&amp;APL_Order_Book_rdl[[#This Row],[NRF]]</f>
        <v>#VALUE!</v>
      </c>
      <c r="E21570" s="1" t="s">
        <v>26733</v>
      </c>
      <c r="F21570" s="1" t="str">
        <f>LEFT(APL_Order_Book_rdl[[#This Row],[Cust Style No]],IFERROR(SEARCH("/",APL_Order_Book_rdl[[#This Row],[Cust Style No]])-1,LEN(APL_Order_Book_rdl[[#This Row],[Cust Style No]])))</f>
        <v>RBC2-37779-FA22</v>
      </c>
      <c r="G215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70" s="1" t="str">
        <f t="shared" ref="H21570:H21633" si="337">IFERROR(RIGHT(J21570,LEN(J21570)-FIND("*",SUBSTITUTE(J21570,"-","*",LEN(J21570)-LEN(SUBSTITUTE(J21570,"-",""))))),"-")</f>
        <v>-</v>
      </c>
      <c r="I21570" s="1" t="s">
        <v>11361</v>
      </c>
      <c r="J21570" t="s">
        <v>246</v>
      </c>
      <c r="K21570" t="s">
        <v>11358</v>
      </c>
      <c r="L21570" t="s">
        <v>26733</v>
      </c>
      <c r="M21570" t="s">
        <v>70</v>
      </c>
      <c r="N21570" t="s">
        <v>4884</v>
      </c>
      <c r="O21570" s="17">
        <v>44707</v>
      </c>
      <c r="P21570">
        <v>218</v>
      </c>
      <c r="Q21570" s="1">
        <f>SUMIF(APL_Order_Book_rdl[PO::STY::NRF],APL_Order_Book_rdl[[#This Row],[PO::STY::NRF]],APL_Order_Book_rdl[FOB after discount])</f>
        <v>13.120000000000001</v>
      </c>
      <c r="R21570">
        <v>6.38</v>
      </c>
      <c r="S21570" t="s">
        <v>11362</v>
      </c>
    </row>
    <row r="21571" spans="1:19" x14ac:dyDescent="0.3">
      <c r="A21571" s="1" t="str">
        <f>APL_Order_Book_rdl[[#This Row],[VPO Number]]&amp;"::"&amp;APL_Order_Book_rdl[[#This Row],[STYLE]]</f>
        <v>5100296529::206819-PC729FS9WB-VSS</v>
      </c>
      <c r="B21571" s="1" t="e">
        <f>APL_Order_Book_rdl[[#This Row],[VPO Number]]&amp;"::"&amp;APL_Order_Book_rdl[[#This Row],[STYLE2]]</f>
        <v>#VALUE!</v>
      </c>
      <c r="C21571" s="1" t="str">
        <f>APL_Order_Book_rdl[[#This Row],[PO::STY]]&amp;"::"&amp;APL_Order_Book_rdl[[#This Row],[NRF]]</f>
        <v>5100296529::206819-PC729FS9WB-VSS::PURE BLACK</v>
      </c>
      <c r="D21571" s="1" t="e">
        <f>APL_Order_Book_rdl[[#This Row],[PO::STY2]]&amp;"::"&amp;APL_Order_Book_rdl[[#This Row],[NRF]]</f>
        <v>#VALUE!</v>
      </c>
      <c r="E21571" s="1" t="s">
        <v>11016</v>
      </c>
      <c r="F21571" s="1" t="str">
        <f>LEFT(APL_Order_Book_rdl[[#This Row],[Cust Style No]],IFERROR(SEARCH("/",APL_Order_Book_rdl[[#This Row],[Cust Style No]])-1,LEN(APL_Order_Book_rdl[[#This Row],[Cust Style No]])))</f>
        <v>206819-PC729FS9WB-VSS</v>
      </c>
      <c r="G215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71" s="1" t="str">
        <f t="shared" si="337"/>
        <v>PURE BLACK</v>
      </c>
      <c r="I21571" s="1" t="s">
        <v>11014</v>
      </c>
      <c r="J21571" t="s">
        <v>11007</v>
      </c>
      <c r="K21571" t="s">
        <v>156</v>
      </c>
      <c r="L21571" t="s">
        <v>11016</v>
      </c>
      <c r="M21571" t="s">
        <v>70</v>
      </c>
      <c r="N21571" t="s">
        <v>4360</v>
      </c>
      <c r="O21571" s="17">
        <v>44650</v>
      </c>
      <c r="P21571">
        <v>11500</v>
      </c>
      <c r="Q21571" s="1">
        <f>SUMIF(APL_Order_Book_rdl[PO::STY::NRF],APL_Order_Book_rdl[[#This Row],[PO::STY::NRF]],APL_Order_Book_rdl[FOB after discount])</f>
        <v>19.079999999999998</v>
      </c>
      <c r="R21571">
        <v>6.75</v>
      </c>
      <c r="S21571" t="s">
        <v>11015</v>
      </c>
    </row>
    <row r="21572" spans="1:19" x14ac:dyDescent="0.3">
      <c r="A21572" s="1" t="str">
        <f>APL_Order_Book_rdl[[#This Row],[VPO Number]]&amp;"::"&amp;APL_Order_Book_rdl[[#This Row],[STYLE]]</f>
        <v>5100296538::230481-PC729FS9WB-VSS</v>
      </c>
      <c r="B21572" s="1" t="e">
        <f>APL_Order_Book_rdl[[#This Row],[VPO Number]]&amp;"::"&amp;APL_Order_Book_rdl[[#This Row],[STYLE2]]</f>
        <v>#VALUE!</v>
      </c>
      <c r="C21572" s="1" t="str">
        <f>APL_Order_Book_rdl[[#This Row],[PO::STY]]&amp;"::"&amp;APL_Order_Book_rdl[[#This Row],[NRF]]</f>
        <v>5100296538::230481-PC729FS9WB-VSS::303M</v>
      </c>
      <c r="D21572" s="1" t="e">
        <f>APL_Order_Book_rdl[[#This Row],[PO::STY2]]&amp;"::"&amp;APL_Order_Book_rdl[[#This Row],[NRF]]</f>
        <v>#VALUE!</v>
      </c>
      <c r="E21572" s="1" t="s">
        <v>15861</v>
      </c>
      <c r="F21572" s="1" t="str">
        <f>LEFT(APL_Order_Book_rdl[[#This Row],[Cust Style No]],IFERROR(SEARCH("/",APL_Order_Book_rdl[[#This Row],[Cust Style No]])-1,LEN(APL_Order_Book_rdl[[#This Row],[Cust Style No]])))</f>
        <v>230481-PC729FS9WB-VSS</v>
      </c>
      <c r="G215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72" s="1" t="str">
        <f t="shared" si="337"/>
        <v>303M</v>
      </c>
      <c r="I21572" s="1" t="s">
        <v>11022</v>
      </c>
      <c r="J21572" t="s">
        <v>11041</v>
      </c>
      <c r="K21572" t="s">
        <v>156</v>
      </c>
      <c r="L21572" t="s">
        <v>173</v>
      </c>
      <c r="M21572" t="s">
        <v>70</v>
      </c>
      <c r="N21572" t="s">
        <v>11021</v>
      </c>
      <c r="O21572" s="17">
        <v>44685</v>
      </c>
      <c r="P21572">
        <v>6000</v>
      </c>
      <c r="Q21572" s="1">
        <f>SUMIF(APL_Order_Book_rdl[PO::STY::NRF],APL_Order_Book_rdl[[#This Row],[PO::STY::NRF]],APL_Order_Book_rdl[FOB after discount])</f>
        <v>17.920000000000002</v>
      </c>
      <c r="R21572">
        <v>8.9600000000000009</v>
      </c>
      <c r="S21572" t="s">
        <v>11025</v>
      </c>
    </row>
    <row r="21573" spans="1:19" x14ac:dyDescent="0.3">
      <c r="A21573" s="1" t="str">
        <f>APL_Order_Book_rdl[[#This Row],[VPO Number]]&amp;"::"&amp;APL_Order_Book_rdl[[#This Row],[STYLE]]</f>
        <v>TC::RBC2-38179-FA22</v>
      </c>
      <c r="B21573" s="1" t="e">
        <f>APL_Order_Book_rdl[[#This Row],[VPO Number]]&amp;"::"&amp;APL_Order_Book_rdl[[#This Row],[STYLE2]]</f>
        <v>#VALUE!</v>
      </c>
      <c r="C21573" s="1" t="str">
        <f>APL_Order_Book_rdl[[#This Row],[PO::STY]]&amp;"::"&amp;APL_Order_Book_rdl[[#This Row],[NRF]]</f>
        <v>TC::RBC2-38179-FA22::-</v>
      </c>
      <c r="D21573" s="1" t="e">
        <f>APL_Order_Book_rdl[[#This Row],[PO::STY2]]&amp;"::"&amp;APL_Order_Book_rdl[[#This Row],[NRF]]</f>
        <v>#VALUE!</v>
      </c>
      <c r="E21573" s="1" t="s">
        <v>135</v>
      </c>
      <c r="F21573" s="1" t="str">
        <f>LEFT(APL_Order_Book_rdl[[#This Row],[Cust Style No]],IFERROR(SEARCH("/",APL_Order_Book_rdl[[#This Row],[Cust Style No]])-1,LEN(APL_Order_Book_rdl[[#This Row],[Cust Style No]])))</f>
        <v>RBC2-38179-FA22</v>
      </c>
      <c r="G215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73" s="1" t="str">
        <f t="shared" si="337"/>
        <v>-</v>
      </c>
      <c r="I21573" s="1" t="s">
        <v>11366</v>
      </c>
      <c r="J21573" t="s">
        <v>246</v>
      </c>
      <c r="K21573" t="s">
        <v>11358</v>
      </c>
      <c r="L21573" t="s">
        <v>4869</v>
      </c>
      <c r="M21573" t="s">
        <v>70</v>
      </c>
      <c r="N21573" t="s">
        <v>4869</v>
      </c>
      <c r="O21573" s="17">
        <v>44812</v>
      </c>
      <c r="P21573">
        <v>50</v>
      </c>
      <c r="Q21573" s="1">
        <f>SUMIF(APL_Order_Book_rdl[PO::STY::NRF],APL_Order_Book_rdl[[#This Row],[PO::STY::NRF]],APL_Order_Book_rdl[FOB after discount])</f>
        <v>0.05</v>
      </c>
      <c r="R21573">
        <v>0.01</v>
      </c>
      <c r="S21573" t="s">
        <v>11367</v>
      </c>
    </row>
    <row r="21574" spans="1:19" x14ac:dyDescent="0.3">
      <c r="A21574" s="1" t="str">
        <f>APL_Order_Book_rdl[[#This Row],[VPO Number]]&amp;"::"&amp;APL_Order_Book_rdl[[#This Row],[STYLE]]</f>
        <v>TC::RBC2-38179-FA22</v>
      </c>
      <c r="B21574" s="1" t="e">
        <f>APL_Order_Book_rdl[[#This Row],[VPO Number]]&amp;"::"&amp;APL_Order_Book_rdl[[#This Row],[STYLE2]]</f>
        <v>#VALUE!</v>
      </c>
      <c r="C21574" s="1" t="str">
        <f>APL_Order_Book_rdl[[#This Row],[PO::STY]]&amp;"::"&amp;APL_Order_Book_rdl[[#This Row],[NRF]]</f>
        <v>TC::RBC2-38179-FA22::-</v>
      </c>
      <c r="D21574" s="1" t="e">
        <f>APL_Order_Book_rdl[[#This Row],[PO::STY2]]&amp;"::"&amp;APL_Order_Book_rdl[[#This Row],[NRF]]</f>
        <v>#VALUE!</v>
      </c>
      <c r="E21574" s="1" t="s">
        <v>135</v>
      </c>
      <c r="F21574" s="1" t="str">
        <f>LEFT(APL_Order_Book_rdl[[#This Row],[Cust Style No]],IFERROR(SEARCH("/",APL_Order_Book_rdl[[#This Row],[Cust Style No]])-1,LEN(APL_Order_Book_rdl[[#This Row],[Cust Style No]])))</f>
        <v>RBC2-38179-FA22</v>
      </c>
      <c r="G215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74" s="1" t="str">
        <f t="shared" si="337"/>
        <v>-</v>
      </c>
      <c r="I21574" s="1" t="s">
        <v>11366</v>
      </c>
      <c r="J21574" t="s">
        <v>121</v>
      </c>
      <c r="K21574" t="s">
        <v>11358</v>
      </c>
      <c r="L21574" t="s">
        <v>4870</v>
      </c>
      <c r="M21574" t="s">
        <v>70</v>
      </c>
      <c r="N21574" t="s">
        <v>4870</v>
      </c>
      <c r="O21574" s="17">
        <v>44812</v>
      </c>
      <c r="P21574">
        <v>5</v>
      </c>
      <c r="Q21574" s="1">
        <f>SUMIF(APL_Order_Book_rdl[PO::STY::NRF],APL_Order_Book_rdl[[#This Row],[PO::STY::NRF]],APL_Order_Book_rdl[FOB after discount])</f>
        <v>0.05</v>
      </c>
      <c r="R21574">
        <v>0.01</v>
      </c>
      <c r="S21574" t="s">
        <v>11367</v>
      </c>
    </row>
    <row r="21575" spans="1:19" x14ac:dyDescent="0.3">
      <c r="A21575" s="1" t="str">
        <f>APL_Order_Book_rdl[[#This Row],[VPO Number]]&amp;"::"&amp;APL_Order_Book_rdl[[#This Row],[STYLE]]</f>
        <v>TC::RBC2-38179-FA22</v>
      </c>
      <c r="B21575" s="1" t="e">
        <f>APL_Order_Book_rdl[[#This Row],[VPO Number]]&amp;"::"&amp;APL_Order_Book_rdl[[#This Row],[STYLE2]]</f>
        <v>#VALUE!</v>
      </c>
      <c r="C21575" s="1" t="str">
        <f>APL_Order_Book_rdl[[#This Row],[PO::STY]]&amp;"::"&amp;APL_Order_Book_rdl[[#This Row],[NRF]]</f>
        <v>TC::RBC2-38179-FA22::-</v>
      </c>
      <c r="D21575" s="1" t="e">
        <f>APL_Order_Book_rdl[[#This Row],[PO::STY2]]&amp;"::"&amp;APL_Order_Book_rdl[[#This Row],[NRF]]</f>
        <v>#VALUE!</v>
      </c>
      <c r="E21575" s="1" t="s">
        <v>135</v>
      </c>
      <c r="F21575" s="1" t="str">
        <f>LEFT(APL_Order_Book_rdl[[#This Row],[Cust Style No]],IFERROR(SEARCH("/",APL_Order_Book_rdl[[#This Row],[Cust Style No]])-1,LEN(APL_Order_Book_rdl[[#This Row],[Cust Style No]])))</f>
        <v>RBC2-38179-FA22</v>
      </c>
      <c r="G215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75" s="1" t="str">
        <f t="shared" si="337"/>
        <v>-</v>
      </c>
      <c r="I21575" s="1" t="s">
        <v>11366</v>
      </c>
      <c r="J21575" t="s">
        <v>246</v>
      </c>
      <c r="K21575" t="s">
        <v>11358</v>
      </c>
      <c r="L21575" t="s">
        <v>4870</v>
      </c>
      <c r="M21575" t="s">
        <v>70</v>
      </c>
      <c r="N21575" t="s">
        <v>4870</v>
      </c>
      <c r="O21575" s="17">
        <v>44812</v>
      </c>
      <c r="P21575">
        <v>5</v>
      </c>
      <c r="Q21575" s="1">
        <f>SUMIF(APL_Order_Book_rdl[PO::STY::NRF],APL_Order_Book_rdl[[#This Row],[PO::STY::NRF]],APL_Order_Book_rdl[FOB after discount])</f>
        <v>0.05</v>
      </c>
      <c r="R21575">
        <v>0.01</v>
      </c>
      <c r="S21575" t="s">
        <v>11367</v>
      </c>
    </row>
    <row r="21576" spans="1:19" x14ac:dyDescent="0.3">
      <c r="A21576" s="1" t="str">
        <f>APL_Order_Book_rdl[[#This Row],[VPO Number]]&amp;"::"&amp;APL_Order_Book_rdl[[#This Row],[STYLE]]</f>
        <v>TC::RBC2-38179-FA22</v>
      </c>
      <c r="B21576" s="1" t="e">
        <f>APL_Order_Book_rdl[[#This Row],[VPO Number]]&amp;"::"&amp;APL_Order_Book_rdl[[#This Row],[STYLE2]]</f>
        <v>#VALUE!</v>
      </c>
      <c r="C21576" s="1" t="str">
        <f>APL_Order_Book_rdl[[#This Row],[PO::STY]]&amp;"::"&amp;APL_Order_Book_rdl[[#This Row],[NRF]]</f>
        <v>TC::RBC2-38179-FA22::-</v>
      </c>
      <c r="D21576" s="1" t="e">
        <f>APL_Order_Book_rdl[[#This Row],[PO::STY2]]&amp;"::"&amp;APL_Order_Book_rdl[[#This Row],[NRF]]</f>
        <v>#VALUE!</v>
      </c>
      <c r="E21576" s="1" t="s">
        <v>135</v>
      </c>
      <c r="F21576" s="1" t="str">
        <f>LEFT(APL_Order_Book_rdl[[#This Row],[Cust Style No]],IFERROR(SEARCH("/",APL_Order_Book_rdl[[#This Row],[Cust Style No]])-1,LEN(APL_Order_Book_rdl[[#This Row],[Cust Style No]])))</f>
        <v>RBC2-38179-FA22</v>
      </c>
      <c r="G215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76" s="1" t="str">
        <f t="shared" si="337"/>
        <v>-</v>
      </c>
      <c r="I21576" s="1" t="s">
        <v>11366</v>
      </c>
      <c r="J21576" t="s">
        <v>121</v>
      </c>
      <c r="K21576" t="s">
        <v>11358</v>
      </c>
      <c r="L21576" t="s">
        <v>4872</v>
      </c>
      <c r="M21576" t="s">
        <v>70</v>
      </c>
      <c r="N21576" t="s">
        <v>4872</v>
      </c>
      <c r="O21576" s="17">
        <v>44812</v>
      </c>
      <c r="P21576">
        <v>1</v>
      </c>
      <c r="Q21576" s="1">
        <f>SUMIF(APL_Order_Book_rdl[PO::STY::NRF],APL_Order_Book_rdl[[#This Row],[PO::STY::NRF]],APL_Order_Book_rdl[FOB after discount])</f>
        <v>0.05</v>
      </c>
      <c r="R21576">
        <v>0.01</v>
      </c>
      <c r="S21576" t="s">
        <v>11367</v>
      </c>
    </row>
    <row r="21577" spans="1:19" x14ac:dyDescent="0.3">
      <c r="A21577" s="1" t="str">
        <f>APL_Order_Book_rdl[[#This Row],[VPO Number]]&amp;"::"&amp;APL_Order_Book_rdl[[#This Row],[STYLE]]</f>
        <v>TC::RBC2-38179-FA22</v>
      </c>
      <c r="B21577" s="1" t="e">
        <f>APL_Order_Book_rdl[[#This Row],[VPO Number]]&amp;"::"&amp;APL_Order_Book_rdl[[#This Row],[STYLE2]]</f>
        <v>#VALUE!</v>
      </c>
      <c r="C21577" s="1" t="str">
        <f>APL_Order_Book_rdl[[#This Row],[PO::STY]]&amp;"::"&amp;APL_Order_Book_rdl[[#This Row],[NRF]]</f>
        <v>TC::RBC2-38179-FA22::-</v>
      </c>
      <c r="D21577" s="1" t="e">
        <f>APL_Order_Book_rdl[[#This Row],[PO::STY2]]&amp;"::"&amp;APL_Order_Book_rdl[[#This Row],[NRF]]</f>
        <v>#VALUE!</v>
      </c>
      <c r="E21577" s="1" t="s">
        <v>135</v>
      </c>
      <c r="F21577" s="1" t="str">
        <f>LEFT(APL_Order_Book_rdl[[#This Row],[Cust Style No]],IFERROR(SEARCH("/",APL_Order_Book_rdl[[#This Row],[Cust Style No]])-1,LEN(APL_Order_Book_rdl[[#This Row],[Cust Style No]])))</f>
        <v>RBC2-38179-FA22</v>
      </c>
      <c r="G215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77" s="1" t="str">
        <f t="shared" si="337"/>
        <v>-</v>
      </c>
      <c r="I21577" s="1" t="s">
        <v>11366</v>
      </c>
      <c r="J21577" t="s">
        <v>246</v>
      </c>
      <c r="K21577" t="s">
        <v>11358</v>
      </c>
      <c r="L21577" t="s">
        <v>4872</v>
      </c>
      <c r="M21577" t="s">
        <v>70</v>
      </c>
      <c r="N21577" t="s">
        <v>4872</v>
      </c>
      <c r="O21577" s="17">
        <v>44812</v>
      </c>
      <c r="P21577">
        <v>1</v>
      </c>
      <c r="Q21577" s="1">
        <f>SUMIF(APL_Order_Book_rdl[PO::STY::NRF],APL_Order_Book_rdl[[#This Row],[PO::STY::NRF]],APL_Order_Book_rdl[FOB after discount])</f>
        <v>0.05</v>
      </c>
      <c r="R21577">
        <v>0.01</v>
      </c>
      <c r="S21577" t="s">
        <v>11367</v>
      </c>
    </row>
    <row r="21578" spans="1:19" x14ac:dyDescent="0.3">
      <c r="A21578" s="1" t="str">
        <f>APL_Order_Book_rdl[[#This Row],[VPO Number]]&amp;"::"&amp;APL_Order_Book_rdl[[#This Row],[STYLE]]</f>
        <v>4500174695::RBC2-38179-FA22</v>
      </c>
      <c r="B21578" s="1" t="e">
        <f>APL_Order_Book_rdl[[#This Row],[VPO Number]]&amp;"::"&amp;APL_Order_Book_rdl[[#This Row],[STYLE2]]</f>
        <v>#VALUE!</v>
      </c>
      <c r="C21578" s="1" t="str">
        <f>APL_Order_Book_rdl[[#This Row],[PO::STY]]&amp;"::"&amp;APL_Order_Book_rdl[[#This Row],[NRF]]</f>
        <v>4500174695::RBC2-38179-FA22::-</v>
      </c>
      <c r="D21578" s="1" t="e">
        <f>APL_Order_Book_rdl[[#This Row],[PO::STY2]]&amp;"::"&amp;APL_Order_Book_rdl[[#This Row],[NRF]]</f>
        <v>#VALUE!</v>
      </c>
      <c r="E21578" s="1" t="s">
        <v>18236</v>
      </c>
      <c r="F21578" s="1" t="str">
        <f>LEFT(APL_Order_Book_rdl[[#This Row],[Cust Style No]],IFERROR(SEARCH("/",APL_Order_Book_rdl[[#This Row],[Cust Style No]])-1,LEN(APL_Order_Book_rdl[[#This Row],[Cust Style No]])))</f>
        <v>RBC2-38179-FA22</v>
      </c>
      <c r="G215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78" s="1" t="str">
        <f t="shared" si="337"/>
        <v>-</v>
      </c>
      <c r="I21578" s="1" t="s">
        <v>11366</v>
      </c>
      <c r="J21578" t="s">
        <v>121</v>
      </c>
      <c r="K21578" t="s">
        <v>11358</v>
      </c>
      <c r="L21578" t="s">
        <v>18236</v>
      </c>
      <c r="M21578" t="s">
        <v>70</v>
      </c>
      <c r="N21578" t="s">
        <v>4874</v>
      </c>
      <c r="O21578" s="17">
        <v>44812</v>
      </c>
      <c r="P21578">
        <v>430</v>
      </c>
      <c r="Q21578" s="1">
        <f>SUMIF(APL_Order_Book_rdl[PO::STY::NRF],APL_Order_Book_rdl[[#This Row],[PO::STY::NRF]],APL_Order_Book_rdl[FOB after discount])</f>
        <v>21.49</v>
      </c>
      <c r="R21578">
        <v>11.04</v>
      </c>
      <c r="S21578" t="s">
        <v>11367</v>
      </c>
    </row>
    <row r="21579" spans="1:19" x14ac:dyDescent="0.3">
      <c r="A21579" s="1" t="str">
        <f>APL_Order_Book_rdl[[#This Row],[VPO Number]]&amp;"::"&amp;APL_Order_Book_rdl[[#This Row],[STYLE]]</f>
        <v>4500174695::RBC2-38179-FA22</v>
      </c>
      <c r="B21579" s="1" t="e">
        <f>APL_Order_Book_rdl[[#This Row],[VPO Number]]&amp;"::"&amp;APL_Order_Book_rdl[[#This Row],[STYLE2]]</f>
        <v>#VALUE!</v>
      </c>
      <c r="C21579" s="1" t="str">
        <f>APL_Order_Book_rdl[[#This Row],[PO::STY]]&amp;"::"&amp;APL_Order_Book_rdl[[#This Row],[NRF]]</f>
        <v>4500174695::RBC2-38179-FA22::-</v>
      </c>
      <c r="D21579" s="1" t="e">
        <f>APL_Order_Book_rdl[[#This Row],[PO::STY2]]&amp;"::"&amp;APL_Order_Book_rdl[[#This Row],[NRF]]</f>
        <v>#VALUE!</v>
      </c>
      <c r="E21579" s="1" t="s">
        <v>18236</v>
      </c>
      <c r="F21579" s="1" t="str">
        <f>LEFT(APL_Order_Book_rdl[[#This Row],[Cust Style No]],IFERROR(SEARCH("/",APL_Order_Book_rdl[[#This Row],[Cust Style No]])-1,LEN(APL_Order_Book_rdl[[#This Row],[Cust Style No]])))</f>
        <v>RBC2-38179-FA22</v>
      </c>
      <c r="G215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79" s="1" t="str">
        <f t="shared" si="337"/>
        <v>-</v>
      </c>
      <c r="I21579" s="1" t="s">
        <v>11366</v>
      </c>
      <c r="J21579" t="s">
        <v>246</v>
      </c>
      <c r="K21579" t="s">
        <v>11358</v>
      </c>
      <c r="L21579" t="s">
        <v>18236</v>
      </c>
      <c r="M21579" t="s">
        <v>70</v>
      </c>
      <c r="N21579" t="s">
        <v>4874</v>
      </c>
      <c r="O21579" s="17">
        <v>44812</v>
      </c>
      <c r="P21579">
        <v>430</v>
      </c>
      <c r="Q21579" s="1">
        <f>SUMIF(APL_Order_Book_rdl[PO::STY::NRF],APL_Order_Book_rdl[[#This Row],[PO::STY::NRF]],APL_Order_Book_rdl[FOB after discount])</f>
        <v>21.49</v>
      </c>
      <c r="R21579">
        <v>10.45</v>
      </c>
      <c r="S21579" t="s">
        <v>11367</v>
      </c>
    </row>
    <row r="21580" spans="1:19" x14ac:dyDescent="0.3">
      <c r="A21580" s="1" t="str">
        <f>APL_Order_Book_rdl[[#This Row],[VPO Number]]&amp;"::"&amp;APL_Order_Book_rdl[[#This Row],[STYLE]]</f>
        <v>4500174696::RBC2-38179-FA22</v>
      </c>
      <c r="B21580" s="1" t="e">
        <f>APL_Order_Book_rdl[[#This Row],[VPO Number]]&amp;"::"&amp;APL_Order_Book_rdl[[#This Row],[STYLE2]]</f>
        <v>#VALUE!</v>
      </c>
      <c r="C21580" s="1" t="str">
        <f>APL_Order_Book_rdl[[#This Row],[PO::STY]]&amp;"::"&amp;APL_Order_Book_rdl[[#This Row],[NRF]]</f>
        <v>4500174696::RBC2-38179-FA22::-</v>
      </c>
      <c r="D21580" s="1" t="e">
        <f>APL_Order_Book_rdl[[#This Row],[PO::STY2]]&amp;"::"&amp;APL_Order_Book_rdl[[#This Row],[NRF]]</f>
        <v>#VALUE!</v>
      </c>
      <c r="E21580" s="1" t="s">
        <v>11368</v>
      </c>
      <c r="F21580" s="1" t="str">
        <f>LEFT(APL_Order_Book_rdl[[#This Row],[Cust Style No]],IFERROR(SEARCH("/",APL_Order_Book_rdl[[#This Row],[Cust Style No]])-1,LEN(APL_Order_Book_rdl[[#This Row],[Cust Style No]])))</f>
        <v>RBC2-38179-FA22</v>
      </c>
      <c r="G215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80" s="1" t="str">
        <f t="shared" si="337"/>
        <v>-</v>
      </c>
      <c r="I21580" s="1" t="s">
        <v>11366</v>
      </c>
      <c r="J21580" t="s">
        <v>121</v>
      </c>
      <c r="K21580" t="s">
        <v>11358</v>
      </c>
      <c r="L21580" t="s">
        <v>11368</v>
      </c>
      <c r="M21580" t="s">
        <v>70</v>
      </c>
      <c r="N21580" t="s">
        <v>4911</v>
      </c>
      <c r="O21580" s="17">
        <v>44812</v>
      </c>
      <c r="P21580">
        <v>313</v>
      </c>
      <c r="Q21580" s="1">
        <f>SUMIF(APL_Order_Book_rdl[PO::STY::NRF],APL_Order_Book_rdl[[#This Row],[PO::STY::NRF]],APL_Order_Book_rdl[FOB after discount])</f>
        <v>21.49</v>
      </c>
      <c r="R21580">
        <v>11.04</v>
      </c>
      <c r="S21580" t="s">
        <v>11367</v>
      </c>
    </row>
    <row r="21581" spans="1:19" x14ac:dyDescent="0.3">
      <c r="A21581" s="1" t="str">
        <f>APL_Order_Book_rdl[[#This Row],[VPO Number]]&amp;"::"&amp;APL_Order_Book_rdl[[#This Row],[STYLE]]</f>
        <v>4500174696::RBC2-38179-FA22</v>
      </c>
      <c r="B21581" s="1" t="e">
        <f>APL_Order_Book_rdl[[#This Row],[VPO Number]]&amp;"::"&amp;APL_Order_Book_rdl[[#This Row],[STYLE2]]</f>
        <v>#VALUE!</v>
      </c>
      <c r="C21581" s="1" t="str">
        <f>APL_Order_Book_rdl[[#This Row],[PO::STY]]&amp;"::"&amp;APL_Order_Book_rdl[[#This Row],[NRF]]</f>
        <v>4500174696::RBC2-38179-FA22::-</v>
      </c>
      <c r="D21581" s="1" t="e">
        <f>APL_Order_Book_rdl[[#This Row],[PO::STY2]]&amp;"::"&amp;APL_Order_Book_rdl[[#This Row],[NRF]]</f>
        <v>#VALUE!</v>
      </c>
      <c r="E21581" s="1" t="s">
        <v>11368</v>
      </c>
      <c r="F21581" s="1" t="str">
        <f>LEFT(APL_Order_Book_rdl[[#This Row],[Cust Style No]],IFERROR(SEARCH("/",APL_Order_Book_rdl[[#This Row],[Cust Style No]])-1,LEN(APL_Order_Book_rdl[[#This Row],[Cust Style No]])))</f>
        <v>RBC2-38179-FA22</v>
      </c>
      <c r="G215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81" s="1" t="str">
        <f t="shared" si="337"/>
        <v>-</v>
      </c>
      <c r="I21581" s="1" t="s">
        <v>11366</v>
      </c>
      <c r="J21581" t="s">
        <v>246</v>
      </c>
      <c r="K21581" t="s">
        <v>11358</v>
      </c>
      <c r="L21581" t="s">
        <v>11368</v>
      </c>
      <c r="M21581" t="s">
        <v>70</v>
      </c>
      <c r="N21581" t="s">
        <v>4911</v>
      </c>
      <c r="O21581" s="17">
        <v>44812</v>
      </c>
      <c r="P21581">
        <v>313</v>
      </c>
      <c r="Q21581" s="1">
        <f>SUMIF(APL_Order_Book_rdl[PO::STY::NRF],APL_Order_Book_rdl[[#This Row],[PO::STY::NRF]],APL_Order_Book_rdl[FOB after discount])</f>
        <v>21.49</v>
      </c>
      <c r="R21581">
        <v>10.45</v>
      </c>
      <c r="S21581" t="s">
        <v>11367</v>
      </c>
    </row>
    <row r="21582" spans="1:19" x14ac:dyDescent="0.3">
      <c r="A21582" s="1" t="str">
        <f>APL_Order_Book_rdl[[#This Row],[VPO Number]]&amp;"::"&amp;APL_Order_Book_rdl[[#This Row],[STYLE]]</f>
        <v>4500174697::RBC2-38179-FA22</v>
      </c>
      <c r="B21582" s="1" t="e">
        <f>APL_Order_Book_rdl[[#This Row],[VPO Number]]&amp;"::"&amp;APL_Order_Book_rdl[[#This Row],[STYLE2]]</f>
        <v>#VALUE!</v>
      </c>
      <c r="C21582" s="1" t="str">
        <f>APL_Order_Book_rdl[[#This Row],[PO::STY]]&amp;"::"&amp;APL_Order_Book_rdl[[#This Row],[NRF]]</f>
        <v>4500174697::RBC2-38179-FA22::-</v>
      </c>
      <c r="D21582" s="1" t="e">
        <f>APL_Order_Book_rdl[[#This Row],[PO::STY2]]&amp;"::"&amp;APL_Order_Book_rdl[[#This Row],[NRF]]</f>
        <v>#VALUE!</v>
      </c>
      <c r="E21582" s="1" t="s">
        <v>26734</v>
      </c>
      <c r="F21582" s="1" t="str">
        <f>LEFT(APL_Order_Book_rdl[[#This Row],[Cust Style No]],IFERROR(SEARCH("/",APL_Order_Book_rdl[[#This Row],[Cust Style No]])-1,LEN(APL_Order_Book_rdl[[#This Row],[Cust Style No]])))</f>
        <v>RBC2-38179-FA22</v>
      </c>
      <c r="G215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82" s="1" t="str">
        <f t="shared" si="337"/>
        <v>-</v>
      </c>
      <c r="I21582" s="1" t="s">
        <v>11366</v>
      </c>
      <c r="J21582" t="s">
        <v>121</v>
      </c>
      <c r="K21582" t="s">
        <v>11358</v>
      </c>
      <c r="L21582" t="s">
        <v>26734</v>
      </c>
      <c r="M21582" t="s">
        <v>70</v>
      </c>
      <c r="N21582" t="s">
        <v>4884</v>
      </c>
      <c r="O21582" s="17">
        <v>44812</v>
      </c>
      <c r="P21582">
        <v>358</v>
      </c>
      <c r="Q21582" s="1">
        <f>SUMIF(APL_Order_Book_rdl[PO::STY::NRF],APL_Order_Book_rdl[[#This Row],[PO::STY::NRF]],APL_Order_Book_rdl[FOB after discount])</f>
        <v>21.49</v>
      </c>
      <c r="R21582">
        <v>11.04</v>
      </c>
      <c r="S21582" t="s">
        <v>11367</v>
      </c>
    </row>
    <row r="21583" spans="1:19" x14ac:dyDescent="0.3">
      <c r="A21583" s="1" t="str">
        <f>APL_Order_Book_rdl[[#This Row],[VPO Number]]&amp;"::"&amp;APL_Order_Book_rdl[[#This Row],[STYLE]]</f>
        <v>4500174697::RBC2-38179-FA22</v>
      </c>
      <c r="B21583" s="1" t="e">
        <f>APL_Order_Book_rdl[[#This Row],[VPO Number]]&amp;"::"&amp;APL_Order_Book_rdl[[#This Row],[STYLE2]]</f>
        <v>#VALUE!</v>
      </c>
      <c r="C21583" s="1" t="str">
        <f>APL_Order_Book_rdl[[#This Row],[PO::STY]]&amp;"::"&amp;APL_Order_Book_rdl[[#This Row],[NRF]]</f>
        <v>4500174697::RBC2-38179-FA22::-</v>
      </c>
      <c r="D21583" s="1" t="e">
        <f>APL_Order_Book_rdl[[#This Row],[PO::STY2]]&amp;"::"&amp;APL_Order_Book_rdl[[#This Row],[NRF]]</f>
        <v>#VALUE!</v>
      </c>
      <c r="E21583" s="1" t="s">
        <v>26734</v>
      </c>
      <c r="F21583" s="1" t="str">
        <f>LEFT(APL_Order_Book_rdl[[#This Row],[Cust Style No]],IFERROR(SEARCH("/",APL_Order_Book_rdl[[#This Row],[Cust Style No]])-1,LEN(APL_Order_Book_rdl[[#This Row],[Cust Style No]])))</f>
        <v>RBC2-38179-FA22</v>
      </c>
      <c r="G215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83" s="1" t="str">
        <f t="shared" si="337"/>
        <v>-</v>
      </c>
      <c r="I21583" s="1" t="s">
        <v>11366</v>
      </c>
      <c r="J21583" t="s">
        <v>246</v>
      </c>
      <c r="K21583" t="s">
        <v>11358</v>
      </c>
      <c r="L21583" t="s">
        <v>26734</v>
      </c>
      <c r="M21583" t="s">
        <v>70</v>
      </c>
      <c r="N21583" t="s">
        <v>4884</v>
      </c>
      <c r="O21583" s="17">
        <v>44812</v>
      </c>
      <c r="P21583">
        <v>358</v>
      </c>
      <c r="Q21583" s="1">
        <f>SUMIF(APL_Order_Book_rdl[PO::STY::NRF],APL_Order_Book_rdl[[#This Row],[PO::STY::NRF]],APL_Order_Book_rdl[FOB after discount])</f>
        <v>21.49</v>
      </c>
      <c r="R21583">
        <v>10.45</v>
      </c>
      <c r="S21583" t="s">
        <v>11367</v>
      </c>
    </row>
    <row r="21584" spans="1:19" x14ac:dyDescent="0.3">
      <c r="A21584" s="1" t="str">
        <f>APL_Order_Book_rdl[[#This Row],[VPO Number]]&amp;"::"&amp;APL_Order_Book_rdl[[#This Row],[STYLE]]</f>
        <v>5100301515::216579-406055-C01-CL1129F11B</v>
      </c>
      <c r="B21584" s="1" t="e">
        <f>APL_Order_Book_rdl[[#This Row],[VPO Number]]&amp;"::"&amp;APL_Order_Book_rdl[[#This Row],[STYLE2]]</f>
        <v>#VALUE!</v>
      </c>
      <c r="C21584" s="1" t="str">
        <f>APL_Order_Book_rdl[[#This Row],[PO::STY]]&amp;"::"&amp;APL_Order_Book_rdl[[#This Row],[NRF]]</f>
        <v>5100301515::216579-406055-C01-CL1129F11B::-</v>
      </c>
      <c r="D21584" s="1" t="e">
        <f>APL_Order_Book_rdl[[#This Row],[PO::STY2]]&amp;"::"&amp;APL_Order_Book_rdl[[#This Row],[NRF]]</f>
        <v>#VALUE!</v>
      </c>
      <c r="E21584" s="1" t="s">
        <v>26735</v>
      </c>
      <c r="F21584" s="1" t="str">
        <f>LEFT(APL_Order_Book_rdl[[#This Row],[Cust Style No]],IFERROR(SEARCH("/",APL_Order_Book_rdl[[#This Row],[Cust Style No]])-1,LEN(APL_Order_Book_rdl[[#This Row],[Cust Style No]])))</f>
        <v>216579-406055-C01-CL1129F11B</v>
      </c>
      <c r="G215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84" s="1" t="str">
        <f t="shared" si="337"/>
        <v>-</v>
      </c>
      <c r="I21584" s="1" t="s">
        <v>11369</v>
      </c>
      <c r="J21584" t="s">
        <v>11373</v>
      </c>
      <c r="K21584" t="s">
        <v>109</v>
      </c>
      <c r="L21584" t="s">
        <v>26735</v>
      </c>
      <c r="M21584" t="s">
        <v>70</v>
      </c>
      <c r="N21584" t="s">
        <v>168</v>
      </c>
      <c r="O21584" s="17">
        <v>44811</v>
      </c>
      <c r="P21584">
        <v>1311</v>
      </c>
      <c r="Q21584" s="1">
        <f>SUMIF(APL_Order_Book_rdl[PO::STY::NRF],APL_Order_Book_rdl[[#This Row],[PO::STY::NRF]],APL_Order_Book_rdl[FOB after discount])</f>
        <v>23.77</v>
      </c>
      <c r="R21584">
        <v>12.73</v>
      </c>
      <c r="S21584" t="s">
        <v>11370</v>
      </c>
    </row>
    <row r="21585" spans="1:19" x14ac:dyDescent="0.3">
      <c r="A21585" s="1" t="str">
        <f>APL_Order_Book_rdl[[#This Row],[VPO Number]]&amp;"::"&amp;APL_Order_Book_rdl[[#This Row],[STYLE]]</f>
        <v>5100301515::216579-406055-C01-CL1129F11B</v>
      </c>
      <c r="B21585" s="1" t="e">
        <f>APL_Order_Book_rdl[[#This Row],[VPO Number]]&amp;"::"&amp;APL_Order_Book_rdl[[#This Row],[STYLE2]]</f>
        <v>#VALUE!</v>
      </c>
      <c r="C21585" s="1" t="str">
        <f>APL_Order_Book_rdl[[#This Row],[PO::STY]]&amp;"::"&amp;APL_Order_Book_rdl[[#This Row],[NRF]]</f>
        <v>5100301515::216579-406055-C01-CL1129F11B::-</v>
      </c>
      <c r="D21585" s="1" t="e">
        <f>APL_Order_Book_rdl[[#This Row],[PO::STY2]]&amp;"::"&amp;APL_Order_Book_rdl[[#This Row],[NRF]]</f>
        <v>#VALUE!</v>
      </c>
      <c r="E21585" s="1" t="s">
        <v>26735</v>
      </c>
      <c r="F21585" s="1" t="str">
        <f>LEFT(APL_Order_Book_rdl[[#This Row],[Cust Style No]],IFERROR(SEARCH("/",APL_Order_Book_rdl[[#This Row],[Cust Style No]])-1,LEN(APL_Order_Book_rdl[[#This Row],[Cust Style No]])))</f>
        <v>216579-406055-C01-CL1129F11B</v>
      </c>
      <c r="G215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85" s="1" t="str">
        <f t="shared" si="337"/>
        <v>-</v>
      </c>
      <c r="I21585" s="1" t="s">
        <v>11369</v>
      </c>
      <c r="J21585" t="s">
        <v>160</v>
      </c>
      <c r="K21585" t="s">
        <v>109</v>
      </c>
      <c r="L21585" t="s">
        <v>26735</v>
      </c>
      <c r="M21585" t="s">
        <v>70</v>
      </c>
      <c r="N21585" t="s">
        <v>166</v>
      </c>
      <c r="O21585" s="17">
        <v>44811</v>
      </c>
      <c r="P21585">
        <v>998</v>
      </c>
      <c r="Q21585" s="1">
        <f>SUMIF(APL_Order_Book_rdl[PO::STY::NRF],APL_Order_Book_rdl[[#This Row],[PO::STY::NRF]],APL_Order_Book_rdl[FOB after discount])</f>
        <v>23.77</v>
      </c>
      <c r="R21585">
        <v>11.04</v>
      </c>
      <c r="S21585" t="s">
        <v>11370</v>
      </c>
    </row>
    <row r="21586" spans="1:19" x14ac:dyDescent="0.3">
      <c r="A21586" s="1" t="str">
        <f>APL_Order_Book_rdl[[#This Row],[VPO Number]]&amp;"::"&amp;APL_Order_Book_rdl[[#This Row],[STYLE]]</f>
        <v>TC 5::216579-406055-C01-CL1129F11B</v>
      </c>
      <c r="B21586" s="1" t="e">
        <f>APL_Order_Book_rdl[[#This Row],[VPO Number]]&amp;"::"&amp;APL_Order_Book_rdl[[#This Row],[STYLE2]]</f>
        <v>#VALUE!</v>
      </c>
      <c r="C21586" s="1" t="str">
        <f>APL_Order_Book_rdl[[#This Row],[PO::STY]]&amp;"::"&amp;APL_Order_Book_rdl[[#This Row],[NRF]]</f>
        <v>TC 5::216579-406055-C01-CL1129F11B::-</v>
      </c>
      <c r="D21586" s="1" t="e">
        <f>APL_Order_Book_rdl[[#This Row],[PO::STY2]]&amp;"::"&amp;APL_Order_Book_rdl[[#This Row],[NRF]]</f>
        <v>#VALUE!</v>
      </c>
      <c r="E21586" s="1" t="s">
        <v>4861</v>
      </c>
      <c r="F21586" s="1" t="str">
        <f>LEFT(APL_Order_Book_rdl[[#This Row],[Cust Style No]],IFERROR(SEARCH("/",APL_Order_Book_rdl[[#This Row],[Cust Style No]])-1,LEN(APL_Order_Book_rdl[[#This Row],[Cust Style No]])))</f>
        <v>216579-406055-C01-CL1129F11B</v>
      </c>
      <c r="G215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86" s="1" t="str">
        <f t="shared" si="337"/>
        <v>-</v>
      </c>
      <c r="I21586" s="1" t="s">
        <v>11369</v>
      </c>
      <c r="J21586" t="s">
        <v>11373</v>
      </c>
      <c r="K21586" t="s">
        <v>109</v>
      </c>
      <c r="L21586" t="s">
        <v>4861</v>
      </c>
      <c r="M21586" t="s">
        <v>70</v>
      </c>
      <c r="N21586" t="s">
        <v>26736</v>
      </c>
      <c r="O21586" s="17">
        <v>44811</v>
      </c>
      <c r="P21586">
        <v>4</v>
      </c>
      <c r="Q21586" s="1">
        <f>SUMIF(APL_Order_Book_rdl[PO::STY::NRF],APL_Order_Book_rdl[[#This Row],[PO::STY::NRF]],APL_Order_Book_rdl[FOB after discount])</f>
        <v>22.34</v>
      </c>
      <c r="R21586">
        <v>12.05</v>
      </c>
      <c r="S21586" t="s">
        <v>11370</v>
      </c>
    </row>
    <row r="21587" spans="1:19" x14ac:dyDescent="0.3">
      <c r="A21587" s="1" t="str">
        <f>APL_Order_Book_rdl[[#This Row],[VPO Number]]&amp;"::"&amp;APL_Order_Book_rdl[[#This Row],[STYLE]]</f>
        <v>TC 5::216579-406055-C01-CL1129F11B</v>
      </c>
      <c r="B21587" s="1" t="e">
        <f>APL_Order_Book_rdl[[#This Row],[VPO Number]]&amp;"::"&amp;APL_Order_Book_rdl[[#This Row],[STYLE2]]</f>
        <v>#VALUE!</v>
      </c>
      <c r="C21587" s="1" t="str">
        <f>APL_Order_Book_rdl[[#This Row],[PO::STY]]&amp;"::"&amp;APL_Order_Book_rdl[[#This Row],[NRF]]</f>
        <v>TC 5::216579-406055-C01-CL1129F11B::-</v>
      </c>
      <c r="D21587" s="1" t="e">
        <f>APL_Order_Book_rdl[[#This Row],[PO::STY2]]&amp;"::"&amp;APL_Order_Book_rdl[[#This Row],[NRF]]</f>
        <v>#VALUE!</v>
      </c>
      <c r="E21587" s="1" t="s">
        <v>4861</v>
      </c>
      <c r="F21587" s="1" t="str">
        <f>LEFT(APL_Order_Book_rdl[[#This Row],[Cust Style No]],IFERROR(SEARCH("/",APL_Order_Book_rdl[[#This Row],[Cust Style No]])-1,LEN(APL_Order_Book_rdl[[#This Row],[Cust Style No]])))</f>
        <v>216579-406055-C01-CL1129F11B</v>
      </c>
      <c r="G215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87" s="1" t="str">
        <f t="shared" si="337"/>
        <v>-</v>
      </c>
      <c r="I21587" s="1" t="s">
        <v>11369</v>
      </c>
      <c r="J21587" t="s">
        <v>160</v>
      </c>
      <c r="K21587" t="s">
        <v>109</v>
      </c>
      <c r="L21587" t="s">
        <v>4861</v>
      </c>
      <c r="M21587" t="s">
        <v>70</v>
      </c>
      <c r="N21587" t="s">
        <v>26737</v>
      </c>
      <c r="O21587" s="17">
        <v>44811</v>
      </c>
      <c r="P21587">
        <v>4</v>
      </c>
      <c r="Q21587" s="1">
        <f>SUMIF(APL_Order_Book_rdl[PO::STY::NRF],APL_Order_Book_rdl[[#This Row],[PO::STY::NRF]],APL_Order_Book_rdl[FOB after discount])</f>
        <v>22.34</v>
      </c>
      <c r="R21587">
        <v>10.29</v>
      </c>
      <c r="S21587" t="s">
        <v>11370</v>
      </c>
    </row>
    <row r="21588" spans="1:19" x14ac:dyDescent="0.3">
      <c r="A21588" s="1" t="str">
        <f>APL_Order_Book_rdl[[#This Row],[VPO Number]]&amp;"::"&amp;APL_Order_Book_rdl[[#This Row],[STYLE]]</f>
        <v>5100303024::216579-406055-C01-CL1129F11B</v>
      </c>
      <c r="B21588" s="1" t="e">
        <f>APL_Order_Book_rdl[[#This Row],[VPO Number]]&amp;"::"&amp;APL_Order_Book_rdl[[#This Row],[STYLE2]]</f>
        <v>#VALUE!</v>
      </c>
      <c r="C21588" s="1" t="str">
        <f>APL_Order_Book_rdl[[#This Row],[PO::STY]]&amp;"::"&amp;APL_Order_Book_rdl[[#This Row],[NRF]]</f>
        <v>5100303024::216579-406055-C01-CL1129F11B::-</v>
      </c>
      <c r="D21588" s="1" t="e">
        <f>APL_Order_Book_rdl[[#This Row],[PO::STY2]]&amp;"::"&amp;APL_Order_Book_rdl[[#This Row],[NRF]]</f>
        <v>#VALUE!</v>
      </c>
      <c r="E21588" s="1" t="s">
        <v>18237</v>
      </c>
      <c r="F21588" s="1" t="str">
        <f>LEFT(APL_Order_Book_rdl[[#This Row],[Cust Style No]],IFERROR(SEARCH("/",APL_Order_Book_rdl[[#This Row],[Cust Style No]])-1,LEN(APL_Order_Book_rdl[[#This Row],[Cust Style No]])))</f>
        <v>216579-406055-C01-CL1129F11B</v>
      </c>
      <c r="G215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88" s="1" t="str">
        <f t="shared" si="337"/>
        <v>-</v>
      </c>
      <c r="I21588" s="1" t="s">
        <v>11369</v>
      </c>
      <c r="J21588" t="s">
        <v>11373</v>
      </c>
      <c r="K21588" t="s">
        <v>109</v>
      </c>
      <c r="L21588" t="s">
        <v>18237</v>
      </c>
      <c r="M21588" t="s">
        <v>70</v>
      </c>
      <c r="N21588" t="s">
        <v>18204</v>
      </c>
      <c r="O21588" s="17">
        <v>44811</v>
      </c>
      <c r="P21588">
        <v>1323</v>
      </c>
      <c r="Q21588" s="1">
        <f>SUMIF(APL_Order_Book_rdl[PO::STY::NRF],APL_Order_Book_rdl[[#This Row],[PO::STY::NRF]],APL_Order_Book_rdl[FOB after discount])</f>
        <v>23.77</v>
      </c>
      <c r="R21588">
        <v>12.73</v>
      </c>
      <c r="S21588" t="s">
        <v>11370</v>
      </c>
    </row>
    <row r="21589" spans="1:19" x14ac:dyDescent="0.3">
      <c r="A21589" s="1" t="str">
        <f>APL_Order_Book_rdl[[#This Row],[VPO Number]]&amp;"::"&amp;APL_Order_Book_rdl[[#This Row],[STYLE]]</f>
        <v>5100303024::216579-406055-C01-CL1129F11B</v>
      </c>
      <c r="B21589" s="1" t="e">
        <f>APL_Order_Book_rdl[[#This Row],[VPO Number]]&amp;"::"&amp;APL_Order_Book_rdl[[#This Row],[STYLE2]]</f>
        <v>#VALUE!</v>
      </c>
      <c r="C21589" s="1" t="str">
        <f>APL_Order_Book_rdl[[#This Row],[PO::STY]]&amp;"::"&amp;APL_Order_Book_rdl[[#This Row],[NRF]]</f>
        <v>5100303024::216579-406055-C01-CL1129F11B::-</v>
      </c>
      <c r="D21589" s="1" t="e">
        <f>APL_Order_Book_rdl[[#This Row],[PO::STY2]]&amp;"::"&amp;APL_Order_Book_rdl[[#This Row],[NRF]]</f>
        <v>#VALUE!</v>
      </c>
      <c r="E21589" s="1" t="s">
        <v>18237</v>
      </c>
      <c r="F21589" s="1" t="str">
        <f>LEFT(APL_Order_Book_rdl[[#This Row],[Cust Style No]],IFERROR(SEARCH("/",APL_Order_Book_rdl[[#This Row],[Cust Style No]])-1,LEN(APL_Order_Book_rdl[[#This Row],[Cust Style No]])))</f>
        <v>216579-406055-C01-CL1129F11B</v>
      </c>
      <c r="G215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89" s="1" t="str">
        <f t="shared" si="337"/>
        <v>-</v>
      </c>
      <c r="I21589" s="1" t="s">
        <v>11369</v>
      </c>
      <c r="J21589" t="s">
        <v>160</v>
      </c>
      <c r="K21589" t="s">
        <v>109</v>
      </c>
      <c r="L21589" t="s">
        <v>18237</v>
      </c>
      <c r="M21589" t="s">
        <v>70</v>
      </c>
      <c r="N21589" t="s">
        <v>111</v>
      </c>
      <c r="O21589" s="17">
        <v>44811</v>
      </c>
      <c r="P21589">
        <v>907</v>
      </c>
      <c r="Q21589" s="1">
        <f>SUMIF(APL_Order_Book_rdl[PO::STY::NRF],APL_Order_Book_rdl[[#This Row],[PO::STY::NRF]],APL_Order_Book_rdl[FOB after discount])</f>
        <v>23.77</v>
      </c>
      <c r="R21589">
        <v>11.04</v>
      </c>
      <c r="S21589" t="s">
        <v>11370</v>
      </c>
    </row>
    <row r="21590" spans="1:19" x14ac:dyDescent="0.3">
      <c r="A21590" s="1" t="str">
        <f>APL_Order_Book_rdl[[#This Row],[VPO Number]]&amp;"::"&amp;APL_Order_Book_rdl[[#This Row],[STYLE]]</f>
        <v>5100303027::216579-406055-C01-CL1101F11B</v>
      </c>
      <c r="B21590" s="1" t="e">
        <f>APL_Order_Book_rdl[[#This Row],[VPO Number]]&amp;"::"&amp;APL_Order_Book_rdl[[#This Row],[STYLE2]]</f>
        <v>#VALUE!</v>
      </c>
      <c r="C21590" s="1" t="str">
        <f>APL_Order_Book_rdl[[#This Row],[PO::STY]]&amp;"::"&amp;APL_Order_Book_rdl[[#This Row],[NRF]]</f>
        <v>5100303027::216579-406055-C01-CL1101F11B::-</v>
      </c>
      <c r="D21590" s="1" t="e">
        <f>APL_Order_Book_rdl[[#This Row],[PO::STY2]]&amp;"::"&amp;APL_Order_Book_rdl[[#This Row],[NRF]]</f>
        <v>#VALUE!</v>
      </c>
      <c r="E21590" s="1" t="s">
        <v>18238</v>
      </c>
      <c r="F21590" s="1" t="str">
        <f>LEFT(APL_Order_Book_rdl[[#This Row],[Cust Style No]],IFERROR(SEARCH("/",APL_Order_Book_rdl[[#This Row],[Cust Style No]])-1,LEN(APL_Order_Book_rdl[[#This Row],[Cust Style No]])))</f>
        <v>216579-406055-C01-CL1101F11B</v>
      </c>
      <c r="G215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90" s="1" t="str">
        <f t="shared" si="337"/>
        <v>-</v>
      </c>
      <c r="I21590" s="1" t="s">
        <v>11371</v>
      </c>
      <c r="J21590" t="s">
        <v>11372</v>
      </c>
      <c r="K21590" t="s">
        <v>109</v>
      </c>
      <c r="L21590" t="s">
        <v>18238</v>
      </c>
      <c r="M21590" t="s">
        <v>70</v>
      </c>
      <c r="N21590" t="s">
        <v>305</v>
      </c>
      <c r="O21590" s="17">
        <v>44769</v>
      </c>
      <c r="P21590">
        <v>1304</v>
      </c>
      <c r="Q21590" s="1">
        <f>SUMIF(APL_Order_Book_rdl[PO::STY::NRF],APL_Order_Book_rdl[[#This Row],[PO::STY::NRF]],APL_Order_Book_rdl[FOB after discount])</f>
        <v>36.5</v>
      </c>
      <c r="R21590">
        <v>12.73</v>
      </c>
      <c r="S21590" t="s">
        <v>11370</v>
      </c>
    </row>
    <row r="21591" spans="1:19" x14ac:dyDescent="0.3">
      <c r="A21591" s="1" t="str">
        <f>APL_Order_Book_rdl[[#This Row],[VPO Number]]&amp;"::"&amp;APL_Order_Book_rdl[[#This Row],[STYLE]]</f>
        <v>5100303027::216579-406055-C01-CL1101F11B</v>
      </c>
      <c r="B21591" s="1" t="e">
        <f>APL_Order_Book_rdl[[#This Row],[VPO Number]]&amp;"::"&amp;APL_Order_Book_rdl[[#This Row],[STYLE2]]</f>
        <v>#VALUE!</v>
      </c>
      <c r="C21591" s="1" t="str">
        <f>APL_Order_Book_rdl[[#This Row],[PO::STY]]&amp;"::"&amp;APL_Order_Book_rdl[[#This Row],[NRF]]</f>
        <v>5100303027::216579-406055-C01-CL1101F11B::-</v>
      </c>
      <c r="D21591" s="1" t="e">
        <f>APL_Order_Book_rdl[[#This Row],[PO::STY2]]&amp;"::"&amp;APL_Order_Book_rdl[[#This Row],[NRF]]</f>
        <v>#VALUE!</v>
      </c>
      <c r="E21591" s="1" t="s">
        <v>18238</v>
      </c>
      <c r="F21591" s="1" t="str">
        <f>LEFT(APL_Order_Book_rdl[[#This Row],[Cust Style No]],IFERROR(SEARCH("/",APL_Order_Book_rdl[[#This Row],[Cust Style No]])-1,LEN(APL_Order_Book_rdl[[#This Row],[Cust Style No]])))</f>
        <v>216579-406055-C01-CL1101F11B</v>
      </c>
      <c r="G215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91" s="1" t="str">
        <f t="shared" si="337"/>
        <v>-</v>
      </c>
      <c r="I21591" s="1" t="s">
        <v>11371</v>
      </c>
      <c r="J21591" t="s">
        <v>11373</v>
      </c>
      <c r="K21591" t="s">
        <v>109</v>
      </c>
      <c r="L21591" t="s">
        <v>18238</v>
      </c>
      <c r="M21591" t="s">
        <v>70</v>
      </c>
      <c r="N21591" t="s">
        <v>305</v>
      </c>
      <c r="O21591" s="17">
        <v>44783</v>
      </c>
      <c r="P21591">
        <v>3086</v>
      </c>
      <c r="Q21591" s="1">
        <f>SUMIF(APL_Order_Book_rdl[PO::STY::NRF],APL_Order_Book_rdl[[#This Row],[PO::STY::NRF]],APL_Order_Book_rdl[FOB after discount])</f>
        <v>36.5</v>
      </c>
      <c r="R21591">
        <v>12.73</v>
      </c>
      <c r="S21591" t="s">
        <v>11370</v>
      </c>
    </row>
    <row r="21592" spans="1:19" x14ac:dyDescent="0.3">
      <c r="A21592" s="1" t="str">
        <f>APL_Order_Book_rdl[[#This Row],[VPO Number]]&amp;"::"&amp;APL_Order_Book_rdl[[#This Row],[STYLE]]</f>
        <v>5100303027::216579-406055-C01-CL1101F11B</v>
      </c>
      <c r="B21592" s="1" t="e">
        <f>APL_Order_Book_rdl[[#This Row],[VPO Number]]&amp;"::"&amp;APL_Order_Book_rdl[[#This Row],[STYLE2]]</f>
        <v>#VALUE!</v>
      </c>
      <c r="C21592" s="1" t="str">
        <f>APL_Order_Book_rdl[[#This Row],[PO::STY]]&amp;"::"&amp;APL_Order_Book_rdl[[#This Row],[NRF]]</f>
        <v>5100303027::216579-406055-C01-CL1101F11B::-</v>
      </c>
      <c r="D21592" s="1" t="e">
        <f>APL_Order_Book_rdl[[#This Row],[PO::STY2]]&amp;"::"&amp;APL_Order_Book_rdl[[#This Row],[NRF]]</f>
        <v>#VALUE!</v>
      </c>
      <c r="E21592" s="1" t="s">
        <v>18238</v>
      </c>
      <c r="F21592" s="1" t="str">
        <f>LEFT(APL_Order_Book_rdl[[#This Row],[Cust Style No]],IFERROR(SEARCH("/",APL_Order_Book_rdl[[#This Row],[Cust Style No]])-1,LEN(APL_Order_Book_rdl[[#This Row],[Cust Style No]])))</f>
        <v>216579-406055-C01-CL1101F11B</v>
      </c>
      <c r="G215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92" s="1" t="str">
        <f t="shared" si="337"/>
        <v>-</v>
      </c>
      <c r="I21592" s="1" t="s">
        <v>11371</v>
      </c>
      <c r="J21592" t="s">
        <v>160</v>
      </c>
      <c r="K21592" t="s">
        <v>109</v>
      </c>
      <c r="L21592" t="s">
        <v>18238</v>
      </c>
      <c r="M21592" t="s">
        <v>70</v>
      </c>
      <c r="N21592" t="s">
        <v>645</v>
      </c>
      <c r="O21592" s="17">
        <v>44783</v>
      </c>
      <c r="P21592">
        <v>2286</v>
      </c>
      <c r="Q21592" s="1">
        <f>SUMIF(APL_Order_Book_rdl[PO::STY::NRF],APL_Order_Book_rdl[[#This Row],[PO::STY::NRF]],APL_Order_Book_rdl[FOB after discount])</f>
        <v>36.5</v>
      </c>
      <c r="R21592">
        <v>11.04</v>
      </c>
      <c r="S21592" t="s">
        <v>11370</v>
      </c>
    </row>
    <row r="21593" spans="1:19" x14ac:dyDescent="0.3">
      <c r="A21593" s="1" t="str">
        <f>APL_Order_Book_rdl[[#This Row],[VPO Number]]&amp;"::"&amp;APL_Order_Book_rdl[[#This Row],[STYLE]]</f>
        <v>5100303108::216579-406055-C01-CL1101F11B</v>
      </c>
      <c r="B21593" s="1" t="e">
        <f>APL_Order_Book_rdl[[#This Row],[VPO Number]]&amp;"::"&amp;APL_Order_Book_rdl[[#This Row],[STYLE2]]</f>
        <v>#VALUE!</v>
      </c>
      <c r="C21593" s="1" t="str">
        <f>APL_Order_Book_rdl[[#This Row],[PO::STY]]&amp;"::"&amp;APL_Order_Book_rdl[[#This Row],[NRF]]</f>
        <v>5100303108::216579-406055-C01-CL1101F11B::-</v>
      </c>
      <c r="D21593" s="1" t="e">
        <f>APL_Order_Book_rdl[[#This Row],[PO::STY2]]&amp;"::"&amp;APL_Order_Book_rdl[[#This Row],[NRF]]</f>
        <v>#VALUE!</v>
      </c>
      <c r="E21593" s="1" t="s">
        <v>11374</v>
      </c>
      <c r="F21593" s="1" t="str">
        <f>LEFT(APL_Order_Book_rdl[[#This Row],[Cust Style No]],IFERROR(SEARCH("/",APL_Order_Book_rdl[[#This Row],[Cust Style No]])-1,LEN(APL_Order_Book_rdl[[#This Row],[Cust Style No]])))</f>
        <v>216579-406055-C01-CL1101F11B</v>
      </c>
      <c r="G215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93" s="1" t="str">
        <f t="shared" si="337"/>
        <v>-</v>
      </c>
      <c r="I21593" s="1" t="s">
        <v>11371</v>
      </c>
      <c r="J21593" t="s">
        <v>11372</v>
      </c>
      <c r="K21593" t="s">
        <v>109</v>
      </c>
      <c r="L21593" t="s">
        <v>11374</v>
      </c>
      <c r="M21593" t="s">
        <v>70</v>
      </c>
      <c r="N21593" t="s">
        <v>118</v>
      </c>
      <c r="O21593" s="17">
        <v>44769</v>
      </c>
      <c r="P21593">
        <v>1289</v>
      </c>
      <c r="Q21593" s="1">
        <f>SUMIF(APL_Order_Book_rdl[PO::STY::NRF],APL_Order_Book_rdl[[#This Row],[PO::STY::NRF]],APL_Order_Book_rdl[FOB after discount])</f>
        <v>36.5</v>
      </c>
      <c r="R21593">
        <v>12.73</v>
      </c>
      <c r="S21593" t="s">
        <v>11370</v>
      </c>
    </row>
    <row r="21594" spans="1:19" x14ac:dyDescent="0.3">
      <c r="A21594" s="1" t="str">
        <f>APL_Order_Book_rdl[[#This Row],[VPO Number]]&amp;"::"&amp;APL_Order_Book_rdl[[#This Row],[STYLE]]</f>
        <v>5100303108::216579-406055-C01-CL1101F11B</v>
      </c>
      <c r="B21594" s="1" t="e">
        <f>APL_Order_Book_rdl[[#This Row],[VPO Number]]&amp;"::"&amp;APL_Order_Book_rdl[[#This Row],[STYLE2]]</f>
        <v>#VALUE!</v>
      </c>
      <c r="C21594" s="1" t="str">
        <f>APL_Order_Book_rdl[[#This Row],[PO::STY]]&amp;"::"&amp;APL_Order_Book_rdl[[#This Row],[NRF]]</f>
        <v>5100303108::216579-406055-C01-CL1101F11B::-</v>
      </c>
      <c r="D21594" s="1" t="e">
        <f>APL_Order_Book_rdl[[#This Row],[PO::STY2]]&amp;"::"&amp;APL_Order_Book_rdl[[#This Row],[NRF]]</f>
        <v>#VALUE!</v>
      </c>
      <c r="E21594" s="1" t="s">
        <v>11374</v>
      </c>
      <c r="F21594" s="1" t="str">
        <f>LEFT(APL_Order_Book_rdl[[#This Row],[Cust Style No]],IFERROR(SEARCH("/",APL_Order_Book_rdl[[#This Row],[Cust Style No]])-1,LEN(APL_Order_Book_rdl[[#This Row],[Cust Style No]])))</f>
        <v>216579-406055-C01-CL1101F11B</v>
      </c>
      <c r="G215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94" s="1" t="str">
        <f t="shared" si="337"/>
        <v>-</v>
      </c>
      <c r="I21594" s="1" t="s">
        <v>11371</v>
      </c>
      <c r="J21594" t="s">
        <v>11373</v>
      </c>
      <c r="K21594" t="s">
        <v>109</v>
      </c>
      <c r="L21594" t="s">
        <v>11374</v>
      </c>
      <c r="M21594" t="s">
        <v>70</v>
      </c>
      <c r="N21594" t="s">
        <v>118</v>
      </c>
      <c r="O21594" s="17">
        <v>44783</v>
      </c>
      <c r="P21594">
        <v>2963</v>
      </c>
      <c r="Q21594" s="1">
        <f>SUMIF(APL_Order_Book_rdl[PO::STY::NRF],APL_Order_Book_rdl[[#This Row],[PO::STY::NRF]],APL_Order_Book_rdl[FOB after discount])</f>
        <v>36.5</v>
      </c>
      <c r="R21594">
        <v>12.73</v>
      </c>
      <c r="S21594" t="s">
        <v>11370</v>
      </c>
    </row>
    <row r="21595" spans="1:19" x14ac:dyDescent="0.3">
      <c r="A21595" s="1" t="str">
        <f>APL_Order_Book_rdl[[#This Row],[VPO Number]]&amp;"::"&amp;APL_Order_Book_rdl[[#This Row],[STYLE]]</f>
        <v>5100303108::216579-406055-C01-CL1101F11B</v>
      </c>
      <c r="B21595" s="1" t="e">
        <f>APL_Order_Book_rdl[[#This Row],[VPO Number]]&amp;"::"&amp;APL_Order_Book_rdl[[#This Row],[STYLE2]]</f>
        <v>#VALUE!</v>
      </c>
      <c r="C21595" s="1" t="str">
        <f>APL_Order_Book_rdl[[#This Row],[PO::STY]]&amp;"::"&amp;APL_Order_Book_rdl[[#This Row],[NRF]]</f>
        <v>5100303108::216579-406055-C01-CL1101F11B::-</v>
      </c>
      <c r="D21595" s="1" t="e">
        <f>APL_Order_Book_rdl[[#This Row],[PO::STY2]]&amp;"::"&amp;APL_Order_Book_rdl[[#This Row],[NRF]]</f>
        <v>#VALUE!</v>
      </c>
      <c r="E21595" s="1" t="s">
        <v>11374</v>
      </c>
      <c r="F21595" s="1" t="str">
        <f>LEFT(APL_Order_Book_rdl[[#This Row],[Cust Style No]],IFERROR(SEARCH("/",APL_Order_Book_rdl[[#This Row],[Cust Style No]])-1,LEN(APL_Order_Book_rdl[[#This Row],[Cust Style No]])))</f>
        <v>216579-406055-C01-CL1101F11B</v>
      </c>
      <c r="G215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95" s="1" t="str">
        <f t="shared" si="337"/>
        <v>-</v>
      </c>
      <c r="I21595" s="1" t="s">
        <v>11371</v>
      </c>
      <c r="J21595" t="s">
        <v>160</v>
      </c>
      <c r="K21595" t="s">
        <v>109</v>
      </c>
      <c r="L21595" t="s">
        <v>11374</v>
      </c>
      <c r="M21595" t="s">
        <v>70</v>
      </c>
      <c r="N21595" t="s">
        <v>130</v>
      </c>
      <c r="O21595" s="17">
        <v>44783</v>
      </c>
      <c r="P21595">
        <v>2185</v>
      </c>
      <c r="Q21595" s="1">
        <f>SUMIF(APL_Order_Book_rdl[PO::STY::NRF],APL_Order_Book_rdl[[#This Row],[PO::STY::NRF]],APL_Order_Book_rdl[FOB after discount])</f>
        <v>36.5</v>
      </c>
      <c r="R21595">
        <v>11.04</v>
      </c>
      <c r="S21595" t="s">
        <v>11370</v>
      </c>
    </row>
    <row r="21596" spans="1:19" x14ac:dyDescent="0.3">
      <c r="A21596" s="1" t="str">
        <f>APL_Order_Book_rdl[[#This Row],[VPO Number]]&amp;"::"&amp;APL_Order_Book_rdl[[#This Row],[STYLE]]</f>
        <v>5100303504::216579-406055-C01-CL1129F11B</v>
      </c>
      <c r="B21596" s="1" t="e">
        <f>APL_Order_Book_rdl[[#This Row],[VPO Number]]&amp;"::"&amp;APL_Order_Book_rdl[[#This Row],[STYLE2]]</f>
        <v>#VALUE!</v>
      </c>
      <c r="C21596" s="1" t="str">
        <f>APL_Order_Book_rdl[[#This Row],[PO::STY]]&amp;"::"&amp;APL_Order_Book_rdl[[#This Row],[NRF]]</f>
        <v>5100303504::216579-406055-C01-CL1129F11B::-</v>
      </c>
      <c r="D21596" s="1" t="e">
        <f>APL_Order_Book_rdl[[#This Row],[PO::STY2]]&amp;"::"&amp;APL_Order_Book_rdl[[#This Row],[NRF]]</f>
        <v>#VALUE!</v>
      </c>
      <c r="E21596" s="1" t="s">
        <v>26738</v>
      </c>
      <c r="F21596" s="1" t="str">
        <f>LEFT(APL_Order_Book_rdl[[#This Row],[Cust Style No]],IFERROR(SEARCH("/",APL_Order_Book_rdl[[#This Row],[Cust Style No]])-1,LEN(APL_Order_Book_rdl[[#This Row],[Cust Style No]])))</f>
        <v>216579-406055-C01-CL1129F11B</v>
      </c>
      <c r="G215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96" s="1" t="str">
        <f t="shared" si="337"/>
        <v>-</v>
      </c>
      <c r="I21596" s="1" t="s">
        <v>11369</v>
      </c>
      <c r="J21596" t="s">
        <v>11373</v>
      </c>
      <c r="K21596" t="s">
        <v>109</v>
      </c>
      <c r="L21596" t="s">
        <v>26738</v>
      </c>
      <c r="M21596" t="s">
        <v>249</v>
      </c>
      <c r="N21596" t="s">
        <v>15225</v>
      </c>
      <c r="O21596" s="17">
        <v>44790</v>
      </c>
      <c r="P21596">
        <v>2</v>
      </c>
      <c r="Q21596" s="1">
        <f>SUMIF(APL_Order_Book_rdl[PO::STY::NRF],APL_Order_Book_rdl[[#This Row],[PO::STY::NRF]],APL_Order_Book_rdl[FOB after discount])</f>
        <v>22.34</v>
      </c>
      <c r="R21596">
        <v>12.05</v>
      </c>
      <c r="S21596" t="s">
        <v>11370</v>
      </c>
    </row>
    <row r="21597" spans="1:19" x14ac:dyDescent="0.3">
      <c r="A21597" s="1" t="str">
        <f>APL_Order_Book_rdl[[#This Row],[VPO Number]]&amp;"::"&amp;APL_Order_Book_rdl[[#This Row],[STYLE]]</f>
        <v>5100303504::216579-406055-C01-CL1129F11B</v>
      </c>
      <c r="B21597" s="1" t="e">
        <f>APL_Order_Book_rdl[[#This Row],[VPO Number]]&amp;"::"&amp;APL_Order_Book_rdl[[#This Row],[STYLE2]]</f>
        <v>#VALUE!</v>
      </c>
      <c r="C21597" s="1" t="str">
        <f>APL_Order_Book_rdl[[#This Row],[PO::STY]]&amp;"::"&amp;APL_Order_Book_rdl[[#This Row],[NRF]]</f>
        <v>5100303504::216579-406055-C01-CL1129F11B::-</v>
      </c>
      <c r="D21597" s="1" t="e">
        <f>APL_Order_Book_rdl[[#This Row],[PO::STY2]]&amp;"::"&amp;APL_Order_Book_rdl[[#This Row],[NRF]]</f>
        <v>#VALUE!</v>
      </c>
      <c r="E21597" s="1" t="s">
        <v>26738</v>
      </c>
      <c r="F21597" s="1" t="str">
        <f>LEFT(APL_Order_Book_rdl[[#This Row],[Cust Style No]],IFERROR(SEARCH("/",APL_Order_Book_rdl[[#This Row],[Cust Style No]])-1,LEN(APL_Order_Book_rdl[[#This Row],[Cust Style No]])))</f>
        <v>216579-406055-C01-CL1129F11B</v>
      </c>
      <c r="G215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97" s="1" t="str">
        <f t="shared" si="337"/>
        <v>-</v>
      </c>
      <c r="I21597" s="1" t="s">
        <v>11369</v>
      </c>
      <c r="J21597" t="s">
        <v>160</v>
      </c>
      <c r="K21597" t="s">
        <v>109</v>
      </c>
      <c r="L21597" t="s">
        <v>26738</v>
      </c>
      <c r="M21597" t="s">
        <v>249</v>
      </c>
      <c r="N21597" t="s">
        <v>15919</v>
      </c>
      <c r="O21597" s="17">
        <v>44790</v>
      </c>
      <c r="P21597">
        <v>2</v>
      </c>
      <c r="Q21597" s="1">
        <f>SUMIF(APL_Order_Book_rdl[PO::STY::NRF],APL_Order_Book_rdl[[#This Row],[PO::STY::NRF]],APL_Order_Book_rdl[FOB after discount])</f>
        <v>22.34</v>
      </c>
      <c r="R21597">
        <v>10.29</v>
      </c>
      <c r="S21597" t="s">
        <v>11370</v>
      </c>
    </row>
    <row r="21598" spans="1:19" x14ac:dyDescent="0.3">
      <c r="A21598" s="1" t="str">
        <f>APL_Order_Book_rdl[[#This Row],[VPO Number]]&amp;"::"&amp;APL_Order_Book_rdl[[#This Row],[STYLE]]</f>
        <v>5100303505::216579-406055-C01-CL1101F11B</v>
      </c>
      <c r="B21598" s="1" t="e">
        <f>APL_Order_Book_rdl[[#This Row],[VPO Number]]&amp;"::"&amp;APL_Order_Book_rdl[[#This Row],[STYLE2]]</f>
        <v>#VALUE!</v>
      </c>
      <c r="C21598" s="1" t="str">
        <f>APL_Order_Book_rdl[[#This Row],[PO::STY]]&amp;"::"&amp;APL_Order_Book_rdl[[#This Row],[NRF]]</f>
        <v>5100303505::216579-406055-C01-CL1101F11B::-</v>
      </c>
      <c r="D21598" s="1" t="e">
        <f>APL_Order_Book_rdl[[#This Row],[PO::STY2]]&amp;"::"&amp;APL_Order_Book_rdl[[#This Row],[NRF]]</f>
        <v>#VALUE!</v>
      </c>
      <c r="E21598" s="1" t="s">
        <v>26739</v>
      </c>
      <c r="F21598" s="1" t="str">
        <f>LEFT(APL_Order_Book_rdl[[#This Row],[Cust Style No]],IFERROR(SEARCH("/",APL_Order_Book_rdl[[#This Row],[Cust Style No]])-1,LEN(APL_Order_Book_rdl[[#This Row],[Cust Style No]])))</f>
        <v>216579-406055-C01-CL1101F11B</v>
      </c>
      <c r="G215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98" s="1" t="str">
        <f t="shared" si="337"/>
        <v>-</v>
      </c>
      <c r="I21598" s="1" t="s">
        <v>11371</v>
      </c>
      <c r="J21598" t="s">
        <v>11372</v>
      </c>
      <c r="K21598" t="s">
        <v>109</v>
      </c>
      <c r="L21598" t="s">
        <v>26739</v>
      </c>
      <c r="M21598" t="s">
        <v>249</v>
      </c>
      <c r="N21598" t="s">
        <v>26740</v>
      </c>
      <c r="O21598" s="17">
        <v>44769</v>
      </c>
      <c r="P21598">
        <v>2</v>
      </c>
      <c r="Q21598" s="1">
        <f>SUMIF(APL_Order_Book_rdl[PO::STY::NRF],APL_Order_Book_rdl[[#This Row],[PO::STY::NRF]],APL_Order_Book_rdl[FOB after discount])</f>
        <v>12.05</v>
      </c>
      <c r="R21598">
        <v>12.05</v>
      </c>
      <c r="S21598" t="s">
        <v>11370</v>
      </c>
    </row>
    <row r="21599" spans="1:19" x14ac:dyDescent="0.3">
      <c r="A21599" s="1" t="str">
        <f>APL_Order_Book_rdl[[#This Row],[VPO Number]]&amp;"::"&amp;APL_Order_Book_rdl[[#This Row],[STYLE]]</f>
        <v>TC::DFB3-32366F22</v>
      </c>
      <c r="B21599" s="1" t="e">
        <f>APL_Order_Book_rdl[[#This Row],[VPO Number]]&amp;"::"&amp;APL_Order_Book_rdl[[#This Row],[STYLE2]]</f>
        <v>#VALUE!</v>
      </c>
      <c r="C21599" s="1" t="str">
        <f>APL_Order_Book_rdl[[#This Row],[PO::STY]]&amp;"::"&amp;APL_Order_Book_rdl[[#This Row],[NRF]]</f>
        <v>TC::DFB3-32366F22::-</v>
      </c>
      <c r="D21599" s="1" t="e">
        <f>APL_Order_Book_rdl[[#This Row],[PO::STY2]]&amp;"::"&amp;APL_Order_Book_rdl[[#This Row],[NRF]]</f>
        <v>#VALUE!</v>
      </c>
      <c r="E21599" s="1" t="s">
        <v>135</v>
      </c>
      <c r="F21599" s="1" t="str">
        <f>LEFT(APL_Order_Book_rdl[[#This Row],[Cust Style No]],IFERROR(SEARCH("/",APL_Order_Book_rdl[[#This Row],[Cust Style No]])-1,LEN(APL_Order_Book_rdl[[#This Row],[Cust Style No]])))</f>
        <v>DFB3-32366F22</v>
      </c>
      <c r="G215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599" s="1" t="str">
        <f t="shared" si="337"/>
        <v>-</v>
      </c>
      <c r="I21599" s="1" t="s">
        <v>11375</v>
      </c>
      <c r="J21599" t="s">
        <v>11317</v>
      </c>
      <c r="K21599" t="s">
        <v>120</v>
      </c>
      <c r="L21599" t="s">
        <v>11318</v>
      </c>
      <c r="M21599" t="s">
        <v>70</v>
      </c>
      <c r="N21599" t="s">
        <v>11318</v>
      </c>
      <c r="O21599" s="17">
        <v>44749</v>
      </c>
      <c r="P21599">
        <v>5</v>
      </c>
      <c r="Q21599" s="1">
        <f>SUMIF(APL_Order_Book_rdl[PO::STY::NRF],APL_Order_Book_rdl[[#This Row],[PO::STY::NRF]],APL_Order_Book_rdl[FOB after discount])</f>
        <v>9.9999999999999992E-2</v>
      </c>
      <c r="R21599">
        <v>0.01</v>
      </c>
      <c r="S21599" t="s">
        <v>11376</v>
      </c>
    </row>
    <row r="21600" spans="1:19" x14ac:dyDescent="0.3">
      <c r="A21600" s="1" t="str">
        <f>APL_Order_Book_rdl[[#This Row],[VPO Number]]&amp;"::"&amp;APL_Order_Book_rdl[[#This Row],[STYLE]]</f>
        <v>TC::DFB3-32366F22</v>
      </c>
      <c r="B21600" s="1" t="e">
        <f>APL_Order_Book_rdl[[#This Row],[VPO Number]]&amp;"::"&amp;APL_Order_Book_rdl[[#This Row],[STYLE2]]</f>
        <v>#VALUE!</v>
      </c>
      <c r="C21600" s="1" t="str">
        <f>APL_Order_Book_rdl[[#This Row],[PO::STY]]&amp;"::"&amp;APL_Order_Book_rdl[[#This Row],[NRF]]</f>
        <v>TC::DFB3-32366F22::-</v>
      </c>
      <c r="D21600" s="1" t="e">
        <f>APL_Order_Book_rdl[[#This Row],[PO::STY2]]&amp;"::"&amp;APL_Order_Book_rdl[[#This Row],[NRF]]</f>
        <v>#VALUE!</v>
      </c>
      <c r="E21600" s="1" t="s">
        <v>135</v>
      </c>
      <c r="F21600" s="1" t="str">
        <f>LEFT(APL_Order_Book_rdl[[#This Row],[Cust Style No]],IFERROR(SEARCH("/",APL_Order_Book_rdl[[#This Row],[Cust Style No]])-1,LEN(APL_Order_Book_rdl[[#This Row],[Cust Style No]])))</f>
        <v>DFB3-32366F22</v>
      </c>
      <c r="G216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00" s="1" t="str">
        <f t="shared" si="337"/>
        <v>-</v>
      </c>
      <c r="I21600" s="1" t="s">
        <v>11375</v>
      </c>
      <c r="J21600" t="s">
        <v>11320</v>
      </c>
      <c r="K21600" t="s">
        <v>120</v>
      </c>
      <c r="L21600" t="s">
        <v>11318</v>
      </c>
      <c r="M21600" t="s">
        <v>70</v>
      </c>
      <c r="N21600" t="s">
        <v>11318</v>
      </c>
      <c r="O21600" s="17">
        <v>44749</v>
      </c>
      <c r="P21600">
        <v>5</v>
      </c>
      <c r="Q21600" s="1">
        <f>SUMIF(APL_Order_Book_rdl[PO::STY::NRF],APL_Order_Book_rdl[[#This Row],[PO::STY::NRF]],APL_Order_Book_rdl[FOB after discount])</f>
        <v>9.9999999999999992E-2</v>
      </c>
      <c r="R21600">
        <v>0.01</v>
      </c>
      <c r="S21600" t="s">
        <v>11376</v>
      </c>
    </row>
    <row r="21601" spans="1:19" x14ac:dyDescent="0.3">
      <c r="A21601" s="1" t="str">
        <f>APL_Order_Book_rdl[[#This Row],[VPO Number]]&amp;"::"&amp;APL_Order_Book_rdl[[#This Row],[STYLE]]</f>
        <v>TC::DFB3-32366F22</v>
      </c>
      <c r="B21601" s="1" t="e">
        <f>APL_Order_Book_rdl[[#This Row],[VPO Number]]&amp;"::"&amp;APL_Order_Book_rdl[[#This Row],[STYLE2]]</f>
        <v>#VALUE!</v>
      </c>
      <c r="C21601" s="1" t="str">
        <f>APL_Order_Book_rdl[[#This Row],[PO::STY]]&amp;"::"&amp;APL_Order_Book_rdl[[#This Row],[NRF]]</f>
        <v>TC::DFB3-32366F22::-</v>
      </c>
      <c r="D21601" s="1" t="e">
        <f>APL_Order_Book_rdl[[#This Row],[PO::STY2]]&amp;"::"&amp;APL_Order_Book_rdl[[#This Row],[NRF]]</f>
        <v>#VALUE!</v>
      </c>
      <c r="E21601" s="1" t="s">
        <v>135</v>
      </c>
      <c r="F21601" s="1" t="str">
        <f>LEFT(APL_Order_Book_rdl[[#This Row],[Cust Style No]],IFERROR(SEARCH("/",APL_Order_Book_rdl[[#This Row],[Cust Style No]])-1,LEN(APL_Order_Book_rdl[[#This Row],[Cust Style No]])))</f>
        <v>DFB3-32366F22</v>
      </c>
      <c r="G216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01" s="1" t="str">
        <f t="shared" si="337"/>
        <v>-</v>
      </c>
      <c r="I21601" s="1" t="s">
        <v>11375</v>
      </c>
      <c r="J21601" t="s">
        <v>121</v>
      </c>
      <c r="K21601" t="s">
        <v>120</v>
      </c>
      <c r="L21601" t="s">
        <v>11318</v>
      </c>
      <c r="M21601" t="s">
        <v>70</v>
      </c>
      <c r="N21601" t="s">
        <v>11318</v>
      </c>
      <c r="O21601" s="17">
        <v>44749</v>
      </c>
      <c r="P21601">
        <v>5</v>
      </c>
      <c r="Q21601" s="1">
        <f>SUMIF(APL_Order_Book_rdl[PO::STY::NRF],APL_Order_Book_rdl[[#This Row],[PO::STY::NRF]],APL_Order_Book_rdl[FOB after discount])</f>
        <v>9.9999999999999992E-2</v>
      </c>
      <c r="R21601">
        <v>0.01</v>
      </c>
      <c r="S21601" t="s">
        <v>11376</v>
      </c>
    </row>
    <row r="21602" spans="1:19" x14ac:dyDescent="0.3">
      <c r="A21602" s="1" t="str">
        <f>APL_Order_Book_rdl[[#This Row],[VPO Number]]&amp;"::"&amp;APL_Order_Book_rdl[[#This Row],[STYLE]]</f>
        <v>TC::DFB3-32366F22</v>
      </c>
      <c r="B21602" s="1" t="e">
        <f>APL_Order_Book_rdl[[#This Row],[VPO Number]]&amp;"::"&amp;APL_Order_Book_rdl[[#This Row],[STYLE2]]</f>
        <v>#VALUE!</v>
      </c>
      <c r="C21602" s="1" t="str">
        <f>APL_Order_Book_rdl[[#This Row],[PO::STY]]&amp;"::"&amp;APL_Order_Book_rdl[[#This Row],[NRF]]</f>
        <v>TC::DFB3-32366F22::-</v>
      </c>
      <c r="D21602" s="1" t="e">
        <f>APL_Order_Book_rdl[[#This Row],[PO::STY2]]&amp;"::"&amp;APL_Order_Book_rdl[[#This Row],[NRF]]</f>
        <v>#VALUE!</v>
      </c>
      <c r="E21602" s="1" t="s">
        <v>135</v>
      </c>
      <c r="F21602" s="1" t="str">
        <f>LEFT(APL_Order_Book_rdl[[#This Row],[Cust Style No]],IFERROR(SEARCH("/",APL_Order_Book_rdl[[#This Row],[Cust Style No]])-1,LEN(APL_Order_Book_rdl[[#This Row],[Cust Style No]])))</f>
        <v>DFB3-32366F22</v>
      </c>
      <c r="G216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02" s="1" t="str">
        <f t="shared" si="337"/>
        <v>-</v>
      </c>
      <c r="I21602" s="1" t="s">
        <v>11375</v>
      </c>
      <c r="J21602" t="s">
        <v>11321</v>
      </c>
      <c r="K21602" t="s">
        <v>120</v>
      </c>
      <c r="L21602" t="s">
        <v>11318</v>
      </c>
      <c r="M21602" t="s">
        <v>70</v>
      </c>
      <c r="N21602" t="s">
        <v>11318</v>
      </c>
      <c r="O21602" s="17">
        <v>44749</v>
      </c>
      <c r="P21602">
        <v>5</v>
      </c>
      <c r="Q21602" s="1">
        <f>SUMIF(APL_Order_Book_rdl[PO::STY::NRF],APL_Order_Book_rdl[[#This Row],[PO::STY::NRF]],APL_Order_Book_rdl[FOB after discount])</f>
        <v>9.9999999999999992E-2</v>
      </c>
      <c r="R21602">
        <v>0.01</v>
      </c>
      <c r="S21602" t="s">
        <v>11376</v>
      </c>
    </row>
    <row r="21603" spans="1:19" x14ac:dyDescent="0.3">
      <c r="A21603" s="1" t="str">
        <f>APL_Order_Book_rdl[[#This Row],[VPO Number]]&amp;"::"&amp;APL_Order_Book_rdl[[#This Row],[STYLE]]</f>
        <v>TC::DFB3-32366F22</v>
      </c>
      <c r="B21603" s="1" t="e">
        <f>APL_Order_Book_rdl[[#This Row],[VPO Number]]&amp;"::"&amp;APL_Order_Book_rdl[[#This Row],[STYLE2]]</f>
        <v>#VALUE!</v>
      </c>
      <c r="C21603" s="1" t="str">
        <f>APL_Order_Book_rdl[[#This Row],[PO::STY]]&amp;"::"&amp;APL_Order_Book_rdl[[#This Row],[NRF]]</f>
        <v>TC::DFB3-32366F22::-</v>
      </c>
      <c r="D21603" s="1" t="e">
        <f>APL_Order_Book_rdl[[#This Row],[PO::STY2]]&amp;"::"&amp;APL_Order_Book_rdl[[#This Row],[NRF]]</f>
        <v>#VALUE!</v>
      </c>
      <c r="E21603" s="1" t="s">
        <v>135</v>
      </c>
      <c r="F21603" s="1" t="str">
        <f>LEFT(APL_Order_Book_rdl[[#This Row],[Cust Style No]],IFERROR(SEARCH("/",APL_Order_Book_rdl[[#This Row],[Cust Style No]])-1,LEN(APL_Order_Book_rdl[[#This Row],[Cust Style No]])))</f>
        <v>DFB3-32366F22</v>
      </c>
      <c r="G216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03" s="1" t="str">
        <f t="shared" si="337"/>
        <v>-</v>
      </c>
      <c r="I21603" s="1" t="s">
        <v>11375</v>
      </c>
      <c r="J21603" t="s">
        <v>3531</v>
      </c>
      <c r="K21603" t="s">
        <v>120</v>
      </c>
      <c r="L21603" t="s">
        <v>11318</v>
      </c>
      <c r="M21603" t="s">
        <v>70</v>
      </c>
      <c r="N21603" t="s">
        <v>11318</v>
      </c>
      <c r="O21603" s="17">
        <v>44749</v>
      </c>
      <c r="P21603">
        <v>1</v>
      </c>
      <c r="Q21603" s="1">
        <f>SUMIF(APL_Order_Book_rdl[PO::STY::NRF],APL_Order_Book_rdl[[#This Row],[PO::STY::NRF]],APL_Order_Book_rdl[FOB after discount])</f>
        <v>9.9999999999999992E-2</v>
      </c>
      <c r="R21603">
        <v>0.01</v>
      </c>
      <c r="S21603" t="s">
        <v>11376</v>
      </c>
    </row>
    <row r="21604" spans="1:19" x14ac:dyDescent="0.3">
      <c r="A21604" s="1" t="str">
        <f>APL_Order_Book_rdl[[#This Row],[VPO Number]]&amp;"::"&amp;APL_Order_Book_rdl[[#This Row],[STYLE]]</f>
        <v>TC::DFB3-32366F22</v>
      </c>
      <c r="B21604" s="1" t="e">
        <f>APL_Order_Book_rdl[[#This Row],[VPO Number]]&amp;"::"&amp;APL_Order_Book_rdl[[#This Row],[STYLE2]]</f>
        <v>#VALUE!</v>
      </c>
      <c r="C21604" s="1" t="str">
        <f>APL_Order_Book_rdl[[#This Row],[PO::STY]]&amp;"::"&amp;APL_Order_Book_rdl[[#This Row],[NRF]]</f>
        <v>TC::DFB3-32366F22::-</v>
      </c>
      <c r="D21604" s="1" t="e">
        <f>APL_Order_Book_rdl[[#This Row],[PO::STY2]]&amp;"::"&amp;APL_Order_Book_rdl[[#This Row],[NRF]]</f>
        <v>#VALUE!</v>
      </c>
      <c r="E21604" s="1" t="s">
        <v>135</v>
      </c>
      <c r="F21604" s="1" t="str">
        <f>LEFT(APL_Order_Book_rdl[[#This Row],[Cust Style No]],IFERROR(SEARCH("/",APL_Order_Book_rdl[[#This Row],[Cust Style No]])-1,LEN(APL_Order_Book_rdl[[#This Row],[Cust Style No]])))</f>
        <v>DFB3-32366F22</v>
      </c>
      <c r="G216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04" s="1" t="str">
        <f t="shared" si="337"/>
        <v>-</v>
      </c>
      <c r="I21604" s="1" t="s">
        <v>11375</v>
      </c>
      <c r="J21604" t="s">
        <v>11317</v>
      </c>
      <c r="K21604" t="s">
        <v>120</v>
      </c>
      <c r="L21604" t="s">
        <v>11326</v>
      </c>
      <c r="M21604" t="s">
        <v>70</v>
      </c>
      <c r="N21604" t="s">
        <v>11326</v>
      </c>
      <c r="O21604" s="17">
        <v>44749</v>
      </c>
      <c r="P21604">
        <v>1</v>
      </c>
      <c r="Q21604" s="1">
        <f>SUMIF(APL_Order_Book_rdl[PO::STY::NRF],APL_Order_Book_rdl[[#This Row],[PO::STY::NRF]],APL_Order_Book_rdl[FOB after discount])</f>
        <v>9.9999999999999992E-2</v>
      </c>
      <c r="R21604">
        <v>0.01</v>
      </c>
      <c r="S21604" t="s">
        <v>11376</v>
      </c>
    </row>
    <row r="21605" spans="1:19" x14ac:dyDescent="0.3">
      <c r="A21605" s="1" t="str">
        <f>APL_Order_Book_rdl[[#This Row],[VPO Number]]&amp;"::"&amp;APL_Order_Book_rdl[[#This Row],[STYLE]]</f>
        <v>TC::DFB3-32366F22</v>
      </c>
      <c r="B21605" s="1" t="e">
        <f>APL_Order_Book_rdl[[#This Row],[VPO Number]]&amp;"::"&amp;APL_Order_Book_rdl[[#This Row],[STYLE2]]</f>
        <v>#VALUE!</v>
      </c>
      <c r="C21605" s="1" t="str">
        <f>APL_Order_Book_rdl[[#This Row],[PO::STY]]&amp;"::"&amp;APL_Order_Book_rdl[[#This Row],[NRF]]</f>
        <v>TC::DFB3-32366F22::-</v>
      </c>
      <c r="D21605" s="1" t="e">
        <f>APL_Order_Book_rdl[[#This Row],[PO::STY2]]&amp;"::"&amp;APL_Order_Book_rdl[[#This Row],[NRF]]</f>
        <v>#VALUE!</v>
      </c>
      <c r="E21605" s="1" t="s">
        <v>135</v>
      </c>
      <c r="F21605" s="1" t="str">
        <f>LEFT(APL_Order_Book_rdl[[#This Row],[Cust Style No]],IFERROR(SEARCH("/",APL_Order_Book_rdl[[#This Row],[Cust Style No]])-1,LEN(APL_Order_Book_rdl[[#This Row],[Cust Style No]])))</f>
        <v>DFB3-32366F22</v>
      </c>
      <c r="G216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05" s="1" t="str">
        <f t="shared" si="337"/>
        <v>-</v>
      </c>
      <c r="I21605" s="1" t="s">
        <v>11375</v>
      </c>
      <c r="J21605" t="s">
        <v>11320</v>
      </c>
      <c r="K21605" t="s">
        <v>120</v>
      </c>
      <c r="L21605" t="s">
        <v>11326</v>
      </c>
      <c r="M21605" t="s">
        <v>70</v>
      </c>
      <c r="N21605" t="s">
        <v>11326</v>
      </c>
      <c r="O21605" s="17">
        <v>44749</v>
      </c>
      <c r="P21605">
        <v>1</v>
      </c>
      <c r="Q21605" s="1">
        <f>SUMIF(APL_Order_Book_rdl[PO::STY::NRF],APL_Order_Book_rdl[[#This Row],[PO::STY::NRF]],APL_Order_Book_rdl[FOB after discount])</f>
        <v>9.9999999999999992E-2</v>
      </c>
      <c r="R21605">
        <v>0.01</v>
      </c>
      <c r="S21605" t="s">
        <v>11376</v>
      </c>
    </row>
    <row r="21606" spans="1:19" x14ac:dyDescent="0.3">
      <c r="A21606" s="1" t="str">
        <f>APL_Order_Book_rdl[[#This Row],[VPO Number]]&amp;"::"&amp;APL_Order_Book_rdl[[#This Row],[STYLE]]</f>
        <v>TC::DFB3-32366F22</v>
      </c>
      <c r="B21606" s="1" t="e">
        <f>APL_Order_Book_rdl[[#This Row],[VPO Number]]&amp;"::"&amp;APL_Order_Book_rdl[[#This Row],[STYLE2]]</f>
        <v>#VALUE!</v>
      </c>
      <c r="C21606" s="1" t="str">
        <f>APL_Order_Book_rdl[[#This Row],[PO::STY]]&amp;"::"&amp;APL_Order_Book_rdl[[#This Row],[NRF]]</f>
        <v>TC::DFB3-32366F22::-</v>
      </c>
      <c r="D21606" s="1" t="e">
        <f>APL_Order_Book_rdl[[#This Row],[PO::STY2]]&amp;"::"&amp;APL_Order_Book_rdl[[#This Row],[NRF]]</f>
        <v>#VALUE!</v>
      </c>
      <c r="E21606" s="1" t="s">
        <v>135</v>
      </c>
      <c r="F21606" s="1" t="str">
        <f>LEFT(APL_Order_Book_rdl[[#This Row],[Cust Style No]],IFERROR(SEARCH("/",APL_Order_Book_rdl[[#This Row],[Cust Style No]])-1,LEN(APL_Order_Book_rdl[[#This Row],[Cust Style No]])))</f>
        <v>DFB3-32366F22</v>
      </c>
      <c r="G216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06" s="1" t="str">
        <f t="shared" si="337"/>
        <v>-</v>
      </c>
      <c r="I21606" s="1" t="s">
        <v>11375</v>
      </c>
      <c r="J21606" t="s">
        <v>121</v>
      </c>
      <c r="K21606" t="s">
        <v>120</v>
      </c>
      <c r="L21606" t="s">
        <v>11326</v>
      </c>
      <c r="M21606" t="s">
        <v>70</v>
      </c>
      <c r="N21606" t="s">
        <v>11326</v>
      </c>
      <c r="O21606" s="17">
        <v>44749</v>
      </c>
      <c r="P21606">
        <v>1</v>
      </c>
      <c r="Q21606" s="1">
        <f>SUMIF(APL_Order_Book_rdl[PO::STY::NRF],APL_Order_Book_rdl[[#This Row],[PO::STY::NRF]],APL_Order_Book_rdl[FOB after discount])</f>
        <v>9.9999999999999992E-2</v>
      </c>
      <c r="R21606">
        <v>0.01</v>
      </c>
      <c r="S21606" t="s">
        <v>11376</v>
      </c>
    </row>
    <row r="21607" spans="1:19" x14ac:dyDescent="0.3">
      <c r="A21607" s="1" t="str">
        <f>APL_Order_Book_rdl[[#This Row],[VPO Number]]&amp;"::"&amp;APL_Order_Book_rdl[[#This Row],[STYLE]]</f>
        <v>TC::DFB3-32366F22</v>
      </c>
      <c r="B21607" s="1" t="e">
        <f>APL_Order_Book_rdl[[#This Row],[VPO Number]]&amp;"::"&amp;APL_Order_Book_rdl[[#This Row],[STYLE2]]</f>
        <v>#VALUE!</v>
      </c>
      <c r="C21607" s="1" t="str">
        <f>APL_Order_Book_rdl[[#This Row],[PO::STY]]&amp;"::"&amp;APL_Order_Book_rdl[[#This Row],[NRF]]</f>
        <v>TC::DFB3-32366F22::-</v>
      </c>
      <c r="D21607" s="1" t="e">
        <f>APL_Order_Book_rdl[[#This Row],[PO::STY2]]&amp;"::"&amp;APL_Order_Book_rdl[[#This Row],[NRF]]</f>
        <v>#VALUE!</v>
      </c>
      <c r="E21607" s="1" t="s">
        <v>135</v>
      </c>
      <c r="F21607" s="1" t="str">
        <f>LEFT(APL_Order_Book_rdl[[#This Row],[Cust Style No]],IFERROR(SEARCH("/",APL_Order_Book_rdl[[#This Row],[Cust Style No]])-1,LEN(APL_Order_Book_rdl[[#This Row],[Cust Style No]])))</f>
        <v>DFB3-32366F22</v>
      </c>
      <c r="G216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07" s="1" t="str">
        <f t="shared" si="337"/>
        <v>-</v>
      </c>
      <c r="I21607" s="1" t="s">
        <v>11375</v>
      </c>
      <c r="J21607" t="s">
        <v>11321</v>
      </c>
      <c r="K21607" t="s">
        <v>120</v>
      </c>
      <c r="L21607" t="s">
        <v>11326</v>
      </c>
      <c r="M21607" t="s">
        <v>70</v>
      </c>
      <c r="N21607" t="s">
        <v>11326</v>
      </c>
      <c r="O21607" s="17">
        <v>44749</v>
      </c>
      <c r="P21607">
        <v>1</v>
      </c>
      <c r="Q21607" s="1">
        <f>SUMIF(APL_Order_Book_rdl[PO::STY::NRF],APL_Order_Book_rdl[[#This Row],[PO::STY::NRF]],APL_Order_Book_rdl[FOB after discount])</f>
        <v>9.9999999999999992E-2</v>
      </c>
      <c r="R21607">
        <v>0.01</v>
      </c>
      <c r="S21607" t="s">
        <v>11376</v>
      </c>
    </row>
    <row r="21608" spans="1:19" x14ac:dyDescent="0.3">
      <c r="A21608" s="1" t="str">
        <f>APL_Order_Book_rdl[[#This Row],[VPO Number]]&amp;"::"&amp;APL_Order_Book_rdl[[#This Row],[STYLE]]</f>
        <v>TC::DFB3-32366F22</v>
      </c>
      <c r="B21608" s="1" t="e">
        <f>APL_Order_Book_rdl[[#This Row],[VPO Number]]&amp;"::"&amp;APL_Order_Book_rdl[[#This Row],[STYLE2]]</f>
        <v>#VALUE!</v>
      </c>
      <c r="C21608" s="1" t="str">
        <f>APL_Order_Book_rdl[[#This Row],[PO::STY]]&amp;"::"&amp;APL_Order_Book_rdl[[#This Row],[NRF]]</f>
        <v>TC::DFB3-32366F22::-</v>
      </c>
      <c r="D21608" s="1" t="e">
        <f>APL_Order_Book_rdl[[#This Row],[PO::STY2]]&amp;"::"&amp;APL_Order_Book_rdl[[#This Row],[NRF]]</f>
        <v>#VALUE!</v>
      </c>
      <c r="E21608" s="1" t="s">
        <v>135</v>
      </c>
      <c r="F21608" s="1" t="str">
        <f>LEFT(APL_Order_Book_rdl[[#This Row],[Cust Style No]],IFERROR(SEARCH("/",APL_Order_Book_rdl[[#This Row],[Cust Style No]])-1,LEN(APL_Order_Book_rdl[[#This Row],[Cust Style No]])))</f>
        <v>DFB3-32366F22</v>
      </c>
      <c r="G216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08" s="1" t="str">
        <f t="shared" si="337"/>
        <v>-</v>
      </c>
      <c r="I21608" s="1" t="s">
        <v>11375</v>
      </c>
      <c r="J21608" t="s">
        <v>3531</v>
      </c>
      <c r="K21608" t="s">
        <v>120</v>
      </c>
      <c r="L21608" t="s">
        <v>11326</v>
      </c>
      <c r="M21608" t="s">
        <v>70</v>
      </c>
      <c r="N21608" t="s">
        <v>11326</v>
      </c>
      <c r="O21608" s="17">
        <v>44749</v>
      </c>
      <c r="P21608">
        <v>1</v>
      </c>
      <c r="Q21608" s="1">
        <f>SUMIF(APL_Order_Book_rdl[PO::STY::NRF],APL_Order_Book_rdl[[#This Row],[PO::STY::NRF]],APL_Order_Book_rdl[FOB after discount])</f>
        <v>9.9999999999999992E-2</v>
      </c>
      <c r="R21608">
        <v>0.01</v>
      </c>
      <c r="S21608" t="s">
        <v>11376</v>
      </c>
    </row>
    <row r="21609" spans="1:19" x14ac:dyDescent="0.3">
      <c r="A21609" s="1" t="str">
        <f>APL_Order_Book_rdl[[#This Row],[VPO Number]]&amp;"::"&amp;APL_Order_Book_rdl[[#This Row],[STYLE]]</f>
        <v>4500175070::DFB3-32366F22</v>
      </c>
      <c r="B21609" s="1" t="e">
        <f>APL_Order_Book_rdl[[#This Row],[VPO Number]]&amp;"::"&amp;APL_Order_Book_rdl[[#This Row],[STYLE2]]</f>
        <v>#VALUE!</v>
      </c>
      <c r="C21609" s="1" t="str">
        <f>APL_Order_Book_rdl[[#This Row],[PO::STY]]&amp;"::"&amp;APL_Order_Book_rdl[[#This Row],[NRF]]</f>
        <v>4500175070::DFB3-32366F22::-</v>
      </c>
      <c r="D21609" s="1" t="e">
        <f>APL_Order_Book_rdl[[#This Row],[PO::STY2]]&amp;"::"&amp;APL_Order_Book_rdl[[#This Row],[NRF]]</f>
        <v>#VALUE!</v>
      </c>
      <c r="E21609" s="1" t="s">
        <v>11377</v>
      </c>
      <c r="F21609" s="1" t="str">
        <f>LEFT(APL_Order_Book_rdl[[#This Row],[Cust Style No]],IFERROR(SEARCH("/",APL_Order_Book_rdl[[#This Row],[Cust Style No]])-1,LEN(APL_Order_Book_rdl[[#This Row],[Cust Style No]])))</f>
        <v>DFB3-32366F22</v>
      </c>
      <c r="G216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09" s="1" t="str">
        <f t="shared" si="337"/>
        <v>-</v>
      </c>
      <c r="I21609" s="1" t="s">
        <v>11375</v>
      </c>
      <c r="J21609" t="s">
        <v>11317</v>
      </c>
      <c r="K21609" t="s">
        <v>120</v>
      </c>
      <c r="L21609" t="s">
        <v>11377</v>
      </c>
      <c r="M21609" t="s">
        <v>107</v>
      </c>
      <c r="N21609" t="s">
        <v>5207</v>
      </c>
      <c r="O21609" s="17">
        <v>44749</v>
      </c>
      <c r="P21609">
        <v>115</v>
      </c>
      <c r="Q21609" s="1">
        <f>SUMIF(APL_Order_Book_rdl[PO::STY::NRF],APL_Order_Book_rdl[[#This Row],[PO::STY::NRF]],APL_Order_Book_rdl[FOB after discount])</f>
        <v>152.95999999999998</v>
      </c>
      <c r="R21609">
        <v>14.86</v>
      </c>
      <c r="S21609" t="s">
        <v>11376</v>
      </c>
    </row>
    <row r="21610" spans="1:19" x14ac:dyDescent="0.3">
      <c r="A21610" s="1" t="str">
        <f>APL_Order_Book_rdl[[#This Row],[VPO Number]]&amp;"::"&amp;APL_Order_Book_rdl[[#This Row],[STYLE]]</f>
        <v>4500175070::DFB3-32366F22</v>
      </c>
      <c r="B21610" s="1" t="e">
        <f>APL_Order_Book_rdl[[#This Row],[VPO Number]]&amp;"::"&amp;APL_Order_Book_rdl[[#This Row],[STYLE2]]</f>
        <v>#VALUE!</v>
      </c>
      <c r="C21610" s="1" t="str">
        <f>APL_Order_Book_rdl[[#This Row],[PO::STY]]&amp;"::"&amp;APL_Order_Book_rdl[[#This Row],[NRF]]</f>
        <v>4500175070::DFB3-32366F22::-</v>
      </c>
      <c r="D21610" s="1" t="e">
        <f>APL_Order_Book_rdl[[#This Row],[PO::STY2]]&amp;"::"&amp;APL_Order_Book_rdl[[#This Row],[NRF]]</f>
        <v>#VALUE!</v>
      </c>
      <c r="E21610" s="1" t="s">
        <v>11377</v>
      </c>
      <c r="F21610" s="1" t="str">
        <f>LEFT(APL_Order_Book_rdl[[#This Row],[Cust Style No]],IFERROR(SEARCH("/",APL_Order_Book_rdl[[#This Row],[Cust Style No]])-1,LEN(APL_Order_Book_rdl[[#This Row],[Cust Style No]])))</f>
        <v>DFB3-32366F22</v>
      </c>
      <c r="G216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10" s="1" t="str">
        <f t="shared" si="337"/>
        <v>-</v>
      </c>
      <c r="I21610" s="1" t="s">
        <v>11375</v>
      </c>
      <c r="J21610" t="s">
        <v>11320</v>
      </c>
      <c r="K21610" t="s">
        <v>120</v>
      </c>
      <c r="L21610" t="s">
        <v>11377</v>
      </c>
      <c r="M21610" t="s">
        <v>107</v>
      </c>
      <c r="N21610" t="s">
        <v>5207</v>
      </c>
      <c r="O21610" s="17">
        <v>44749</v>
      </c>
      <c r="P21610">
        <v>115</v>
      </c>
      <c r="Q21610" s="1">
        <f>SUMIF(APL_Order_Book_rdl[PO::STY::NRF],APL_Order_Book_rdl[[#This Row],[PO::STY::NRF]],APL_Order_Book_rdl[FOB after discount])</f>
        <v>152.95999999999998</v>
      </c>
      <c r="R21610">
        <v>14.86</v>
      </c>
      <c r="S21610" t="s">
        <v>11376</v>
      </c>
    </row>
    <row r="21611" spans="1:19" x14ac:dyDescent="0.3">
      <c r="A21611" s="1" t="str">
        <f>APL_Order_Book_rdl[[#This Row],[VPO Number]]&amp;"::"&amp;APL_Order_Book_rdl[[#This Row],[STYLE]]</f>
        <v>4500175070::DFB3-32366F22</v>
      </c>
      <c r="B21611" s="1" t="e">
        <f>APL_Order_Book_rdl[[#This Row],[VPO Number]]&amp;"::"&amp;APL_Order_Book_rdl[[#This Row],[STYLE2]]</f>
        <v>#VALUE!</v>
      </c>
      <c r="C21611" s="1" t="str">
        <f>APL_Order_Book_rdl[[#This Row],[PO::STY]]&amp;"::"&amp;APL_Order_Book_rdl[[#This Row],[NRF]]</f>
        <v>4500175070::DFB3-32366F22::-</v>
      </c>
      <c r="D21611" s="1" t="e">
        <f>APL_Order_Book_rdl[[#This Row],[PO::STY2]]&amp;"::"&amp;APL_Order_Book_rdl[[#This Row],[NRF]]</f>
        <v>#VALUE!</v>
      </c>
      <c r="E21611" s="1" t="s">
        <v>11377</v>
      </c>
      <c r="F21611" s="1" t="str">
        <f>LEFT(APL_Order_Book_rdl[[#This Row],[Cust Style No]],IFERROR(SEARCH("/",APL_Order_Book_rdl[[#This Row],[Cust Style No]])-1,LEN(APL_Order_Book_rdl[[#This Row],[Cust Style No]])))</f>
        <v>DFB3-32366F22</v>
      </c>
      <c r="G216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11" s="1" t="str">
        <f t="shared" si="337"/>
        <v>-</v>
      </c>
      <c r="I21611" s="1" t="s">
        <v>11375</v>
      </c>
      <c r="J21611" t="s">
        <v>121</v>
      </c>
      <c r="K21611" t="s">
        <v>120</v>
      </c>
      <c r="L21611" t="s">
        <v>11377</v>
      </c>
      <c r="M21611" t="s">
        <v>107</v>
      </c>
      <c r="N21611" t="s">
        <v>5207</v>
      </c>
      <c r="O21611" s="17">
        <v>44749</v>
      </c>
      <c r="P21611">
        <v>193</v>
      </c>
      <c r="Q21611" s="1">
        <f>SUMIF(APL_Order_Book_rdl[PO::STY::NRF],APL_Order_Book_rdl[[#This Row],[PO::STY::NRF]],APL_Order_Book_rdl[FOB after discount])</f>
        <v>152.95999999999998</v>
      </c>
      <c r="R21611">
        <v>14.86</v>
      </c>
      <c r="S21611" t="s">
        <v>11376</v>
      </c>
    </row>
    <row r="21612" spans="1:19" x14ac:dyDescent="0.3">
      <c r="A21612" s="1" t="str">
        <f>APL_Order_Book_rdl[[#This Row],[VPO Number]]&amp;"::"&amp;APL_Order_Book_rdl[[#This Row],[STYLE]]</f>
        <v>4500175070::DFB3-32366F22</v>
      </c>
      <c r="B21612" s="1" t="e">
        <f>APL_Order_Book_rdl[[#This Row],[VPO Number]]&amp;"::"&amp;APL_Order_Book_rdl[[#This Row],[STYLE2]]</f>
        <v>#VALUE!</v>
      </c>
      <c r="C21612" s="1" t="str">
        <f>APL_Order_Book_rdl[[#This Row],[PO::STY]]&amp;"::"&amp;APL_Order_Book_rdl[[#This Row],[NRF]]</f>
        <v>4500175070::DFB3-32366F22::-</v>
      </c>
      <c r="D21612" s="1" t="e">
        <f>APL_Order_Book_rdl[[#This Row],[PO::STY2]]&amp;"::"&amp;APL_Order_Book_rdl[[#This Row],[NRF]]</f>
        <v>#VALUE!</v>
      </c>
      <c r="E21612" s="1" t="s">
        <v>11377</v>
      </c>
      <c r="F21612" s="1" t="str">
        <f>LEFT(APL_Order_Book_rdl[[#This Row],[Cust Style No]],IFERROR(SEARCH("/",APL_Order_Book_rdl[[#This Row],[Cust Style No]])-1,LEN(APL_Order_Book_rdl[[#This Row],[Cust Style No]])))</f>
        <v>DFB3-32366F22</v>
      </c>
      <c r="G216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12" s="1" t="str">
        <f t="shared" si="337"/>
        <v>-</v>
      </c>
      <c r="I21612" s="1" t="s">
        <v>11375</v>
      </c>
      <c r="J21612" t="s">
        <v>11321</v>
      </c>
      <c r="K21612" t="s">
        <v>120</v>
      </c>
      <c r="L21612" t="s">
        <v>11377</v>
      </c>
      <c r="M21612" t="s">
        <v>107</v>
      </c>
      <c r="N21612" t="s">
        <v>5207</v>
      </c>
      <c r="O21612" s="17">
        <v>44749</v>
      </c>
      <c r="P21612">
        <v>96</v>
      </c>
      <c r="Q21612" s="1">
        <f>SUMIF(APL_Order_Book_rdl[PO::STY::NRF],APL_Order_Book_rdl[[#This Row],[PO::STY::NRF]],APL_Order_Book_rdl[FOB after discount])</f>
        <v>152.95999999999998</v>
      </c>
      <c r="R21612">
        <v>14.86</v>
      </c>
      <c r="S21612" t="s">
        <v>11376</v>
      </c>
    </row>
    <row r="21613" spans="1:19" x14ac:dyDescent="0.3">
      <c r="A21613" s="1" t="str">
        <f>APL_Order_Book_rdl[[#This Row],[VPO Number]]&amp;"::"&amp;APL_Order_Book_rdl[[#This Row],[STYLE]]</f>
        <v>4500175070::DFB3-32366F22</v>
      </c>
      <c r="B21613" s="1" t="e">
        <f>APL_Order_Book_rdl[[#This Row],[VPO Number]]&amp;"::"&amp;APL_Order_Book_rdl[[#This Row],[STYLE2]]</f>
        <v>#VALUE!</v>
      </c>
      <c r="C21613" s="1" t="str">
        <f>APL_Order_Book_rdl[[#This Row],[PO::STY]]&amp;"::"&amp;APL_Order_Book_rdl[[#This Row],[NRF]]</f>
        <v>4500175070::DFB3-32366F22::-</v>
      </c>
      <c r="D21613" s="1" t="e">
        <f>APL_Order_Book_rdl[[#This Row],[PO::STY2]]&amp;"::"&amp;APL_Order_Book_rdl[[#This Row],[NRF]]</f>
        <v>#VALUE!</v>
      </c>
      <c r="E21613" s="1" t="s">
        <v>11377</v>
      </c>
      <c r="F21613" s="1" t="str">
        <f>LEFT(APL_Order_Book_rdl[[#This Row],[Cust Style No]],IFERROR(SEARCH("/",APL_Order_Book_rdl[[#This Row],[Cust Style No]])-1,LEN(APL_Order_Book_rdl[[#This Row],[Cust Style No]])))</f>
        <v>DFB3-32366F22</v>
      </c>
      <c r="G216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13" s="1" t="str">
        <f t="shared" si="337"/>
        <v>-</v>
      </c>
      <c r="I21613" s="1" t="s">
        <v>11375</v>
      </c>
      <c r="J21613" t="s">
        <v>3531</v>
      </c>
      <c r="K21613" t="s">
        <v>120</v>
      </c>
      <c r="L21613" t="s">
        <v>11377</v>
      </c>
      <c r="M21613" t="s">
        <v>107</v>
      </c>
      <c r="N21613" t="s">
        <v>5207</v>
      </c>
      <c r="O21613" s="17">
        <v>44749</v>
      </c>
      <c r="P21613">
        <v>115</v>
      </c>
      <c r="Q21613" s="1">
        <f>SUMIF(APL_Order_Book_rdl[PO::STY::NRF],APL_Order_Book_rdl[[#This Row],[PO::STY::NRF]],APL_Order_Book_rdl[FOB after discount])</f>
        <v>152.95999999999998</v>
      </c>
      <c r="R21613">
        <v>17.04</v>
      </c>
      <c r="S21613" t="s">
        <v>11376</v>
      </c>
    </row>
    <row r="21614" spans="1:19" x14ac:dyDescent="0.3">
      <c r="A21614" s="1" t="str">
        <f>APL_Order_Book_rdl[[#This Row],[VPO Number]]&amp;"::"&amp;APL_Order_Book_rdl[[#This Row],[STYLE]]</f>
        <v>4500175071::DFB3-32366F22</v>
      </c>
      <c r="B21614" s="1" t="e">
        <f>APL_Order_Book_rdl[[#This Row],[VPO Number]]&amp;"::"&amp;APL_Order_Book_rdl[[#This Row],[STYLE2]]</f>
        <v>#VALUE!</v>
      </c>
      <c r="C21614" s="1" t="str">
        <f>APL_Order_Book_rdl[[#This Row],[PO::STY]]&amp;"::"&amp;APL_Order_Book_rdl[[#This Row],[NRF]]</f>
        <v>4500175071::DFB3-32366F22::-</v>
      </c>
      <c r="D21614" s="1" t="e">
        <f>APL_Order_Book_rdl[[#This Row],[PO::STY2]]&amp;"::"&amp;APL_Order_Book_rdl[[#This Row],[NRF]]</f>
        <v>#VALUE!</v>
      </c>
      <c r="E21614" s="1" t="s">
        <v>11378</v>
      </c>
      <c r="F21614" s="1" t="str">
        <f>LEFT(APL_Order_Book_rdl[[#This Row],[Cust Style No]],IFERROR(SEARCH("/",APL_Order_Book_rdl[[#This Row],[Cust Style No]])-1,LEN(APL_Order_Book_rdl[[#This Row],[Cust Style No]])))</f>
        <v>DFB3-32366F22</v>
      </c>
      <c r="G216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14" s="1" t="str">
        <f t="shared" si="337"/>
        <v>-</v>
      </c>
      <c r="I21614" s="1" t="s">
        <v>11375</v>
      </c>
      <c r="J21614" t="s">
        <v>11317</v>
      </c>
      <c r="K21614" t="s">
        <v>120</v>
      </c>
      <c r="L21614" t="s">
        <v>11378</v>
      </c>
      <c r="M21614" t="s">
        <v>107</v>
      </c>
      <c r="N21614" t="s">
        <v>5209</v>
      </c>
      <c r="O21614" s="17">
        <v>44749</v>
      </c>
      <c r="P21614">
        <v>85</v>
      </c>
      <c r="Q21614" s="1">
        <f>SUMIF(APL_Order_Book_rdl[PO::STY::NRF],APL_Order_Book_rdl[[#This Row],[PO::STY::NRF]],APL_Order_Book_rdl[FOB after discount])</f>
        <v>152.95999999999998</v>
      </c>
      <c r="R21614">
        <v>14.86</v>
      </c>
      <c r="S21614" t="s">
        <v>11376</v>
      </c>
    </row>
    <row r="21615" spans="1:19" x14ac:dyDescent="0.3">
      <c r="A21615" s="1" t="str">
        <f>APL_Order_Book_rdl[[#This Row],[VPO Number]]&amp;"::"&amp;APL_Order_Book_rdl[[#This Row],[STYLE]]</f>
        <v>4500175071::DFB3-32366F22</v>
      </c>
      <c r="B21615" s="1" t="e">
        <f>APL_Order_Book_rdl[[#This Row],[VPO Number]]&amp;"::"&amp;APL_Order_Book_rdl[[#This Row],[STYLE2]]</f>
        <v>#VALUE!</v>
      </c>
      <c r="C21615" s="1" t="str">
        <f>APL_Order_Book_rdl[[#This Row],[PO::STY]]&amp;"::"&amp;APL_Order_Book_rdl[[#This Row],[NRF]]</f>
        <v>4500175071::DFB3-32366F22::-</v>
      </c>
      <c r="D21615" s="1" t="e">
        <f>APL_Order_Book_rdl[[#This Row],[PO::STY2]]&amp;"::"&amp;APL_Order_Book_rdl[[#This Row],[NRF]]</f>
        <v>#VALUE!</v>
      </c>
      <c r="E21615" s="1" t="s">
        <v>11378</v>
      </c>
      <c r="F21615" s="1" t="str">
        <f>LEFT(APL_Order_Book_rdl[[#This Row],[Cust Style No]],IFERROR(SEARCH("/",APL_Order_Book_rdl[[#This Row],[Cust Style No]])-1,LEN(APL_Order_Book_rdl[[#This Row],[Cust Style No]])))</f>
        <v>DFB3-32366F22</v>
      </c>
      <c r="G216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15" s="1" t="str">
        <f t="shared" si="337"/>
        <v>-</v>
      </c>
      <c r="I21615" s="1" t="s">
        <v>11375</v>
      </c>
      <c r="J21615" t="s">
        <v>11320</v>
      </c>
      <c r="K21615" t="s">
        <v>120</v>
      </c>
      <c r="L21615" t="s">
        <v>11378</v>
      </c>
      <c r="M21615" t="s">
        <v>107</v>
      </c>
      <c r="N21615" t="s">
        <v>5209</v>
      </c>
      <c r="O21615" s="17">
        <v>44749</v>
      </c>
      <c r="P21615">
        <v>85</v>
      </c>
      <c r="Q21615" s="1">
        <f>SUMIF(APL_Order_Book_rdl[PO::STY::NRF],APL_Order_Book_rdl[[#This Row],[PO::STY::NRF]],APL_Order_Book_rdl[FOB after discount])</f>
        <v>152.95999999999998</v>
      </c>
      <c r="R21615">
        <v>14.86</v>
      </c>
      <c r="S21615" t="s">
        <v>11376</v>
      </c>
    </row>
    <row r="21616" spans="1:19" x14ac:dyDescent="0.3">
      <c r="A21616" s="1" t="str">
        <f>APL_Order_Book_rdl[[#This Row],[VPO Number]]&amp;"::"&amp;APL_Order_Book_rdl[[#This Row],[STYLE]]</f>
        <v>4500175071::DFB3-32366F22</v>
      </c>
      <c r="B21616" s="1" t="e">
        <f>APL_Order_Book_rdl[[#This Row],[VPO Number]]&amp;"::"&amp;APL_Order_Book_rdl[[#This Row],[STYLE2]]</f>
        <v>#VALUE!</v>
      </c>
      <c r="C21616" s="1" t="str">
        <f>APL_Order_Book_rdl[[#This Row],[PO::STY]]&amp;"::"&amp;APL_Order_Book_rdl[[#This Row],[NRF]]</f>
        <v>4500175071::DFB3-32366F22::-</v>
      </c>
      <c r="D21616" s="1" t="e">
        <f>APL_Order_Book_rdl[[#This Row],[PO::STY2]]&amp;"::"&amp;APL_Order_Book_rdl[[#This Row],[NRF]]</f>
        <v>#VALUE!</v>
      </c>
      <c r="E21616" s="1" t="s">
        <v>11378</v>
      </c>
      <c r="F21616" s="1" t="str">
        <f>LEFT(APL_Order_Book_rdl[[#This Row],[Cust Style No]],IFERROR(SEARCH("/",APL_Order_Book_rdl[[#This Row],[Cust Style No]])-1,LEN(APL_Order_Book_rdl[[#This Row],[Cust Style No]])))</f>
        <v>DFB3-32366F22</v>
      </c>
      <c r="G216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16" s="1" t="str">
        <f t="shared" si="337"/>
        <v>-</v>
      </c>
      <c r="I21616" s="1" t="s">
        <v>11375</v>
      </c>
      <c r="J21616" t="s">
        <v>121</v>
      </c>
      <c r="K21616" t="s">
        <v>120</v>
      </c>
      <c r="L21616" t="s">
        <v>11378</v>
      </c>
      <c r="M21616" t="s">
        <v>107</v>
      </c>
      <c r="N21616" t="s">
        <v>5209</v>
      </c>
      <c r="O21616" s="17">
        <v>44749</v>
      </c>
      <c r="P21616">
        <v>139</v>
      </c>
      <c r="Q21616" s="1">
        <f>SUMIF(APL_Order_Book_rdl[PO::STY::NRF],APL_Order_Book_rdl[[#This Row],[PO::STY::NRF]],APL_Order_Book_rdl[FOB after discount])</f>
        <v>152.95999999999998</v>
      </c>
      <c r="R21616">
        <v>14.86</v>
      </c>
      <c r="S21616" t="s">
        <v>11376</v>
      </c>
    </row>
    <row r="21617" spans="1:19" x14ac:dyDescent="0.3">
      <c r="A21617" s="1" t="str">
        <f>APL_Order_Book_rdl[[#This Row],[VPO Number]]&amp;"::"&amp;APL_Order_Book_rdl[[#This Row],[STYLE]]</f>
        <v>4500175071::DFB3-32366F22</v>
      </c>
      <c r="B21617" s="1" t="e">
        <f>APL_Order_Book_rdl[[#This Row],[VPO Number]]&amp;"::"&amp;APL_Order_Book_rdl[[#This Row],[STYLE2]]</f>
        <v>#VALUE!</v>
      </c>
      <c r="C21617" s="1" t="str">
        <f>APL_Order_Book_rdl[[#This Row],[PO::STY]]&amp;"::"&amp;APL_Order_Book_rdl[[#This Row],[NRF]]</f>
        <v>4500175071::DFB3-32366F22::-</v>
      </c>
      <c r="D21617" s="1" t="e">
        <f>APL_Order_Book_rdl[[#This Row],[PO::STY2]]&amp;"::"&amp;APL_Order_Book_rdl[[#This Row],[NRF]]</f>
        <v>#VALUE!</v>
      </c>
      <c r="E21617" s="1" t="s">
        <v>11378</v>
      </c>
      <c r="F21617" s="1" t="str">
        <f>LEFT(APL_Order_Book_rdl[[#This Row],[Cust Style No]],IFERROR(SEARCH("/",APL_Order_Book_rdl[[#This Row],[Cust Style No]])-1,LEN(APL_Order_Book_rdl[[#This Row],[Cust Style No]])))</f>
        <v>DFB3-32366F22</v>
      </c>
      <c r="G216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17" s="1" t="str">
        <f t="shared" si="337"/>
        <v>-</v>
      </c>
      <c r="I21617" s="1" t="s">
        <v>11375</v>
      </c>
      <c r="J21617" t="s">
        <v>11321</v>
      </c>
      <c r="K21617" t="s">
        <v>120</v>
      </c>
      <c r="L21617" t="s">
        <v>11378</v>
      </c>
      <c r="M21617" t="s">
        <v>107</v>
      </c>
      <c r="N21617" t="s">
        <v>5209</v>
      </c>
      <c r="O21617" s="17">
        <v>44749</v>
      </c>
      <c r="P21617">
        <v>70</v>
      </c>
      <c r="Q21617" s="1">
        <f>SUMIF(APL_Order_Book_rdl[PO::STY::NRF],APL_Order_Book_rdl[[#This Row],[PO::STY::NRF]],APL_Order_Book_rdl[FOB after discount])</f>
        <v>152.95999999999998</v>
      </c>
      <c r="R21617">
        <v>14.86</v>
      </c>
      <c r="S21617" t="s">
        <v>11376</v>
      </c>
    </row>
    <row r="21618" spans="1:19" x14ac:dyDescent="0.3">
      <c r="A21618" s="1" t="str">
        <f>APL_Order_Book_rdl[[#This Row],[VPO Number]]&amp;"::"&amp;APL_Order_Book_rdl[[#This Row],[STYLE]]</f>
        <v>4500175071::DFB3-32366F22</v>
      </c>
      <c r="B21618" s="1" t="e">
        <f>APL_Order_Book_rdl[[#This Row],[VPO Number]]&amp;"::"&amp;APL_Order_Book_rdl[[#This Row],[STYLE2]]</f>
        <v>#VALUE!</v>
      </c>
      <c r="C21618" s="1" t="str">
        <f>APL_Order_Book_rdl[[#This Row],[PO::STY]]&amp;"::"&amp;APL_Order_Book_rdl[[#This Row],[NRF]]</f>
        <v>4500175071::DFB3-32366F22::-</v>
      </c>
      <c r="D21618" s="1" t="e">
        <f>APL_Order_Book_rdl[[#This Row],[PO::STY2]]&amp;"::"&amp;APL_Order_Book_rdl[[#This Row],[NRF]]</f>
        <v>#VALUE!</v>
      </c>
      <c r="E21618" s="1" t="s">
        <v>11378</v>
      </c>
      <c r="F21618" s="1" t="str">
        <f>LEFT(APL_Order_Book_rdl[[#This Row],[Cust Style No]],IFERROR(SEARCH("/",APL_Order_Book_rdl[[#This Row],[Cust Style No]])-1,LEN(APL_Order_Book_rdl[[#This Row],[Cust Style No]])))</f>
        <v>DFB3-32366F22</v>
      </c>
      <c r="G216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18" s="1" t="str">
        <f t="shared" si="337"/>
        <v>-</v>
      </c>
      <c r="I21618" s="1" t="s">
        <v>11375</v>
      </c>
      <c r="J21618" t="s">
        <v>3531</v>
      </c>
      <c r="K21618" t="s">
        <v>120</v>
      </c>
      <c r="L21618" t="s">
        <v>11378</v>
      </c>
      <c r="M21618" t="s">
        <v>107</v>
      </c>
      <c r="N21618" t="s">
        <v>5209</v>
      </c>
      <c r="O21618" s="17">
        <v>44749</v>
      </c>
      <c r="P21618">
        <v>85</v>
      </c>
      <c r="Q21618" s="1">
        <f>SUMIF(APL_Order_Book_rdl[PO::STY::NRF],APL_Order_Book_rdl[[#This Row],[PO::STY::NRF]],APL_Order_Book_rdl[FOB after discount])</f>
        <v>152.95999999999998</v>
      </c>
      <c r="R21618">
        <v>17.04</v>
      </c>
      <c r="S21618" t="s">
        <v>11376</v>
      </c>
    </row>
    <row r="21619" spans="1:19" x14ac:dyDescent="0.3">
      <c r="A21619" s="1" t="str">
        <f>APL_Order_Book_rdl[[#This Row],[VPO Number]]&amp;"::"&amp;APL_Order_Book_rdl[[#This Row],[STYLE]]</f>
        <v>4500175072::DFB3-32366F22</v>
      </c>
      <c r="B21619" s="1" t="e">
        <f>APL_Order_Book_rdl[[#This Row],[VPO Number]]&amp;"::"&amp;APL_Order_Book_rdl[[#This Row],[STYLE2]]</f>
        <v>#VALUE!</v>
      </c>
      <c r="C21619" s="1" t="str">
        <f>APL_Order_Book_rdl[[#This Row],[PO::STY]]&amp;"::"&amp;APL_Order_Book_rdl[[#This Row],[NRF]]</f>
        <v>4500175072::DFB3-32366F22::-</v>
      </c>
      <c r="D21619" s="1" t="e">
        <f>APL_Order_Book_rdl[[#This Row],[PO::STY2]]&amp;"::"&amp;APL_Order_Book_rdl[[#This Row],[NRF]]</f>
        <v>#VALUE!</v>
      </c>
      <c r="E21619" s="1" t="s">
        <v>18239</v>
      </c>
      <c r="F21619" s="1" t="str">
        <f>LEFT(APL_Order_Book_rdl[[#This Row],[Cust Style No]],IFERROR(SEARCH("/",APL_Order_Book_rdl[[#This Row],[Cust Style No]])-1,LEN(APL_Order_Book_rdl[[#This Row],[Cust Style No]])))</f>
        <v>DFB3-32366F22</v>
      </c>
      <c r="G216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19" s="1" t="str">
        <f t="shared" si="337"/>
        <v>-</v>
      </c>
      <c r="I21619" s="1" t="s">
        <v>11375</v>
      </c>
      <c r="J21619" t="s">
        <v>11320</v>
      </c>
      <c r="K21619" t="s">
        <v>120</v>
      </c>
      <c r="L21619" t="s">
        <v>18239</v>
      </c>
      <c r="M21619" t="s">
        <v>107</v>
      </c>
      <c r="N21619" t="s">
        <v>5211</v>
      </c>
      <c r="O21619" s="17">
        <v>44749</v>
      </c>
      <c r="P21619">
        <v>66</v>
      </c>
      <c r="Q21619" s="1">
        <f>SUMIF(APL_Order_Book_rdl[PO::STY::NRF],APL_Order_Book_rdl[[#This Row],[PO::STY::NRF]],APL_Order_Book_rdl[FOB after discount])</f>
        <v>123.23999999999998</v>
      </c>
      <c r="R21619">
        <v>14.86</v>
      </c>
      <c r="S21619" t="s">
        <v>11376</v>
      </c>
    </row>
    <row r="21620" spans="1:19" x14ac:dyDescent="0.3">
      <c r="A21620" s="1" t="str">
        <f>APL_Order_Book_rdl[[#This Row],[VPO Number]]&amp;"::"&amp;APL_Order_Book_rdl[[#This Row],[STYLE]]</f>
        <v>4500175072::DFB3-32366F22</v>
      </c>
      <c r="B21620" s="1" t="e">
        <f>APL_Order_Book_rdl[[#This Row],[VPO Number]]&amp;"::"&amp;APL_Order_Book_rdl[[#This Row],[STYLE2]]</f>
        <v>#VALUE!</v>
      </c>
      <c r="C21620" s="1" t="str">
        <f>APL_Order_Book_rdl[[#This Row],[PO::STY]]&amp;"::"&amp;APL_Order_Book_rdl[[#This Row],[NRF]]</f>
        <v>4500175072::DFB3-32366F22::-</v>
      </c>
      <c r="D21620" s="1" t="e">
        <f>APL_Order_Book_rdl[[#This Row],[PO::STY2]]&amp;"::"&amp;APL_Order_Book_rdl[[#This Row],[NRF]]</f>
        <v>#VALUE!</v>
      </c>
      <c r="E21620" s="1" t="s">
        <v>18239</v>
      </c>
      <c r="F21620" s="1" t="str">
        <f>LEFT(APL_Order_Book_rdl[[#This Row],[Cust Style No]],IFERROR(SEARCH("/",APL_Order_Book_rdl[[#This Row],[Cust Style No]])-1,LEN(APL_Order_Book_rdl[[#This Row],[Cust Style No]])))</f>
        <v>DFB3-32366F22</v>
      </c>
      <c r="G216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20" s="1" t="str">
        <f t="shared" si="337"/>
        <v>-</v>
      </c>
      <c r="I21620" s="1" t="s">
        <v>11375</v>
      </c>
      <c r="J21620" t="s">
        <v>121</v>
      </c>
      <c r="K21620" t="s">
        <v>120</v>
      </c>
      <c r="L21620" t="s">
        <v>18239</v>
      </c>
      <c r="M21620" t="s">
        <v>107</v>
      </c>
      <c r="N21620" t="s">
        <v>5211</v>
      </c>
      <c r="O21620" s="17">
        <v>44749</v>
      </c>
      <c r="P21620">
        <v>87</v>
      </c>
      <c r="Q21620" s="1">
        <f>SUMIF(APL_Order_Book_rdl[PO::STY::NRF],APL_Order_Book_rdl[[#This Row],[PO::STY::NRF]],APL_Order_Book_rdl[FOB after discount])</f>
        <v>123.23999999999998</v>
      </c>
      <c r="R21620">
        <v>14.86</v>
      </c>
      <c r="S21620" t="s">
        <v>11376</v>
      </c>
    </row>
    <row r="21621" spans="1:19" x14ac:dyDescent="0.3">
      <c r="A21621" s="1" t="str">
        <f>APL_Order_Book_rdl[[#This Row],[VPO Number]]&amp;"::"&amp;APL_Order_Book_rdl[[#This Row],[STYLE]]</f>
        <v>4500175072::DFB3-32366F22</v>
      </c>
      <c r="B21621" s="1" t="e">
        <f>APL_Order_Book_rdl[[#This Row],[VPO Number]]&amp;"::"&amp;APL_Order_Book_rdl[[#This Row],[STYLE2]]</f>
        <v>#VALUE!</v>
      </c>
      <c r="C21621" s="1" t="str">
        <f>APL_Order_Book_rdl[[#This Row],[PO::STY]]&amp;"::"&amp;APL_Order_Book_rdl[[#This Row],[NRF]]</f>
        <v>4500175072::DFB3-32366F22::-</v>
      </c>
      <c r="D21621" s="1" t="e">
        <f>APL_Order_Book_rdl[[#This Row],[PO::STY2]]&amp;"::"&amp;APL_Order_Book_rdl[[#This Row],[NRF]]</f>
        <v>#VALUE!</v>
      </c>
      <c r="E21621" s="1" t="s">
        <v>18239</v>
      </c>
      <c r="F21621" s="1" t="str">
        <f>LEFT(APL_Order_Book_rdl[[#This Row],[Cust Style No]],IFERROR(SEARCH("/",APL_Order_Book_rdl[[#This Row],[Cust Style No]])-1,LEN(APL_Order_Book_rdl[[#This Row],[Cust Style No]])))</f>
        <v>DFB3-32366F22</v>
      </c>
      <c r="G216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21" s="1" t="str">
        <f t="shared" si="337"/>
        <v>-</v>
      </c>
      <c r="I21621" s="1" t="s">
        <v>11375</v>
      </c>
      <c r="J21621" t="s">
        <v>11321</v>
      </c>
      <c r="K21621" t="s">
        <v>120</v>
      </c>
      <c r="L21621" t="s">
        <v>18239</v>
      </c>
      <c r="M21621" t="s">
        <v>107</v>
      </c>
      <c r="N21621" t="s">
        <v>5211</v>
      </c>
      <c r="O21621" s="17">
        <v>44749</v>
      </c>
      <c r="P21621">
        <v>66</v>
      </c>
      <c r="Q21621" s="1">
        <f>SUMIF(APL_Order_Book_rdl[PO::STY::NRF],APL_Order_Book_rdl[[#This Row],[PO::STY::NRF]],APL_Order_Book_rdl[FOB after discount])</f>
        <v>123.23999999999998</v>
      </c>
      <c r="R21621">
        <v>14.86</v>
      </c>
      <c r="S21621" t="s">
        <v>11376</v>
      </c>
    </row>
    <row r="21622" spans="1:19" x14ac:dyDescent="0.3">
      <c r="A21622" s="1" t="str">
        <f>APL_Order_Book_rdl[[#This Row],[VPO Number]]&amp;"::"&amp;APL_Order_Book_rdl[[#This Row],[STYLE]]</f>
        <v>4500175072::DFB3-32366F22</v>
      </c>
      <c r="B21622" s="1" t="e">
        <f>APL_Order_Book_rdl[[#This Row],[VPO Number]]&amp;"::"&amp;APL_Order_Book_rdl[[#This Row],[STYLE2]]</f>
        <v>#VALUE!</v>
      </c>
      <c r="C21622" s="1" t="str">
        <f>APL_Order_Book_rdl[[#This Row],[PO::STY]]&amp;"::"&amp;APL_Order_Book_rdl[[#This Row],[NRF]]</f>
        <v>4500175072::DFB3-32366F22::-</v>
      </c>
      <c r="D21622" s="1" t="e">
        <f>APL_Order_Book_rdl[[#This Row],[PO::STY2]]&amp;"::"&amp;APL_Order_Book_rdl[[#This Row],[NRF]]</f>
        <v>#VALUE!</v>
      </c>
      <c r="E21622" s="1" t="s">
        <v>18239</v>
      </c>
      <c r="F21622" s="1" t="str">
        <f>LEFT(APL_Order_Book_rdl[[#This Row],[Cust Style No]],IFERROR(SEARCH("/",APL_Order_Book_rdl[[#This Row],[Cust Style No]])-1,LEN(APL_Order_Book_rdl[[#This Row],[Cust Style No]])))</f>
        <v>DFB3-32366F22</v>
      </c>
      <c r="G216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22" s="1" t="str">
        <f t="shared" si="337"/>
        <v>-</v>
      </c>
      <c r="I21622" s="1" t="s">
        <v>11375</v>
      </c>
      <c r="J21622" t="s">
        <v>3531</v>
      </c>
      <c r="K21622" t="s">
        <v>120</v>
      </c>
      <c r="L21622" t="s">
        <v>18239</v>
      </c>
      <c r="M21622" t="s">
        <v>107</v>
      </c>
      <c r="N21622" t="s">
        <v>5211</v>
      </c>
      <c r="O21622" s="17">
        <v>44749</v>
      </c>
      <c r="P21622">
        <v>113</v>
      </c>
      <c r="Q21622" s="1">
        <f>SUMIF(APL_Order_Book_rdl[PO::STY::NRF],APL_Order_Book_rdl[[#This Row],[PO::STY::NRF]],APL_Order_Book_rdl[FOB after discount])</f>
        <v>123.23999999999998</v>
      </c>
      <c r="R21622">
        <v>17.04</v>
      </c>
      <c r="S21622" t="s">
        <v>11376</v>
      </c>
    </row>
    <row r="21623" spans="1:19" x14ac:dyDescent="0.3">
      <c r="A21623" s="1" t="str">
        <f>APL_Order_Book_rdl[[#This Row],[VPO Number]]&amp;"::"&amp;APL_Order_Book_rdl[[#This Row],[STYLE]]</f>
        <v>4500175094::DFB3-32366F22</v>
      </c>
      <c r="B21623" s="1" t="e">
        <f>APL_Order_Book_rdl[[#This Row],[VPO Number]]&amp;"::"&amp;APL_Order_Book_rdl[[#This Row],[STYLE2]]</f>
        <v>#VALUE!</v>
      </c>
      <c r="C21623" s="1" t="str">
        <f>APL_Order_Book_rdl[[#This Row],[PO::STY]]&amp;"::"&amp;APL_Order_Book_rdl[[#This Row],[NRF]]</f>
        <v>4500175094::DFB3-32366F22::-</v>
      </c>
      <c r="D21623" s="1" t="e">
        <f>APL_Order_Book_rdl[[#This Row],[PO::STY2]]&amp;"::"&amp;APL_Order_Book_rdl[[#This Row],[NRF]]</f>
        <v>#VALUE!</v>
      </c>
      <c r="E21623" s="1" t="s">
        <v>11379</v>
      </c>
      <c r="F21623" s="1" t="str">
        <f>LEFT(APL_Order_Book_rdl[[#This Row],[Cust Style No]],IFERROR(SEARCH("/",APL_Order_Book_rdl[[#This Row],[Cust Style No]])-1,LEN(APL_Order_Book_rdl[[#This Row],[Cust Style No]])))</f>
        <v>DFB3-32366F22</v>
      </c>
      <c r="G216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23" s="1" t="str">
        <f t="shared" si="337"/>
        <v>-</v>
      </c>
      <c r="I21623" s="1" t="s">
        <v>11375</v>
      </c>
      <c r="J21623" t="s">
        <v>121</v>
      </c>
      <c r="K21623" t="s">
        <v>120</v>
      </c>
      <c r="L21623" t="s">
        <v>11379</v>
      </c>
      <c r="M21623" t="s">
        <v>70</v>
      </c>
      <c r="N21623" t="s">
        <v>4485</v>
      </c>
      <c r="O21623" s="17">
        <v>44756</v>
      </c>
      <c r="P21623">
        <v>297</v>
      </c>
      <c r="Q21623" s="1">
        <f>SUMIF(APL_Order_Book_rdl[PO::STY::NRF],APL_Order_Book_rdl[[#This Row],[PO::STY::NRF]],APL_Order_Book_rdl[FOB after discount])</f>
        <v>31.9</v>
      </c>
      <c r="R21623">
        <v>14.86</v>
      </c>
      <c r="S21623" t="s">
        <v>11376</v>
      </c>
    </row>
    <row r="21624" spans="1:19" x14ac:dyDescent="0.3">
      <c r="A21624" s="1" t="str">
        <f>APL_Order_Book_rdl[[#This Row],[VPO Number]]&amp;"::"&amp;APL_Order_Book_rdl[[#This Row],[STYLE]]</f>
        <v>4500175094::DFB3-32366F22</v>
      </c>
      <c r="B21624" s="1" t="e">
        <f>APL_Order_Book_rdl[[#This Row],[VPO Number]]&amp;"::"&amp;APL_Order_Book_rdl[[#This Row],[STYLE2]]</f>
        <v>#VALUE!</v>
      </c>
      <c r="C21624" s="1" t="str">
        <f>APL_Order_Book_rdl[[#This Row],[PO::STY]]&amp;"::"&amp;APL_Order_Book_rdl[[#This Row],[NRF]]</f>
        <v>4500175094::DFB3-32366F22::-</v>
      </c>
      <c r="D21624" s="1" t="e">
        <f>APL_Order_Book_rdl[[#This Row],[PO::STY2]]&amp;"::"&amp;APL_Order_Book_rdl[[#This Row],[NRF]]</f>
        <v>#VALUE!</v>
      </c>
      <c r="E21624" s="1" t="s">
        <v>11379</v>
      </c>
      <c r="F21624" s="1" t="str">
        <f>LEFT(APL_Order_Book_rdl[[#This Row],[Cust Style No]],IFERROR(SEARCH("/",APL_Order_Book_rdl[[#This Row],[Cust Style No]])-1,LEN(APL_Order_Book_rdl[[#This Row],[Cust Style No]])))</f>
        <v>DFB3-32366F22</v>
      </c>
      <c r="G216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24" s="1" t="str">
        <f t="shared" si="337"/>
        <v>-</v>
      </c>
      <c r="I21624" s="1" t="s">
        <v>11375</v>
      </c>
      <c r="J21624" t="s">
        <v>3531</v>
      </c>
      <c r="K21624" t="s">
        <v>120</v>
      </c>
      <c r="L21624" t="s">
        <v>11379</v>
      </c>
      <c r="M21624" t="s">
        <v>70</v>
      </c>
      <c r="N21624" t="s">
        <v>4485</v>
      </c>
      <c r="O21624" s="17">
        <v>44756</v>
      </c>
      <c r="P21624">
        <v>175</v>
      </c>
      <c r="Q21624" s="1">
        <f>SUMIF(APL_Order_Book_rdl[PO::STY::NRF],APL_Order_Book_rdl[[#This Row],[PO::STY::NRF]],APL_Order_Book_rdl[FOB after discount])</f>
        <v>31.9</v>
      </c>
      <c r="R21624">
        <v>17.04</v>
      </c>
      <c r="S21624" t="s">
        <v>11376</v>
      </c>
    </row>
    <row r="21625" spans="1:19" x14ac:dyDescent="0.3">
      <c r="A21625" s="1" t="str">
        <f>APL_Order_Book_rdl[[#This Row],[VPO Number]]&amp;"::"&amp;APL_Order_Book_rdl[[#This Row],[STYLE]]</f>
        <v>4500175095::DFB3-32366F22</v>
      </c>
      <c r="B21625" s="1" t="e">
        <f>APL_Order_Book_rdl[[#This Row],[VPO Number]]&amp;"::"&amp;APL_Order_Book_rdl[[#This Row],[STYLE2]]</f>
        <v>#VALUE!</v>
      </c>
      <c r="C21625" s="1" t="str">
        <f>APL_Order_Book_rdl[[#This Row],[PO::STY]]&amp;"::"&amp;APL_Order_Book_rdl[[#This Row],[NRF]]</f>
        <v>4500175095::DFB3-32366F22::-</v>
      </c>
      <c r="D21625" s="1" t="e">
        <f>APL_Order_Book_rdl[[#This Row],[PO::STY2]]&amp;"::"&amp;APL_Order_Book_rdl[[#This Row],[NRF]]</f>
        <v>#VALUE!</v>
      </c>
      <c r="E21625" s="1" t="s">
        <v>26741</v>
      </c>
      <c r="F21625" s="1" t="str">
        <f>LEFT(APL_Order_Book_rdl[[#This Row],[Cust Style No]],IFERROR(SEARCH("/",APL_Order_Book_rdl[[#This Row],[Cust Style No]])-1,LEN(APL_Order_Book_rdl[[#This Row],[Cust Style No]])))</f>
        <v>DFB3-32366F22</v>
      </c>
      <c r="G216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25" s="1" t="str">
        <f t="shared" si="337"/>
        <v>-</v>
      </c>
      <c r="I21625" s="1" t="s">
        <v>11375</v>
      </c>
      <c r="J21625" t="s">
        <v>121</v>
      </c>
      <c r="K21625" t="s">
        <v>120</v>
      </c>
      <c r="L21625" t="s">
        <v>26741</v>
      </c>
      <c r="M21625" t="s">
        <v>70</v>
      </c>
      <c r="N21625" t="s">
        <v>4487</v>
      </c>
      <c r="O21625" s="17">
        <v>44756</v>
      </c>
      <c r="P21625">
        <v>213</v>
      </c>
      <c r="Q21625" s="1">
        <f>SUMIF(APL_Order_Book_rdl[PO::STY::NRF],APL_Order_Book_rdl[[#This Row],[PO::STY::NRF]],APL_Order_Book_rdl[FOB after discount])</f>
        <v>31.9</v>
      </c>
      <c r="R21625">
        <v>14.86</v>
      </c>
      <c r="S21625" t="s">
        <v>11376</v>
      </c>
    </row>
    <row r="21626" spans="1:19" x14ac:dyDescent="0.3">
      <c r="A21626" s="1" t="str">
        <f>APL_Order_Book_rdl[[#This Row],[VPO Number]]&amp;"::"&amp;APL_Order_Book_rdl[[#This Row],[STYLE]]</f>
        <v>4500175095::DFB3-32366F22</v>
      </c>
      <c r="B21626" s="1" t="e">
        <f>APL_Order_Book_rdl[[#This Row],[VPO Number]]&amp;"::"&amp;APL_Order_Book_rdl[[#This Row],[STYLE2]]</f>
        <v>#VALUE!</v>
      </c>
      <c r="C21626" s="1" t="str">
        <f>APL_Order_Book_rdl[[#This Row],[PO::STY]]&amp;"::"&amp;APL_Order_Book_rdl[[#This Row],[NRF]]</f>
        <v>4500175095::DFB3-32366F22::-</v>
      </c>
      <c r="D21626" s="1" t="e">
        <f>APL_Order_Book_rdl[[#This Row],[PO::STY2]]&amp;"::"&amp;APL_Order_Book_rdl[[#This Row],[NRF]]</f>
        <v>#VALUE!</v>
      </c>
      <c r="E21626" s="1" t="s">
        <v>26741</v>
      </c>
      <c r="F21626" s="1" t="str">
        <f>LEFT(APL_Order_Book_rdl[[#This Row],[Cust Style No]],IFERROR(SEARCH("/",APL_Order_Book_rdl[[#This Row],[Cust Style No]])-1,LEN(APL_Order_Book_rdl[[#This Row],[Cust Style No]])))</f>
        <v>DFB3-32366F22</v>
      </c>
      <c r="G216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26" s="1" t="str">
        <f t="shared" si="337"/>
        <v>-</v>
      </c>
      <c r="I21626" s="1" t="s">
        <v>11375</v>
      </c>
      <c r="J21626" t="s">
        <v>3531</v>
      </c>
      <c r="K21626" t="s">
        <v>120</v>
      </c>
      <c r="L21626" t="s">
        <v>26741</v>
      </c>
      <c r="M21626" t="s">
        <v>70</v>
      </c>
      <c r="N21626" t="s">
        <v>4487</v>
      </c>
      <c r="O21626" s="17">
        <v>44756</v>
      </c>
      <c r="P21626">
        <v>131</v>
      </c>
      <c r="Q21626" s="1">
        <f>SUMIF(APL_Order_Book_rdl[PO::STY::NRF],APL_Order_Book_rdl[[#This Row],[PO::STY::NRF]],APL_Order_Book_rdl[FOB after discount])</f>
        <v>31.9</v>
      </c>
      <c r="R21626">
        <v>17.04</v>
      </c>
      <c r="S21626" t="s">
        <v>11376</v>
      </c>
    </row>
    <row r="21627" spans="1:19" x14ac:dyDescent="0.3">
      <c r="A21627" s="1" t="str">
        <f>APL_Order_Book_rdl[[#This Row],[VPO Number]]&amp;"::"&amp;APL_Order_Book_rdl[[#This Row],[STYLE]]</f>
        <v>4500175096::DFB3-32366F22</v>
      </c>
      <c r="B21627" s="1" t="e">
        <f>APL_Order_Book_rdl[[#This Row],[VPO Number]]&amp;"::"&amp;APL_Order_Book_rdl[[#This Row],[STYLE2]]</f>
        <v>#VALUE!</v>
      </c>
      <c r="C21627" s="1" t="str">
        <f>APL_Order_Book_rdl[[#This Row],[PO::STY]]&amp;"::"&amp;APL_Order_Book_rdl[[#This Row],[NRF]]</f>
        <v>4500175096::DFB3-32366F22::-</v>
      </c>
      <c r="D21627" s="1" t="e">
        <f>APL_Order_Book_rdl[[#This Row],[PO::STY2]]&amp;"::"&amp;APL_Order_Book_rdl[[#This Row],[NRF]]</f>
        <v>#VALUE!</v>
      </c>
      <c r="E21627" s="1" t="s">
        <v>26742</v>
      </c>
      <c r="F21627" s="1" t="str">
        <f>LEFT(APL_Order_Book_rdl[[#This Row],[Cust Style No]],IFERROR(SEARCH("/",APL_Order_Book_rdl[[#This Row],[Cust Style No]])-1,LEN(APL_Order_Book_rdl[[#This Row],[Cust Style No]])))</f>
        <v>DFB3-32366F22</v>
      </c>
      <c r="G216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27" s="1" t="str">
        <f t="shared" si="337"/>
        <v>-</v>
      </c>
      <c r="I21627" s="1" t="s">
        <v>11375</v>
      </c>
      <c r="J21627" t="s">
        <v>121</v>
      </c>
      <c r="K21627" t="s">
        <v>120</v>
      </c>
      <c r="L21627" t="s">
        <v>26742</v>
      </c>
      <c r="M21627" t="s">
        <v>70</v>
      </c>
      <c r="N21627" t="s">
        <v>4452</v>
      </c>
      <c r="O21627" s="17">
        <v>44756</v>
      </c>
      <c r="P21627">
        <v>134</v>
      </c>
      <c r="Q21627" s="1">
        <f>SUMIF(APL_Order_Book_rdl[PO::STY::NRF],APL_Order_Book_rdl[[#This Row],[PO::STY::NRF]],APL_Order_Book_rdl[FOB after discount])</f>
        <v>14.86</v>
      </c>
      <c r="R21627">
        <v>14.86</v>
      </c>
      <c r="S21627" t="s">
        <v>11376</v>
      </c>
    </row>
    <row r="21628" spans="1:19" x14ac:dyDescent="0.3">
      <c r="A21628" s="1" t="str">
        <f>APL_Order_Book_rdl[[#This Row],[VPO Number]]&amp;"::"&amp;APL_Order_Book_rdl[[#This Row],[STYLE]]</f>
        <v>5100301516::230742-216314-F01-FL1129F11B</v>
      </c>
      <c r="B21628" s="1" t="e">
        <f>APL_Order_Book_rdl[[#This Row],[VPO Number]]&amp;"::"&amp;APL_Order_Book_rdl[[#This Row],[STYLE2]]</f>
        <v>#VALUE!</v>
      </c>
      <c r="C21628" s="1" t="str">
        <f>APL_Order_Book_rdl[[#This Row],[PO::STY]]&amp;"::"&amp;APL_Order_Book_rdl[[#This Row],[NRF]]</f>
        <v>5100301516::230742-216314-F01-FL1129F11B::-</v>
      </c>
      <c r="D21628" s="1" t="e">
        <f>APL_Order_Book_rdl[[#This Row],[PO::STY2]]&amp;"::"&amp;APL_Order_Book_rdl[[#This Row],[NRF]]</f>
        <v>#VALUE!</v>
      </c>
      <c r="E21628" s="1" t="s">
        <v>26743</v>
      </c>
      <c r="F21628" s="1" t="str">
        <f>LEFT(APL_Order_Book_rdl[[#This Row],[Cust Style No]],IFERROR(SEARCH("/",APL_Order_Book_rdl[[#This Row],[Cust Style No]])-1,LEN(APL_Order_Book_rdl[[#This Row],[Cust Style No]])))</f>
        <v>230742-216314-F01-FL1129F11B</v>
      </c>
      <c r="G216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28" s="1" t="str">
        <f t="shared" si="337"/>
        <v>-</v>
      </c>
      <c r="I21628" s="1" t="s">
        <v>11380</v>
      </c>
      <c r="J21628" t="s">
        <v>11383</v>
      </c>
      <c r="K21628" t="s">
        <v>3788</v>
      </c>
      <c r="L21628" t="s">
        <v>26743</v>
      </c>
      <c r="M21628" t="s">
        <v>70</v>
      </c>
      <c r="N21628" t="s">
        <v>26744</v>
      </c>
      <c r="O21628" s="17">
        <v>44818</v>
      </c>
      <c r="P21628">
        <v>653</v>
      </c>
      <c r="Q21628" s="1">
        <f>SUMIF(APL_Order_Book_rdl[PO::STY::NRF],APL_Order_Book_rdl[[#This Row],[PO::STY::NRF]],APL_Order_Book_rdl[FOB after discount])</f>
        <v>18.419999999999998</v>
      </c>
      <c r="R21628">
        <v>6.14</v>
      </c>
      <c r="S21628" t="s">
        <v>11381</v>
      </c>
    </row>
    <row r="21629" spans="1:19" x14ac:dyDescent="0.3">
      <c r="A21629" s="1" t="str">
        <f>APL_Order_Book_rdl[[#This Row],[VPO Number]]&amp;"::"&amp;APL_Order_Book_rdl[[#This Row],[STYLE]]</f>
        <v>5100301516::230742-216314-F01-FL1129F11B</v>
      </c>
      <c r="B21629" s="1" t="e">
        <f>APL_Order_Book_rdl[[#This Row],[VPO Number]]&amp;"::"&amp;APL_Order_Book_rdl[[#This Row],[STYLE2]]</f>
        <v>#VALUE!</v>
      </c>
      <c r="C21629" s="1" t="str">
        <f>APL_Order_Book_rdl[[#This Row],[PO::STY]]&amp;"::"&amp;APL_Order_Book_rdl[[#This Row],[NRF]]</f>
        <v>5100301516::230742-216314-F01-FL1129F11B::-</v>
      </c>
      <c r="D21629" s="1" t="e">
        <f>APL_Order_Book_rdl[[#This Row],[PO::STY2]]&amp;"::"&amp;APL_Order_Book_rdl[[#This Row],[NRF]]</f>
        <v>#VALUE!</v>
      </c>
      <c r="E21629" s="1" t="s">
        <v>26743</v>
      </c>
      <c r="F21629" s="1" t="str">
        <f>LEFT(APL_Order_Book_rdl[[#This Row],[Cust Style No]],IFERROR(SEARCH("/",APL_Order_Book_rdl[[#This Row],[Cust Style No]])-1,LEN(APL_Order_Book_rdl[[#This Row],[Cust Style No]])))</f>
        <v>230742-216314-F01-FL1129F11B</v>
      </c>
      <c r="G216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29" s="1" t="str">
        <f t="shared" si="337"/>
        <v>-</v>
      </c>
      <c r="I21629" s="1" t="s">
        <v>11380</v>
      </c>
      <c r="J21629" t="s">
        <v>11385</v>
      </c>
      <c r="K21629" t="s">
        <v>3788</v>
      </c>
      <c r="L21629" t="s">
        <v>26743</v>
      </c>
      <c r="M21629" t="s">
        <v>70</v>
      </c>
      <c r="N21629" t="s">
        <v>26744</v>
      </c>
      <c r="O21629" s="17">
        <v>44818</v>
      </c>
      <c r="P21629">
        <v>930</v>
      </c>
      <c r="Q21629" s="1">
        <f>SUMIF(APL_Order_Book_rdl[PO::STY::NRF],APL_Order_Book_rdl[[#This Row],[PO::STY::NRF]],APL_Order_Book_rdl[FOB after discount])</f>
        <v>18.419999999999998</v>
      </c>
      <c r="R21629">
        <v>6.14</v>
      </c>
      <c r="S21629" t="s">
        <v>11381</v>
      </c>
    </row>
    <row r="21630" spans="1:19" x14ac:dyDescent="0.3">
      <c r="A21630" s="1" t="str">
        <f>APL_Order_Book_rdl[[#This Row],[VPO Number]]&amp;"::"&amp;APL_Order_Book_rdl[[#This Row],[STYLE]]</f>
        <v>5100301516::230742-216314-F01-FL1129F11B</v>
      </c>
      <c r="B21630" s="1" t="e">
        <f>APL_Order_Book_rdl[[#This Row],[VPO Number]]&amp;"::"&amp;APL_Order_Book_rdl[[#This Row],[STYLE2]]</f>
        <v>#VALUE!</v>
      </c>
      <c r="C21630" s="1" t="str">
        <f>APL_Order_Book_rdl[[#This Row],[PO::STY]]&amp;"::"&amp;APL_Order_Book_rdl[[#This Row],[NRF]]</f>
        <v>5100301516::230742-216314-F01-FL1129F11B::-</v>
      </c>
      <c r="D21630" s="1" t="e">
        <f>APL_Order_Book_rdl[[#This Row],[PO::STY2]]&amp;"::"&amp;APL_Order_Book_rdl[[#This Row],[NRF]]</f>
        <v>#VALUE!</v>
      </c>
      <c r="E21630" s="1" t="s">
        <v>26743</v>
      </c>
      <c r="F21630" s="1" t="str">
        <f>LEFT(APL_Order_Book_rdl[[#This Row],[Cust Style No]],IFERROR(SEARCH("/",APL_Order_Book_rdl[[#This Row],[Cust Style No]])-1,LEN(APL_Order_Book_rdl[[#This Row],[Cust Style No]])))</f>
        <v>230742-216314-F01-FL1129F11B</v>
      </c>
      <c r="G216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30" s="1" t="str">
        <f t="shared" si="337"/>
        <v>-</v>
      </c>
      <c r="I21630" s="1" t="s">
        <v>11380</v>
      </c>
      <c r="J21630" t="s">
        <v>11387</v>
      </c>
      <c r="K21630" t="s">
        <v>3788</v>
      </c>
      <c r="L21630" t="s">
        <v>26743</v>
      </c>
      <c r="M21630" t="s">
        <v>70</v>
      </c>
      <c r="N21630" t="s">
        <v>26744</v>
      </c>
      <c r="O21630" s="17">
        <v>44811</v>
      </c>
      <c r="P21630">
        <v>1179</v>
      </c>
      <c r="Q21630" s="1">
        <f>SUMIF(APL_Order_Book_rdl[PO::STY::NRF],APL_Order_Book_rdl[[#This Row],[PO::STY::NRF]],APL_Order_Book_rdl[FOB after discount])</f>
        <v>18.419999999999998</v>
      </c>
      <c r="R21630">
        <v>6.14</v>
      </c>
      <c r="S21630" t="s">
        <v>11381</v>
      </c>
    </row>
    <row r="21631" spans="1:19" x14ac:dyDescent="0.3">
      <c r="A21631" s="1" t="str">
        <f>APL_Order_Book_rdl[[#This Row],[VPO Number]]&amp;"::"&amp;APL_Order_Book_rdl[[#This Row],[STYLE]]</f>
        <v>5100303025::230742-216314-F01-FL1129F11B</v>
      </c>
      <c r="B21631" s="1" t="e">
        <f>APL_Order_Book_rdl[[#This Row],[VPO Number]]&amp;"::"&amp;APL_Order_Book_rdl[[#This Row],[STYLE2]]</f>
        <v>#VALUE!</v>
      </c>
      <c r="C21631" s="1" t="str">
        <f>APL_Order_Book_rdl[[#This Row],[PO::STY]]&amp;"::"&amp;APL_Order_Book_rdl[[#This Row],[NRF]]</f>
        <v>5100303025::230742-216314-F01-FL1129F11B::1</v>
      </c>
      <c r="D21631" s="1" t="e">
        <f>APL_Order_Book_rdl[[#This Row],[PO::STY2]]&amp;"::"&amp;APL_Order_Book_rdl[[#This Row],[NRF]]</f>
        <v>#VALUE!</v>
      </c>
      <c r="E21631" s="1" t="s">
        <v>18240</v>
      </c>
      <c r="F21631" s="1" t="str">
        <f>LEFT(APL_Order_Book_rdl[[#This Row],[Cust Style No]],IFERROR(SEARCH("/",APL_Order_Book_rdl[[#This Row],[Cust Style No]])-1,LEN(APL_Order_Book_rdl[[#This Row],[Cust Style No]])))</f>
        <v>230742-216314-F01-FL1129F11B</v>
      </c>
      <c r="G216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31" s="1" t="str">
        <f t="shared" si="337"/>
        <v>1</v>
      </c>
      <c r="I21631" s="1" t="s">
        <v>11380</v>
      </c>
      <c r="J21631" t="s">
        <v>18241</v>
      </c>
      <c r="K21631" t="s">
        <v>3788</v>
      </c>
      <c r="L21631" t="s">
        <v>18240</v>
      </c>
      <c r="M21631" t="s">
        <v>70</v>
      </c>
      <c r="N21631" t="s">
        <v>18242</v>
      </c>
      <c r="O21631" s="17">
        <v>44818</v>
      </c>
      <c r="P21631">
        <v>417</v>
      </c>
      <c r="Q21631" s="1">
        <f>SUMIF(APL_Order_Book_rdl[PO::STY::NRF],APL_Order_Book_rdl[[#This Row],[PO::STY::NRF]],APL_Order_Book_rdl[FOB after discount])</f>
        <v>6.14</v>
      </c>
      <c r="R21631">
        <v>6.14</v>
      </c>
      <c r="S21631" t="s">
        <v>11381</v>
      </c>
    </row>
    <row r="21632" spans="1:19" x14ac:dyDescent="0.3">
      <c r="A21632" s="1" t="str">
        <f>APL_Order_Book_rdl[[#This Row],[VPO Number]]&amp;"::"&amp;APL_Order_Book_rdl[[#This Row],[STYLE]]</f>
        <v>5100303025::230742-216314-F01-FL1129F11B</v>
      </c>
      <c r="B21632" s="1" t="e">
        <f>APL_Order_Book_rdl[[#This Row],[VPO Number]]&amp;"::"&amp;APL_Order_Book_rdl[[#This Row],[STYLE2]]</f>
        <v>#VALUE!</v>
      </c>
      <c r="C21632" s="1" t="str">
        <f>APL_Order_Book_rdl[[#This Row],[PO::STY]]&amp;"::"&amp;APL_Order_Book_rdl[[#This Row],[NRF]]</f>
        <v>5100303025::230742-216314-F01-FL1129F11B::2</v>
      </c>
      <c r="D21632" s="1" t="e">
        <f>APL_Order_Book_rdl[[#This Row],[PO::STY2]]&amp;"::"&amp;APL_Order_Book_rdl[[#This Row],[NRF]]</f>
        <v>#VALUE!</v>
      </c>
      <c r="E21632" s="1" t="s">
        <v>18240</v>
      </c>
      <c r="F21632" s="1" t="str">
        <f>LEFT(APL_Order_Book_rdl[[#This Row],[Cust Style No]],IFERROR(SEARCH("/",APL_Order_Book_rdl[[#This Row],[Cust Style No]])-1,LEN(APL_Order_Book_rdl[[#This Row],[Cust Style No]])))</f>
        <v>230742-216314-F01-FL1129F11B</v>
      </c>
      <c r="G216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32" s="1" t="str">
        <f t="shared" si="337"/>
        <v>2</v>
      </c>
      <c r="I21632" s="1" t="s">
        <v>11380</v>
      </c>
      <c r="J21632" t="s">
        <v>18243</v>
      </c>
      <c r="K21632" t="s">
        <v>3788</v>
      </c>
      <c r="L21632" t="s">
        <v>18240</v>
      </c>
      <c r="M21632" t="s">
        <v>70</v>
      </c>
      <c r="N21632" t="s">
        <v>18242</v>
      </c>
      <c r="O21632" s="17">
        <v>44818</v>
      </c>
      <c r="P21632">
        <v>706</v>
      </c>
      <c r="Q21632" s="1">
        <f>SUMIF(APL_Order_Book_rdl[PO::STY::NRF],APL_Order_Book_rdl[[#This Row],[PO::STY::NRF]],APL_Order_Book_rdl[FOB after discount])</f>
        <v>12.28</v>
      </c>
      <c r="R21632">
        <v>6.14</v>
      </c>
      <c r="S21632" t="s">
        <v>11381</v>
      </c>
    </row>
    <row r="21633" spans="1:19" x14ac:dyDescent="0.3">
      <c r="A21633" s="1" t="str">
        <f>APL_Order_Book_rdl[[#This Row],[VPO Number]]&amp;"::"&amp;APL_Order_Book_rdl[[#This Row],[STYLE]]</f>
        <v>5100303025::230742-216314-F01-FL1129F11B</v>
      </c>
      <c r="B21633" s="1" t="e">
        <f>APL_Order_Book_rdl[[#This Row],[VPO Number]]&amp;"::"&amp;APL_Order_Book_rdl[[#This Row],[STYLE2]]</f>
        <v>#VALUE!</v>
      </c>
      <c r="C21633" s="1" t="str">
        <f>APL_Order_Book_rdl[[#This Row],[PO::STY]]&amp;"::"&amp;APL_Order_Book_rdl[[#This Row],[NRF]]</f>
        <v>5100303025::230742-216314-F01-FL1129F11B::2</v>
      </c>
      <c r="D21633" s="1" t="e">
        <f>APL_Order_Book_rdl[[#This Row],[PO::STY2]]&amp;"::"&amp;APL_Order_Book_rdl[[#This Row],[NRF]]</f>
        <v>#VALUE!</v>
      </c>
      <c r="E21633" s="1" t="s">
        <v>18240</v>
      </c>
      <c r="F21633" s="1" t="str">
        <f>LEFT(APL_Order_Book_rdl[[#This Row],[Cust Style No]],IFERROR(SEARCH("/",APL_Order_Book_rdl[[#This Row],[Cust Style No]])-1,LEN(APL_Order_Book_rdl[[#This Row],[Cust Style No]])))</f>
        <v>230742-216314-F01-FL1129F11B</v>
      </c>
      <c r="G216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33" s="1" t="str">
        <f t="shared" si="337"/>
        <v>2</v>
      </c>
      <c r="I21633" s="1" t="s">
        <v>11380</v>
      </c>
      <c r="J21633" t="s">
        <v>18244</v>
      </c>
      <c r="K21633" t="s">
        <v>3788</v>
      </c>
      <c r="L21633" t="s">
        <v>18240</v>
      </c>
      <c r="M21633" t="s">
        <v>70</v>
      </c>
      <c r="N21633" t="s">
        <v>18242</v>
      </c>
      <c r="O21633" s="17">
        <v>44811</v>
      </c>
      <c r="P21633">
        <v>1079</v>
      </c>
      <c r="Q21633" s="1">
        <f>SUMIF(APL_Order_Book_rdl[PO::STY::NRF],APL_Order_Book_rdl[[#This Row],[PO::STY::NRF]],APL_Order_Book_rdl[FOB after discount])</f>
        <v>12.28</v>
      </c>
      <c r="R21633">
        <v>6.14</v>
      </c>
      <c r="S21633" t="s">
        <v>11381</v>
      </c>
    </row>
    <row r="21634" spans="1:19" x14ac:dyDescent="0.3">
      <c r="A21634" s="1" t="str">
        <f>APL_Order_Book_rdl[[#This Row],[VPO Number]]&amp;"::"&amp;APL_Order_Book_rdl[[#This Row],[STYLE]]</f>
        <v>5100303028::230742-216314-F01-FL1101F11B</v>
      </c>
      <c r="B21634" s="1" t="e">
        <f>APL_Order_Book_rdl[[#This Row],[VPO Number]]&amp;"::"&amp;APL_Order_Book_rdl[[#This Row],[STYLE2]]</f>
        <v>#VALUE!</v>
      </c>
      <c r="C21634" s="1" t="str">
        <f>APL_Order_Book_rdl[[#This Row],[PO::STY]]&amp;"::"&amp;APL_Order_Book_rdl[[#This Row],[NRF]]</f>
        <v>5100303028::230742-216314-F01-FL1101F11B::1</v>
      </c>
      <c r="D21634" s="1" t="e">
        <f>APL_Order_Book_rdl[[#This Row],[PO::STY2]]&amp;"::"&amp;APL_Order_Book_rdl[[#This Row],[NRF]]</f>
        <v>#VALUE!</v>
      </c>
      <c r="E21634" s="1" t="s">
        <v>18245</v>
      </c>
      <c r="F21634" s="1" t="str">
        <f>LEFT(APL_Order_Book_rdl[[#This Row],[Cust Style No]],IFERROR(SEARCH("/",APL_Order_Book_rdl[[#This Row],[Cust Style No]])-1,LEN(APL_Order_Book_rdl[[#This Row],[Cust Style No]])))</f>
        <v>230742-216314-F01-FL1101F11B</v>
      </c>
      <c r="G216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34" s="1" t="str">
        <f t="shared" ref="H21634:H21697" si="338">IFERROR(RIGHT(J21634,LEN(J21634)-FIND("*",SUBSTITUTE(J21634,"-","*",LEN(J21634)-LEN(SUBSTITUTE(J21634,"-",""))))),"-")</f>
        <v>1</v>
      </c>
      <c r="I21634" s="1" t="s">
        <v>11382</v>
      </c>
      <c r="J21634" t="s">
        <v>18246</v>
      </c>
      <c r="K21634" t="s">
        <v>3788</v>
      </c>
      <c r="L21634" t="s">
        <v>18245</v>
      </c>
      <c r="M21634" t="s">
        <v>70</v>
      </c>
      <c r="N21634" t="s">
        <v>18247</v>
      </c>
      <c r="O21634" s="17">
        <v>44790</v>
      </c>
      <c r="P21634">
        <v>1915</v>
      </c>
      <c r="Q21634" s="1">
        <f>SUMIF(APL_Order_Book_rdl[PO::STY::NRF],APL_Order_Book_rdl[[#This Row],[PO::STY::NRF]],APL_Order_Book_rdl[FOB after discount])</f>
        <v>12.28</v>
      </c>
      <c r="R21634">
        <v>6.14</v>
      </c>
      <c r="S21634" t="s">
        <v>11381</v>
      </c>
    </row>
    <row r="21635" spans="1:19" x14ac:dyDescent="0.3">
      <c r="A21635" s="1" t="str">
        <f>APL_Order_Book_rdl[[#This Row],[VPO Number]]&amp;"::"&amp;APL_Order_Book_rdl[[#This Row],[STYLE]]</f>
        <v>5100303028::230742-216314-F01-FL1101F11B</v>
      </c>
      <c r="B21635" s="1" t="e">
        <f>APL_Order_Book_rdl[[#This Row],[VPO Number]]&amp;"::"&amp;APL_Order_Book_rdl[[#This Row],[STYLE2]]</f>
        <v>#VALUE!</v>
      </c>
      <c r="C21635" s="1" t="str">
        <f>APL_Order_Book_rdl[[#This Row],[PO::STY]]&amp;"::"&amp;APL_Order_Book_rdl[[#This Row],[NRF]]</f>
        <v>5100303028::230742-216314-F01-FL1101F11B::1</v>
      </c>
      <c r="D21635" s="1" t="e">
        <f>APL_Order_Book_rdl[[#This Row],[PO::STY2]]&amp;"::"&amp;APL_Order_Book_rdl[[#This Row],[NRF]]</f>
        <v>#VALUE!</v>
      </c>
      <c r="E21635" s="1" t="s">
        <v>18245</v>
      </c>
      <c r="F21635" s="1" t="str">
        <f>LEFT(APL_Order_Book_rdl[[#This Row],[Cust Style No]],IFERROR(SEARCH("/",APL_Order_Book_rdl[[#This Row],[Cust Style No]])-1,LEN(APL_Order_Book_rdl[[#This Row],[Cust Style No]])))</f>
        <v>230742-216314-F01-FL1101F11B</v>
      </c>
      <c r="G216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35" s="1" t="str">
        <f t="shared" si="338"/>
        <v>1</v>
      </c>
      <c r="I21635" s="1" t="s">
        <v>11382</v>
      </c>
      <c r="J21635" t="s">
        <v>18248</v>
      </c>
      <c r="K21635" t="s">
        <v>3788</v>
      </c>
      <c r="L21635" t="s">
        <v>18245</v>
      </c>
      <c r="M21635" t="s">
        <v>70</v>
      </c>
      <c r="N21635" t="s">
        <v>18247</v>
      </c>
      <c r="O21635" s="17">
        <v>44783</v>
      </c>
      <c r="P21635">
        <v>2703</v>
      </c>
      <c r="Q21635" s="1">
        <f>SUMIF(APL_Order_Book_rdl[PO::STY::NRF],APL_Order_Book_rdl[[#This Row],[PO::STY::NRF]],APL_Order_Book_rdl[FOB after discount])</f>
        <v>12.28</v>
      </c>
      <c r="R21635">
        <v>6.14</v>
      </c>
      <c r="S21635" t="s">
        <v>11381</v>
      </c>
    </row>
    <row r="21636" spans="1:19" x14ac:dyDescent="0.3">
      <c r="A21636" s="1" t="str">
        <f>APL_Order_Book_rdl[[#This Row],[VPO Number]]&amp;"::"&amp;APL_Order_Book_rdl[[#This Row],[STYLE]]</f>
        <v>5100303028::230742-216314-F01-FL1101F11B</v>
      </c>
      <c r="B21636" s="1" t="e">
        <f>APL_Order_Book_rdl[[#This Row],[VPO Number]]&amp;"::"&amp;APL_Order_Book_rdl[[#This Row],[STYLE2]]</f>
        <v>#VALUE!</v>
      </c>
      <c r="C21636" s="1" t="str">
        <f>APL_Order_Book_rdl[[#This Row],[PO::STY]]&amp;"::"&amp;APL_Order_Book_rdl[[#This Row],[NRF]]</f>
        <v>5100303028::230742-216314-F01-FL1101F11B::-</v>
      </c>
      <c r="D21636" s="1" t="e">
        <f>APL_Order_Book_rdl[[#This Row],[PO::STY2]]&amp;"::"&amp;APL_Order_Book_rdl[[#This Row],[NRF]]</f>
        <v>#VALUE!</v>
      </c>
      <c r="E21636" s="1" t="s">
        <v>18245</v>
      </c>
      <c r="F21636" s="1" t="str">
        <f>LEFT(APL_Order_Book_rdl[[#This Row],[Cust Style No]],IFERROR(SEARCH("/",APL_Order_Book_rdl[[#This Row],[Cust Style No]])-1,LEN(APL_Order_Book_rdl[[#This Row],[Cust Style No]])))</f>
        <v>230742-216314-F01-FL1101F11B</v>
      </c>
      <c r="G216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36" s="1" t="str">
        <f t="shared" si="338"/>
        <v>-</v>
      </c>
      <c r="I21636" s="1" t="s">
        <v>11382</v>
      </c>
      <c r="J21636" t="s">
        <v>11383</v>
      </c>
      <c r="K21636" t="s">
        <v>3788</v>
      </c>
      <c r="L21636" t="s">
        <v>18245</v>
      </c>
      <c r="M21636" t="s">
        <v>70</v>
      </c>
      <c r="N21636" t="s">
        <v>18247</v>
      </c>
      <c r="O21636" s="17">
        <v>44790</v>
      </c>
      <c r="P21636">
        <v>1196</v>
      </c>
      <c r="Q21636" s="1">
        <f>SUMIF(APL_Order_Book_rdl[PO::STY::NRF],APL_Order_Book_rdl[[#This Row],[PO::STY::NRF]],APL_Order_Book_rdl[FOB after discount])</f>
        <v>6.14</v>
      </c>
      <c r="R21636">
        <v>6.14</v>
      </c>
      <c r="S21636" t="s">
        <v>11381</v>
      </c>
    </row>
    <row r="21637" spans="1:19" x14ac:dyDescent="0.3">
      <c r="A21637" s="1" t="str">
        <f>APL_Order_Book_rdl[[#This Row],[VPO Number]]&amp;"::"&amp;APL_Order_Book_rdl[[#This Row],[STYLE]]</f>
        <v>5100303109::230742-216314-F01-FL1101F11B</v>
      </c>
      <c r="B21637" s="1" t="e">
        <f>APL_Order_Book_rdl[[#This Row],[VPO Number]]&amp;"::"&amp;APL_Order_Book_rdl[[#This Row],[STYLE2]]</f>
        <v>#VALUE!</v>
      </c>
      <c r="C21637" s="1" t="str">
        <f>APL_Order_Book_rdl[[#This Row],[PO::STY]]&amp;"::"&amp;APL_Order_Book_rdl[[#This Row],[NRF]]</f>
        <v>5100303109::230742-216314-F01-FL1101F11B::-</v>
      </c>
      <c r="D21637" s="1" t="e">
        <f>APL_Order_Book_rdl[[#This Row],[PO::STY2]]&amp;"::"&amp;APL_Order_Book_rdl[[#This Row],[NRF]]</f>
        <v>#VALUE!</v>
      </c>
      <c r="E21637" s="1" t="s">
        <v>11384</v>
      </c>
      <c r="F21637" s="1" t="str">
        <f>LEFT(APL_Order_Book_rdl[[#This Row],[Cust Style No]],IFERROR(SEARCH("/",APL_Order_Book_rdl[[#This Row],[Cust Style No]])-1,LEN(APL_Order_Book_rdl[[#This Row],[Cust Style No]])))</f>
        <v>230742-216314-F01-FL1101F11B</v>
      </c>
      <c r="G216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37" s="1" t="str">
        <f t="shared" si="338"/>
        <v>-</v>
      </c>
      <c r="I21637" s="1" t="s">
        <v>11382</v>
      </c>
      <c r="J21637" t="s">
        <v>11385</v>
      </c>
      <c r="K21637" t="s">
        <v>3788</v>
      </c>
      <c r="L21637" t="s">
        <v>11384</v>
      </c>
      <c r="M21637" t="s">
        <v>70</v>
      </c>
      <c r="N21637" t="s">
        <v>11386</v>
      </c>
      <c r="O21637" s="17">
        <v>44790</v>
      </c>
      <c r="P21637">
        <v>1918</v>
      </c>
      <c r="Q21637" s="1">
        <f>SUMIF(APL_Order_Book_rdl[PO::STY::NRF],APL_Order_Book_rdl[[#This Row],[PO::STY::NRF]],APL_Order_Book_rdl[FOB after discount])</f>
        <v>12.28</v>
      </c>
      <c r="R21637">
        <v>6.14</v>
      </c>
      <c r="S21637" t="s">
        <v>11381</v>
      </c>
    </row>
    <row r="21638" spans="1:19" x14ac:dyDescent="0.3">
      <c r="A21638" s="1" t="str">
        <f>APL_Order_Book_rdl[[#This Row],[VPO Number]]&amp;"::"&amp;APL_Order_Book_rdl[[#This Row],[STYLE]]</f>
        <v>5100303109::230742-216314-F01-FL1101F11B</v>
      </c>
      <c r="B21638" s="1" t="e">
        <f>APL_Order_Book_rdl[[#This Row],[VPO Number]]&amp;"::"&amp;APL_Order_Book_rdl[[#This Row],[STYLE2]]</f>
        <v>#VALUE!</v>
      </c>
      <c r="C21638" s="1" t="str">
        <f>APL_Order_Book_rdl[[#This Row],[PO::STY]]&amp;"::"&amp;APL_Order_Book_rdl[[#This Row],[NRF]]</f>
        <v>5100303109::230742-216314-F01-FL1101F11B::-</v>
      </c>
      <c r="D21638" s="1" t="e">
        <f>APL_Order_Book_rdl[[#This Row],[PO::STY2]]&amp;"::"&amp;APL_Order_Book_rdl[[#This Row],[NRF]]</f>
        <v>#VALUE!</v>
      </c>
      <c r="E21638" s="1" t="s">
        <v>11384</v>
      </c>
      <c r="F21638" s="1" t="str">
        <f>LEFT(APL_Order_Book_rdl[[#This Row],[Cust Style No]],IFERROR(SEARCH("/",APL_Order_Book_rdl[[#This Row],[Cust Style No]])-1,LEN(APL_Order_Book_rdl[[#This Row],[Cust Style No]])))</f>
        <v>230742-216314-F01-FL1101F11B</v>
      </c>
      <c r="G216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38" s="1" t="str">
        <f t="shared" si="338"/>
        <v>-</v>
      </c>
      <c r="I21638" s="1" t="s">
        <v>11382</v>
      </c>
      <c r="J21638" t="s">
        <v>11387</v>
      </c>
      <c r="K21638" t="s">
        <v>3788</v>
      </c>
      <c r="L21638" t="s">
        <v>11384</v>
      </c>
      <c r="M21638" t="s">
        <v>70</v>
      </c>
      <c r="N21638" t="s">
        <v>11386</v>
      </c>
      <c r="O21638" s="17">
        <v>44769</v>
      </c>
      <c r="P21638">
        <v>2582</v>
      </c>
      <c r="Q21638" s="1">
        <f>SUMIF(APL_Order_Book_rdl[PO::STY::NRF],APL_Order_Book_rdl[[#This Row],[PO::STY::NRF]],APL_Order_Book_rdl[FOB after discount])</f>
        <v>12.28</v>
      </c>
      <c r="R21638">
        <v>6.14</v>
      </c>
      <c r="S21638" t="s">
        <v>11381</v>
      </c>
    </row>
    <row r="21639" spans="1:19" x14ac:dyDescent="0.3">
      <c r="A21639" s="1" t="str">
        <f>APL_Order_Book_rdl[[#This Row],[VPO Number]]&amp;"::"&amp;APL_Order_Book_rdl[[#This Row],[STYLE]]</f>
        <v>5100303109::230742-216314-F01-FL1101F11B</v>
      </c>
      <c r="B21639" s="1" t="e">
        <f>APL_Order_Book_rdl[[#This Row],[VPO Number]]&amp;"::"&amp;APL_Order_Book_rdl[[#This Row],[STYLE2]]</f>
        <v>#VALUE!</v>
      </c>
      <c r="C21639" s="1" t="str">
        <f>APL_Order_Book_rdl[[#This Row],[PO::STY]]&amp;"::"&amp;APL_Order_Book_rdl[[#This Row],[NRF]]</f>
        <v>5100303109::230742-216314-F01-FL1101F11B::2</v>
      </c>
      <c r="D21639" s="1" t="e">
        <f>APL_Order_Book_rdl[[#This Row],[PO::STY2]]&amp;"::"&amp;APL_Order_Book_rdl[[#This Row],[NRF]]</f>
        <v>#VALUE!</v>
      </c>
      <c r="E21639" s="1" t="s">
        <v>11384</v>
      </c>
      <c r="F21639" s="1" t="str">
        <f>LEFT(APL_Order_Book_rdl[[#This Row],[Cust Style No]],IFERROR(SEARCH("/",APL_Order_Book_rdl[[#This Row],[Cust Style No]])-1,LEN(APL_Order_Book_rdl[[#This Row],[Cust Style No]])))</f>
        <v>230742-216314-F01-FL1101F11B</v>
      </c>
      <c r="G216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39" s="1" t="str">
        <f t="shared" si="338"/>
        <v>2</v>
      </c>
      <c r="I21639" s="1" t="s">
        <v>11382</v>
      </c>
      <c r="J21639" t="s">
        <v>26745</v>
      </c>
      <c r="K21639" t="s">
        <v>3788</v>
      </c>
      <c r="L21639" t="s">
        <v>11384</v>
      </c>
      <c r="M21639" t="s">
        <v>70</v>
      </c>
      <c r="N21639" t="s">
        <v>11386</v>
      </c>
      <c r="O21639" s="17">
        <v>44790</v>
      </c>
      <c r="P21639">
        <v>1317</v>
      </c>
      <c r="Q21639" s="1">
        <f>SUMIF(APL_Order_Book_rdl[PO::STY::NRF],APL_Order_Book_rdl[[#This Row],[PO::STY::NRF]],APL_Order_Book_rdl[FOB after discount])</f>
        <v>6.14</v>
      </c>
      <c r="R21639">
        <v>6.14</v>
      </c>
      <c r="S21639" t="s">
        <v>11381</v>
      </c>
    </row>
    <row r="21640" spans="1:19" x14ac:dyDescent="0.3">
      <c r="A21640" s="1" t="str">
        <f>APL_Order_Book_rdl[[#This Row],[VPO Number]]&amp;"::"&amp;APL_Order_Book_rdl[[#This Row],[STYLE]]</f>
        <v>5100303608::230742-216314-F01-FL1129F11B</v>
      </c>
      <c r="B21640" s="1" t="e">
        <f>APL_Order_Book_rdl[[#This Row],[VPO Number]]&amp;"::"&amp;APL_Order_Book_rdl[[#This Row],[STYLE2]]</f>
        <v>#VALUE!</v>
      </c>
      <c r="C21640" s="1" t="str">
        <f>APL_Order_Book_rdl[[#This Row],[PO::STY]]&amp;"::"&amp;APL_Order_Book_rdl[[#This Row],[NRF]]</f>
        <v>5100303608::230742-216314-F01-FL1129F11B::-</v>
      </c>
      <c r="D21640" s="1" t="e">
        <f>APL_Order_Book_rdl[[#This Row],[PO::STY2]]&amp;"::"&amp;APL_Order_Book_rdl[[#This Row],[NRF]]</f>
        <v>#VALUE!</v>
      </c>
      <c r="E21640" s="1" t="s">
        <v>26746</v>
      </c>
      <c r="F21640" s="1" t="str">
        <f>LEFT(APL_Order_Book_rdl[[#This Row],[Cust Style No]],IFERROR(SEARCH("/",APL_Order_Book_rdl[[#This Row],[Cust Style No]])-1,LEN(APL_Order_Book_rdl[[#This Row],[Cust Style No]])))</f>
        <v>230742-216314-F01-FL1129F11B</v>
      </c>
      <c r="G216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40" s="1" t="str">
        <f t="shared" si="338"/>
        <v>-</v>
      </c>
      <c r="I21640" s="1" t="s">
        <v>11380</v>
      </c>
      <c r="J21640" t="s">
        <v>11383</v>
      </c>
      <c r="K21640" t="s">
        <v>3788</v>
      </c>
      <c r="L21640" t="s">
        <v>26746</v>
      </c>
      <c r="M21640" t="s">
        <v>249</v>
      </c>
      <c r="N21640" t="s">
        <v>26747</v>
      </c>
      <c r="O21640" s="17">
        <v>44790</v>
      </c>
      <c r="P21640">
        <v>2</v>
      </c>
      <c r="Q21640" s="1">
        <f>SUMIF(APL_Order_Book_rdl[PO::STY::NRF],APL_Order_Book_rdl[[#This Row],[PO::STY::NRF]],APL_Order_Book_rdl[FOB after discount])</f>
        <v>18.419999999999998</v>
      </c>
      <c r="R21640">
        <v>6.14</v>
      </c>
      <c r="S21640" t="s">
        <v>11381</v>
      </c>
    </row>
    <row r="21641" spans="1:19" x14ac:dyDescent="0.3">
      <c r="A21641" s="1" t="str">
        <f>APL_Order_Book_rdl[[#This Row],[VPO Number]]&amp;"::"&amp;APL_Order_Book_rdl[[#This Row],[STYLE]]</f>
        <v>5100303608::230742-216314-F01-FL1129F11B</v>
      </c>
      <c r="B21641" s="1" t="e">
        <f>APL_Order_Book_rdl[[#This Row],[VPO Number]]&amp;"::"&amp;APL_Order_Book_rdl[[#This Row],[STYLE2]]</f>
        <v>#VALUE!</v>
      </c>
      <c r="C21641" s="1" t="str">
        <f>APL_Order_Book_rdl[[#This Row],[PO::STY]]&amp;"::"&amp;APL_Order_Book_rdl[[#This Row],[NRF]]</f>
        <v>5100303608::230742-216314-F01-FL1129F11B::-</v>
      </c>
      <c r="D21641" s="1" t="e">
        <f>APL_Order_Book_rdl[[#This Row],[PO::STY2]]&amp;"::"&amp;APL_Order_Book_rdl[[#This Row],[NRF]]</f>
        <v>#VALUE!</v>
      </c>
      <c r="E21641" s="1" t="s">
        <v>26746</v>
      </c>
      <c r="F21641" s="1" t="str">
        <f>LEFT(APL_Order_Book_rdl[[#This Row],[Cust Style No]],IFERROR(SEARCH("/",APL_Order_Book_rdl[[#This Row],[Cust Style No]])-1,LEN(APL_Order_Book_rdl[[#This Row],[Cust Style No]])))</f>
        <v>230742-216314-F01-FL1129F11B</v>
      </c>
      <c r="G216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41" s="1" t="str">
        <f t="shared" si="338"/>
        <v>-</v>
      </c>
      <c r="I21641" s="1" t="s">
        <v>11380</v>
      </c>
      <c r="J21641" t="s">
        <v>11385</v>
      </c>
      <c r="K21641" t="s">
        <v>3788</v>
      </c>
      <c r="L21641" t="s">
        <v>26746</v>
      </c>
      <c r="M21641" t="s">
        <v>249</v>
      </c>
      <c r="N21641" t="s">
        <v>26747</v>
      </c>
      <c r="O21641" s="17">
        <v>44790</v>
      </c>
      <c r="P21641">
        <v>2</v>
      </c>
      <c r="Q21641" s="1">
        <f>SUMIF(APL_Order_Book_rdl[PO::STY::NRF],APL_Order_Book_rdl[[#This Row],[PO::STY::NRF]],APL_Order_Book_rdl[FOB after discount])</f>
        <v>18.419999999999998</v>
      </c>
      <c r="R21641">
        <v>6.14</v>
      </c>
      <c r="S21641" t="s">
        <v>11381</v>
      </c>
    </row>
    <row r="21642" spans="1:19" x14ac:dyDescent="0.3">
      <c r="A21642" s="1" t="str">
        <f>APL_Order_Book_rdl[[#This Row],[VPO Number]]&amp;"::"&amp;APL_Order_Book_rdl[[#This Row],[STYLE]]</f>
        <v>5100303608::230742-216314-F01-FL1129F11B</v>
      </c>
      <c r="B21642" s="1" t="e">
        <f>APL_Order_Book_rdl[[#This Row],[VPO Number]]&amp;"::"&amp;APL_Order_Book_rdl[[#This Row],[STYLE2]]</f>
        <v>#VALUE!</v>
      </c>
      <c r="C21642" s="1" t="str">
        <f>APL_Order_Book_rdl[[#This Row],[PO::STY]]&amp;"::"&amp;APL_Order_Book_rdl[[#This Row],[NRF]]</f>
        <v>5100303608::230742-216314-F01-FL1129F11B::-</v>
      </c>
      <c r="D21642" s="1" t="e">
        <f>APL_Order_Book_rdl[[#This Row],[PO::STY2]]&amp;"::"&amp;APL_Order_Book_rdl[[#This Row],[NRF]]</f>
        <v>#VALUE!</v>
      </c>
      <c r="E21642" s="1" t="s">
        <v>26746</v>
      </c>
      <c r="F21642" s="1" t="str">
        <f>LEFT(APL_Order_Book_rdl[[#This Row],[Cust Style No]],IFERROR(SEARCH("/",APL_Order_Book_rdl[[#This Row],[Cust Style No]])-1,LEN(APL_Order_Book_rdl[[#This Row],[Cust Style No]])))</f>
        <v>230742-216314-F01-FL1129F11B</v>
      </c>
      <c r="G216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42" s="1" t="str">
        <f t="shared" si="338"/>
        <v>-</v>
      </c>
      <c r="I21642" s="1" t="s">
        <v>11380</v>
      </c>
      <c r="J21642" t="s">
        <v>11387</v>
      </c>
      <c r="K21642" t="s">
        <v>3788</v>
      </c>
      <c r="L21642" t="s">
        <v>26746</v>
      </c>
      <c r="M21642" t="s">
        <v>249</v>
      </c>
      <c r="N21642" t="s">
        <v>26747</v>
      </c>
      <c r="O21642" s="17">
        <v>44776</v>
      </c>
      <c r="P21642">
        <v>2</v>
      </c>
      <c r="Q21642" s="1">
        <f>SUMIF(APL_Order_Book_rdl[PO::STY::NRF],APL_Order_Book_rdl[[#This Row],[PO::STY::NRF]],APL_Order_Book_rdl[FOB after discount])</f>
        <v>18.419999999999998</v>
      </c>
      <c r="R21642">
        <v>6.14</v>
      </c>
      <c r="S21642" t="s">
        <v>11381</v>
      </c>
    </row>
    <row r="21643" spans="1:19" x14ac:dyDescent="0.3">
      <c r="A21643" s="1" t="str">
        <f>APL_Order_Book_rdl[[#This Row],[VPO Number]]&amp;"::"&amp;APL_Order_Book_rdl[[#This Row],[STYLE]]</f>
        <v>TC::230742-216314-F01-FL1101F11B</v>
      </c>
      <c r="B21643" s="1" t="e">
        <f>APL_Order_Book_rdl[[#This Row],[VPO Number]]&amp;"::"&amp;APL_Order_Book_rdl[[#This Row],[STYLE2]]</f>
        <v>#VALUE!</v>
      </c>
      <c r="C21643" s="1" t="str">
        <f>APL_Order_Book_rdl[[#This Row],[PO::STY]]&amp;"::"&amp;APL_Order_Book_rdl[[#This Row],[NRF]]</f>
        <v>TC::230742-216314-F01-FL1101F11B::-</v>
      </c>
      <c r="D21643" s="1" t="e">
        <f>APL_Order_Book_rdl[[#This Row],[PO::STY2]]&amp;"::"&amp;APL_Order_Book_rdl[[#This Row],[NRF]]</f>
        <v>#VALUE!</v>
      </c>
      <c r="E21643" s="1" t="s">
        <v>135</v>
      </c>
      <c r="F21643" s="1" t="str">
        <f>LEFT(APL_Order_Book_rdl[[#This Row],[Cust Style No]],IFERROR(SEARCH("/",APL_Order_Book_rdl[[#This Row],[Cust Style No]])-1,LEN(APL_Order_Book_rdl[[#This Row],[Cust Style No]])))</f>
        <v>230742-216314-F01-FL1101F11B</v>
      </c>
      <c r="G216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43" s="1" t="str">
        <f t="shared" si="338"/>
        <v>-</v>
      </c>
      <c r="I21643" s="1" t="s">
        <v>11382</v>
      </c>
      <c r="J21643" t="s">
        <v>11383</v>
      </c>
      <c r="K21643" t="s">
        <v>3788</v>
      </c>
      <c r="L21643" t="s">
        <v>1039</v>
      </c>
      <c r="M21643" t="s">
        <v>110</v>
      </c>
      <c r="N21643" t="s">
        <v>11388</v>
      </c>
      <c r="O21643" s="17">
        <v>44783</v>
      </c>
      <c r="P21643">
        <v>24</v>
      </c>
      <c r="Q21643" s="1">
        <f>SUMIF(APL_Order_Book_rdl[PO::STY::NRF],APL_Order_Book_rdl[[#This Row],[PO::STY::NRF]],APL_Order_Book_rdl[FOB after discount])</f>
        <v>49.12</v>
      </c>
      <c r="R21643">
        <v>6.14</v>
      </c>
      <c r="S21643" t="s">
        <v>11381</v>
      </c>
    </row>
    <row r="21644" spans="1:19" x14ac:dyDescent="0.3">
      <c r="A21644" s="1" t="str">
        <f>APL_Order_Book_rdl[[#This Row],[VPO Number]]&amp;"::"&amp;APL_Order_Book_rdl[[#This Row],[STYLE]]</f>
        <v>TC::230742-216314-F01-FL1101F11B</v>
      </c>
      <c r="B21644" s="1" t="e">
        <f>APL_Order_Book_rdl[[#This Row],[VPO Number]]&amp;"::"&amp;APL_Order_Book_rdl[[#This Row],[STYLE2]]</f>
        <v>#VALUE!</v>
      </c>
      <c r="C21644" s="1" t="str">
        <f>APL_Order_Book_rdl[[#This Row],[PO::STY]]&amp;"::"&amp;APL_Order_Book_rdl[[#This Row],[NRF]]</f>
        <v>TC::230742-216314-F01-FL1101F11B::-</v>
      </c>
      <c r="D21644" s="1" t="e">
        <f>APL_Order_Book_rdl[[#This Row],[PO::STY2]]&amp;"::"&amp;APL_Order_Book_rdl[[#This Row],[NRF]]</f>
        <v>#VALUE!</v>
      </c>
      <c r="E21644" s="1" t="s">
        <v>135</v>
      </c>
      <c r="F21644" s="1" t="str">
        <f>LEFT(APL_Order_Book_rdl[[#This Row],[Cust Style No]],IFERROR(SEARCH("/",APL_Order_Book_rdl[[#This Row],[Cust Style No]])-1,LEN(APL_Order_Book_rdl[[#This Row],[Cust Style No]])))</f>
        <v>230742-216314-F01-FL1101F11B</v>
      </c>
      <c r="G216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44" s="1" t="str">
        <f t="shared" si="338"/>
        <v>-</v>
      </c>
      <c r="I21644" s="1" t="s">
        <v>11382</v>
      </c>
      <c r="J21644" t="s">
        <v>11385</v>
      </c>
      <c r="K21644" t="s">
        <v>3788</v>
      </c>
      <c r="L21644" t="s">
        <v>1039</v>
      </c>
      <c r="M21644" t="s">
        <v>110</v>
      </c>
      <c r="N21644" t="s">
        <v>11388</v>
      </c>
      <c r="O21644" s="17">
        <v>44783</v>
      </c>
      <c r="P21644">
        <v>24</v>
      </c>
      <c r="Q21644" s="1">
        <f>SUMIF(APL_Order_Book_rdl[PO::STY::NRF],APL_Order_Book_rdl[[#This Row],[PO::STY::NRF]],APL_Order_Book_rdl[FOB after discount])</f>
        <v>49.12</v>
      </c>
      <c r="R21644">
        <v>6.14</v>
      </c>
      <c r="S21644" t="s">
        <v>11381</v>
      </c>
    </row>
    <row r="21645" spans="1:19" x14ac:dyDescent="0.3">
      <c r="A21645" s="1" t="str">
        <f>APL_Order_Book_rdl[[#This Row],[VPO Number]]&amp;"::"&amp;APL_Order_Book_rdl[[#This Row],[STYLE]]</f>
        <v>TC::230742-216314-F01-FL1101F11B</v>
      </c>
      <c r="B21645" s="1" t="e">
        <f>APL_Order_Book_rdl[[#This Row],[VPO Number]]&amp;"::"&amp;APL_Order_Book_rdl[[#This Row],[STYLE2]]</f>
        <v>#VALUE!</v>
      </c>
      <c r="C21645" s="1" t="str">
        <f>APL_Order_Book_rdl[[#This Row],[PO::STY]]&amp;"::"&amp;APL_Order_Book_rdl[[#This Row],[NRF]]</f>
        <v>TC::230742-216314-F01-FL1101F11B::-</v>
      </c>
      <c r="D21645" s="1" t="e">
        <f>APL_Order_Book_rdl[[#This Row],[PO::STY2]]&amp;"::"&amp;APL_Order_Book_rdl[[#This Row],[NRF]]</f>
        <v>#VALUE!</v>
      </c>
      <c r="E21645" s="1" t="s">
        <v>135</v>
      </c>
      <c r="F21645" s="1" t="str">
        <f>LEFT(APL_Order_Book_rdl[[#This Row],[Cust Style No]],IFERROR(SEARCH("/",APL_Order_Book_rdl[[#This Row],[Cust Style No]])-1,LEN(APL_Order_Book_rdl[[#This Row],[Cust Style No]])))</f>
        <v>230742-216314-F01-FL1101F11B</v>
      </c>
      <c r="G216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45" s="1" t="str">
        <f t="shared" si="338"/>
        <v>-</v>
      </c>
      <c r="I21645" s="1" t="s">
        <v>11382</v>
      </c>
      <c r="J21645" t="s">
        <v>11387</v>
      </c>
      <c r="K21645" t="s">
        <v>3788</v>
      </c>
      <c r="L21645" t="s">
        <v>1039</v>
      </c>
      <c r="M21645" t="s">
        <v>110</v>
      </c>
      <c r="N21645" t="s">
        <v>11388</v>
      </c>
      <c r="O21645" s="17">
        <v>44783</v>
      </c>
      <c r="P21645">
        <v>24</v>
      </c>
      <c r="Q21645" s="1">
        <f>SUMIF(APL_Order_Book_rdl[PO::STY::NRF],APL_Order_Book_rdl[[#This Row],[PO::STY::NRF]],APL_Order_Book_rdl[FOB after discount])</f>
        <v>49.12</v>
      </c>
      <c r="R21645">
        <v>6.14</v>
      </c>
      <c r="S21645" t="s">
        <v>11381</v>
      </c>
    </row>
    <row r="21646" spans="1:19" x14ac:dyDescent="0.3">
      <c r="A21646" s="1" t="str">
        <f>APL_Order_Book_rdl[[#This Row],[VPO Number]]&amp;"::"&amp;APL_Order_Book_rdl[[#This Row],[STYLE]]</f>
        <v>TC::230742-216314-F01-FL1101F11B</v>
      </c>
      <c r="B21646" s="1" t="e">
        <f>APL_Order_Book_rdl[[#This Row],[VPO Number]]&amp;"::"&amp;APL_Order_Book_rdl[[#This Row],[STYLE2]]</f>
        <v>#VALUE!</v>
      </c>
      <c r="C21646" s="1" t="str">
        <f>APL_Order_Book_rdl[[#This Row],[PO::STY]]&amp;"::"&amp;APL_Order_Book_rdl[[#This Row],[NRF]]</f>
        <v>TC::230742-216314-F01-FL1101F11B::-</v>
      </c>
      <c r="D21646" s="1" t="e">
        <f>APL_Order_Book_rdl[[#This Row],[PO::STY2]]&amp;"::"&amp;APL_Order_Book_rdl[[#This Row],[NRF]]</f>
        <v>#VALUE!</v>
      </c>
      <c r="E21646" s="1" t="s">
        <v>135</v>
      </c>
      <c r="F21646" s="1" t="str">
        <f>LEFT(APL_Order_Book_rdl[[#This Row],[Cust Style No]],IFERROR(SEARCH("/",APL_Order_Book_rdl[[#This Row],[Cust Style No]])-1,LEN(APL_Order_Book_rdl[[#This Row],[Cust Style No]])))</f>
        <v>230742-216314-F01-FL1101F11B</v>
      </c>
      <c r="G216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46" s="1" t="str">
        <f t="shared" si="338"/>
        <v>-</v>
      </c>
      <c r="I21646" s="1" t="s">
        <v>11382</v>
      </c>
      <c r="J21646" t="s">
        <v>11387</v>
      </c>
      <c r="K21646" t="s">
        <v>3788</v>
      </c>
      <c r="L21646" t="s">
        <v>3794</v>
      </c>
      <c r="M21646" t="s">
        <v>110</v>
      </c>
      <c r="N21646" t="s">
        <v>18249</v>
      </c>
      <c r="O21646" s="17">
        <v>44783</v>
      </c>
      <c r="P21646">
        <v>120</v>
      </c>
      <c r="Q21646" s="1">
        <f>SUMIF(APL_Order_Book_rdl[PO::STY::NRF],APL_Order_Book_rdl[[#This Row],[PO::STY::NRF]],APL_Order_Book_rdl[FOB after discount])</f>
        <v>49.12</v>
      </c>
      <c r="R21646">
        <v>6.14</v>
      </c>
      <c r="S21646" t="s">
        <v>11381</v>
      </c>
    </row>
    <row r="21647" spans="1:19" x14ac:dyDescent="0.3">
      <c r="A21647" s="1" t="str">
        <f>APL_Order_Book_rdl[[#This Row],[VPO Number]]&amp;"::"&amp;APL_Order_Book_rdl[[#This Row],[STYLE]]</f>
        <v>TC::230742-216314-F01-FL1101F11B</v>
      </c>
      <c r="B21647" s="1" t="e">
        <f>APL_Order_Book_rdl[[#This Row],[VPO Number]]&amp;"::"&amp;APL_Order_Book_rdl[[#This Row],[STYLE2]]</f>
        <v>#VALUE!</v>
      </c>
      <c r="C21647" s="1" t="str">
        <f>APL_Order_Book_rdl[[#This Row],[PO::STY]]&amp;"::"&amp;APL_Order_Book_rdl[[#This Row],[NRF]]</f>
        <v>TC::230742-216314-F01-FL1101F11B::-</v>
      </c>
      <c r="D21647" s="1" t="e">
        <f>APL_Order_Book_rdl[[#This Row],[PO::STY2]]&amp;"::"&amp;APL_Order_Book_rdl[[#This Row],[NRF]]</f>
        <v>#VALUE!</v>
      </c>
      <c r="E21647" s="1" t="s">
        <v>135</v>
      </c>
      <c r="F21647" s="1" t="str">
        <f>LEFT(APL_Order_Book_rdl[[#This Row],[Cust Style No]],IFERROR(SEARCH("/",APL_Order_Book_rdl[[#This Row],[Cust Style No]])-1,LEN(APL_Order_Book_rdl[[#This Row],[Cust Style No]])))</f>
        <v>230742-216314-F01-FL1101F11B</v>
      </c>
      <c r="G216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47" s="1" t="str">
        <f t="shared" si="338"/>
        <v>-</v>
      </c>
      <c r="I21647" s="1" t="s">
        <v>11382</v>
      </c>
      <c r="J21647" t="s">
        <v>11387</v>
      </c>
      <c r="K21647" t="s">
        <v>3788</v>
      </c>
      <c r="L21647" t="s">
        <v>2857</v>
      </c>
      <c r="M21647" t="s">
        <v>110</v>
      </c>
      <c r="N21647" t="s">
        <v>18250</v>
      </c>
      <c r="O21647" s="17">
        <v>44783</v>
      </c>
      <c r="P21647">
        <v>4</v>
      </c>
      <c r="Q21647" s="1">
        <f>SUMIF(APL_Order_Book_rdl[PO::STY::NRF],APL_Order_Book_rdl[[#This Row],[PO::STY::NRF]],APL_Order_Book_rdl[FOB after discount])</f>
        <v>49.12</v>
      </c>
      <c r="R21647">
        <v>6.14</v>
      </c>
      <c r="S21647" t="s">
        <v>11381</v>
      </c>
    </row>
    <row r="21648" spans="1:19" x14ac:dyDescent="0.3">
      <c r="A21648" s="1" t="str">
        <f>APL_Order_Book_rdl[[#This Row],[VPO Number]]&amp;"::"&amp;APL_Order_Book_rdl[[#This Row],[STYLE]]</f>
        <v>TC::230742-216314-F01-FL1101F11B</v>
      </c>
      <c r="B21648" s="1" t="e">
        <f>APL_Order_Book_rdl[[#This Row],[VPO Number]]&amp;"::"&amp;APL_Order_Book_rdl[[#This Row],[STYLE2]]</f>
        <v>#VALUE!</v>
      </c>
      <c r="C21648" s="1" t="str">
        <f>APL_Order_Book_rdl[[#This Row],[PO::STY]]&amp;"::"&amp;APL_Order_Book_rdl[[#This Row],[NRF]]</f>
        <v>TC::230742-216314-F01-FL1101F11B::-</v>
      </c>
      <c r="D21648" s="1" t="e">
        <f>APL_Order_Book_rdl[[#This Row],[PO::STY2]]&amp;"::"&amp;APL_Order_Book_rdl[[#This Row],[NRF]]</f>
        <v>#VALUE!</v>
      </c>
      <c r="E21648" s="1" t="s">
        <v>135</v>
      </c>
      <c r="F21648" s="1" t="str">
        <f>LEFT(APL_Order_Book_rdl[[#This Row],[Cust Style No]],IFERROR(SEARCH("/",APL_Order_Book_rdl[[#This Row],[Cust Style No]])-1,LEN(APL_Order_Book_rdl[[#This Row],[Cust Style No]])))</f>
        <v>230742-216314-F01-FL1101F11B</v>
      </c>
      <c r="G216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48" s="1" t="str">
        <f t="shared" si="338"/>
        <v>-</v>
      </c>
      <c r="I21648" s="1" t="s">
        <v>11382</v>
      </c>
      <c r="J21648" t="s">
        <v>11383</v>
      </c>
      <c r="K21648" t="s">
        <v>3788</v>
      </c>
      <c r="L21648" t="s">
        <v>2767</v>
      </c>
      <c r="M21648" t="s">
        <v>110</v>
      </c>
      <c r="N21648" t="s">
        <v>18251</v>
      </c>
      <c r="O21648" s="17">
        <v>44783</v>
      </c>
      <c r="P21648">
        <v>4</v>
      </c>
      <c r="Q21648" s="1">
        <f>SUMIF(APL_Order_Book_rdl[PO::STY::NRF],APL_Order_Book_rdl[[#This Row],[PO::STY::NRF]],APL_Order_Book_rdl[FOB after discount])</f>
        <v>49.12</v>
      </c>
      <c r="R21648">
        <v>6.14</v>
      </c>
      <c r="S21648" t="s">
        <v>11381</v>
      </c>
    </row>
    <row r="21649" spans="1:19" x14ac:dyDescent="0.3">
      <c r="A21649" s="1" t="str">
        <f>APL_Order_Book_rdl[[#This Row],[VPO Number]]&amp;"::"&amp;APL_Order_Book_rdl[[#This Row],[STYLE]]</f>
        <v>TC::230742-216314-F01-FL1101F11B</v>
      </c>
      <c r="B21649" s="1" t="e">
        <f>APL_Order_Book_rdl[[#This Row],[VPO Number]]&amp;"::"&amp;APL_Order_Book_rdl[[#This Row],[STYLE2]]</f>
        <v>#VALUE!</v>
      </c>
      <c r="C21649" s="1" t="str">
        <f>APL_Order_Book_rdl[[#This Row],[PO::STY]]&amp;"::"&amp;APL_Order_Book_rdl[[#This Row],[NRF]]</f>
        <v>TC::230742-216314-F01-FL1101F11B::-</v>
      </c>
      <c r="D21649" s="1" t="e">
        <f>APL_Order_Book_rdl[[#This Row],[PO::STY2]]&amp;"::"&amp;APL_Order_Book_rdl[[#This Row],[NRF]]</f>
        <v>#VALUE!</v>
      </c>
      <c r="E21649" s="1" t="s">
        <v>135</v>
      </c>
      <c r="F21649" s="1" t="str">
        <f>LEFT(APL_Order_Book_rdl[[#This Row],[Cust Style No]],IFERROR(SEARCH("/",APL_Order_Book_rdl[[#This Row],[Cust Style No]])-1,LEN(APL_Order_Book_rdl[[#This Row],[Cust Style No]])))</f>
        <v>230742-216314-F01-FL1101F11B</v>
      </c>
      <c r="G216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49" s="1" t="str">
        <f t="shared" si="338"/>
        <v>-</v>
      </c>
      <c r="I21649" s="1" t="s">
        <v>11382</v>
      </c>
      <c r="J21649" t="s">
        <v>11385</v>
      </c>
      <c r="K21649" t="s">
        <v>3788</v>
      </c>
      <c r="L21649" t="s">
        <v>2767</v>
      </c>
      <c r="M21649" t="s">
        <v>110</v>
      </c>
      <c r="N21649" t="s">
        <v>18251</v>
      </c>
      <c r="O21649" s="17">
        <v>44783</v>
      </c>
      <c r="P21649">
        <v>4</v>
      </c>
      <c r="Q21649" s="1">
        <f>SUMIF(APL_Order_Book_rdl[PO::STY::NRF],APL_Order_Book_rdl[[#This Row],[PO::STY::NRF]],APL_Order_Book_rdl[FOB after discount])</f>
        <v>49.12</v>
      </c>
      <c r="R21649">
        <v>6.14</v>
      </c>
      <c r="S21649" t="s">
        <v>11381</v>
      </c>
    </row>
    <row r="21650" spans="1:19" x14ac:dyDescent="0.3">
      <c r="A21650" s="1" t="str">
        <f>APL_Order_Book_rdl[[#This Row],[VPO Number]]&amp;"::"&amp;APL_Order_Book_rdl[[#This Row],[STYLE]]</f>
        <v>TC::230742-216314-F01-FL1101F11B</v>
      </c>
      <c r="B21650" s="1" t="e">
        <f>APL_Order_Book_rdl[[#This Row],[VPO Number]]&amp;"::"&amp;APL_Order_Book_rdl[[#This Row],[STYLE2]]</f>
        <v>#VALUE!</v>
      </c>
      <c r="C21650" s="1" t="str">
        <f>APL_Order_Book_rdl[[#This Row],[PO::STY]]&amp;"::"&amp;APL_Order_Book_rdl[[#This Row],[NRF]]</f>
        <v>TC::230742-216314-F01-FL1101F11B::-</v>
      </c>
      <c r="D21650" s="1" t="e">
        <f>APL_Order_Book_rdl[[#This Row],[PO::STY2]]&amp;"::"&amp;APL_Order_Book_rdl[[#This Row],[NRF]]</f>
        <v>#VALUE!</v>
      </c>
      <c r="E21650" s="1" t="s">
        <v>135</v>
      </c>
      <c r="F21650" s="1" t="str">
        <f>LEFT(APL_Order_Book_rdl[[#This Row],[Cust Style No]],IFERROR(SEARCH("/",APL_Order_Book_rdl[[#This Row],[Cust Style No]])-1,LEN(APL_Order_Book_rdl[[#This Row],[Cust Style No]])))</f>
        <v>230742-216314-F01-FL1101F11B</v>
      </c>
      <c r="G216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50" s="1" t="str">
        <f t="shared" si="338"/>
        <v>-</v>
      </c>
      <c r="I21650" s="1" t="s">
        <v>11382</v>
      </c>
      <c r="J21650" t="s">
        <v>11387</v>
      </c>
      <c r="K21650" t="s">
        <v>3788</v>
      </c>
      <c r="L21650" t="s">
        <v>2767</v>
      </c>
      <c r="M21650" t="s">
        <v>110</v>
      </c>
      <c r="N21650" t="s">
        <v>18251</v>
      </c>
      <c r="O21650" s="17">
        <v>44783</v>
      </c>
      <c r="P21650">
        <v>4</v>
      </c>
      <c r="Q21650" s="1">
        <f>SUMIF(APL_Order_Book_rdl[PO::STY::NRF],APL_Order_Book_rdl[[#This Row],[PO::STY::NRF]],APL_Order_Book_rdl[FOB after discount])</f>
        <v>49.12</v>
      </c>
      <c r="R21650">
        <v>6.14</v>
      </c>
      <c r="S21650" t="s">
        <v>11381</v>
      </c>
    </row>
    <row r="21651" spans="1:19" x14ac:dyDescent="0.3">
      <c r="A21651" s="1" t="str">
        <f>APL_Order_Book_rdl[[#This Row],[VPO Number]]&amp;"::"&amp;APL_Order_Book_rdl[[#This Row],[STYLE]]</f>
        <v>5100295325::231195-185278-F01-FL1101F11B</v>
      </c>
      <c r="B21651" s="1" t="e">
        <f>APL_Order_Book_rdl[[#This Row],[VPO Number]]&amp;"::"&amp;APL_Order_Book_rdl[[#This Row],[STYLE2]]</f>
        <v>#VALUE!</v>
      </c>
      <c r="C21651" s="1" t="str">
        <f>APL_Order_Book_rdl[[#This Row],[PO::STY]]&amp;"::"&amp;APL_Order_Book_rdl[[#This Row],[NRF]]</f>
        <v>5100295325::231195-185278-F01-FL1101F11B::BTM</v>
      </c>
      <c r="D21651" s="1" t="e">
        <f>APL_Order_Book_rdl[[#This Row],[PO::STY2]]&amp;"::"&amp;APL_Order_Book_rdl[[#This Row],[NRF]]</f>
        <v>#VALUE!</v>
      </c>
      <c r="E21651" s="1" t="s">
        <v>11389</v>
      </c>
      <c r="F21651" s="1" t="str">
        <f>LEFT(APL_Order_Book_rdl[[#This Row],[Cust Style No]],IFERROR(SEARCH("/",APL_Order_Book_rdl[[#This Row],[Cust Style No]])-1,LEN(APL_Order_Book_rdl[[#This Row],[Cust Style No]])))</f>
        <v>231195-185278-F01-FL1101F11B</v>
      </c>
      <c r="G216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51" s="1" t="str">
        <f t="shared" si="338"/>
        <v>BTM</v>
      </c>
      <c r="I21651" s="1" t="s">
        <v>11390</v>
      </c>
      <c r="J21651" t="s">
        <v>9970</v>
      </c>
      <c r="K21651" t="s">
        <v>102</v>
      </c>
      <c r="L21651" t="s">
        <v>11389</v>
      </c>
      <c r="M21651" t="s">
        <v>70</v>
      </c>
      <c r="N21651" t="s">
        <v>6378</v>
      </c>
      <c r="O21651" s="17">
        <v>44790</v>
      </c>
      <c r="P21651">
        <v>5722</v>
      </c>
      <c r="Q21651" s="1">
        <f>SUMIF(APL_Order_Book_rdl[PO::STY::NRF],APL_Order_Book_rdl[[#This Row],[PO::STY::NRF]],APL_Order_Book_rdl[FOB after discount])</f>
        <v>17.64</v>
      </c>
      <c r="R21651">
        <v>5.88</v>
      </c>
      <c r="S21651" t="s">
        <v>11391</v>
      </c>
    </row>
    <row r="21652" spans="1:19" x14ac:dyDescent="0.3">
      <c r="A21652" s="1" t="str">
        <f>APL_Order_Book_rdl[[#This Row],[VPO Number]]&amp;"::"&amp;APL_Order_Book_rdl[[#This Row],[STYLE]]</f>
        <v>5100295325::231195-185278-F01-FL1101F11B</v>
      </c>
      <c r="B21652" s="1" t="e">
        <f>APL_Order_Book_rdl[[#This Row],[VPO Number]]&amp;"::"&amp;APL_Order_Book_rdl[[#This Row],[STYLE2]]</f>
        <v>#VALUE!</v>
      </c>
      <c r="C21652" s="1" t="str">
        <f>APL_Order_Book_rdl[[#This Row],[PO::STY]]&amp;"::"&amp;APL_Order_Book_rdl[[#This Row],[NRF]]</f>
        <v>5100295325::231195-185278-F01-FL1101F11B::TOP</v>
      </c>
      <c r="D21652" s="1" t="e">
        <f>APL_Order_Book_rdl[[#This Row],[PO::STY2]]&amp;"::"&amp;APL_Order_Book_rdl[[#This Row],[NRF]]</f>
        <v>#VALUE!</v>
      </c>
      <c r="E21652" s="1" t="s">
        <v>11389</v>
      </c>
      <c r="F21652" s="1" t="str">
        <f>LEFT(APL_Order_Book_rdl[[#This Row],[Cust Style No]],IFERROR(SEARCH("/",APL_Order_Book_rdl[[#This Row],[Cust Style No]])-1,LEN(APL_Order_Book_rdl[[#This Row],[Cust Style No]])))</f>
        <v>231195-185278-F01-FL1101F11B</v>
      </c>
      <c r="G216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52" s="1" t="str">
        <f t="shared" si="338"/>
        <v>TOP</v>
      </c>
      <c r="I21652" s="1" t="s">
        <v>11390</v>
      </c>
      <c r="J21652" t="s">
        <v>9968</v>
      </c>
      <c r="K21652" t="s">
        <v>102</v>
      </c>
      <c r="L21652" t="s">
        <v>11389</v>
      </c>
      <c r="M21652" t="s">
        <v>70</v>
      </c>
      <c r="N21652" t="s">
        <v>2138</v>
      </c>
      <c r="O21652" s="17">
        <v>44790</v>
      </c>
      <c r="P21652">
        <v>5722</v>
      </c>
      <c r="Q21652" s="1">
        <f>SUMIF(APL_Order_Book_rdl[PO::STY::NRF],APL_Order_Book_rdl[[#This Row],[PO::STY::NRF]],APL_Order_Book_rdl[FOB after discount])</f>
        <v>12.09</v>
      </c>
      <c r="R21652">
        <v>4.03</v>
      </c>
      <c r="S21652" t="s">
        <v>11391</v>
      </c>
    </row>
    <row r="21653" spans="1:19" x14ac:dyDescent="0.3">
      <c r="A21653" s="1" t="str">
        <f>APL_Order_Book_rdl[[#This Row],[VPO Number]]&amp;"::"&amp;APL_Order_Book_rdl[[#This Row],[STYLE]]</f>
        <v>5100295326::231195-185278-F01-FL1129F11B</v>
      </c>
      <c r="B21653" s="1" t="e">
        <f>APL_Order_Book_rdl[[#This Row],[VPO Number]]&amp;"::"&amp;APL_Order_Book_rdl[[#This Row],[STYLE2]]</f>
        <v>#VALUE!</v>
      </c>
      <c r="C21653" s="1" t="str">
        <f>APL_Order_Book_rdl[[#This Row],[PO::STY]]&amp;"::"&amp;APL_Order_Book_rdl[[#This Row],[NRF]]</f>
        <v>5100295326::231195-185278-F01-FL1129F11B::BTM</v>
      </c>
      <c r="D21653" s="1" t="e">
        <f>APL_Order_Book_rdl[[#This Row],[PO::STY2]]&amp;"::"&amp;APL_Order_Book_rdl[[#This Row],[NRF]]</f>
        <v>#VALUE!</v>
      </c>
      <c r="E21653" s="1" t="s">
        <v>11395</v>
      </c>
      <c r="F21653" s="1" t="str">
        <f>LEFT(APL_Order_Book_rdl[[#This Row],[Cust Style No]],IFERROR(SEARCH("/",APL_Order_Book_rdl[[#This Row],[Cust Style No]])-1,LEN(APL_Order_Book_rdl[[#This Row],[Cust Style No]])))</f>
        <v>231195-185278-F01-FL1129F11B</v>
      </c>
      <c r="G216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53" s="1" t="str">
        <f t="shared" si="338"/>
        <v>BTM</v>
      </c>
      <c r="I21653" s="1" t="s">
        <v>11396</v>
      </c>
      <c r="J21653" t="s">
        <v>9970</v>
      </c>
      <c r="K21653" t="s">
        <v>102</v>
      </c>
      <c r="L21653" t="s">
        <v>11395</v>
      </c>
      <c r="M21653" t="s">
        <v>70</v>
      </c>
      <c r="N21653" t="s">
        <v>6384</v>
      </c>
      <c r="O21653" s="17">
        <v>44818</v>
      </c>
      <c r="P21653">
        <v>5722</v>
      </c>
      <c r="Q21653" s="1">
        <f>SUMIF(APL_Order_Book_rdl[PO::STY::NRF],APL_Order_Book_rdl[[#This Row],[PO::STY::NRF]],APL_Order_Book_rdl[FOB after discount])</f>
        <v>17.64</v>
      </c>
      <c r="R21653">
        <v>5.88</v>
      </c>
      <c r="S21653" t="s">
        <v>11391</v>
      </c>
    </row>
    <row r="21654" spans="1:19" x14ac:dyDescent="0.3">
      <c r="A21654" s="1" t="str">
        <f>APL_Order_Book_rdl[[#This Row],[VPO Number]]&amp;"::"&amp;APL_Order_Book_rdl[[#This Row],[STYLE]]</f>
        <v>5100295326::231195-185278-F01-FL1129F11B</v>
      </c>
      <c r="B21654" s="1" t="e">
        <f>APL_Order_Book_rdl[[#This Row],[VPO Number]]&amp;"::"&amp;APL_Order_Book_rdl[[#This Row],[STYLE2]]</f>
        <v>#VALUE!</v>
      </c>
      <c r="C21654" s="1" t="str">
        <f>APL_Order_Book_rdl[[#This Row],[PO::STY]]&amp;"::"&amp;APL_Order_Book_rdl[[#This Row],[NRF]]</f>
        <v>5100295326::231195-185278-F01-FL1129F11B::TOP</v>
      </c>
      <c r="D21654" s="1" t="e">
        <f>APL_Order_Book_rdl[[#This Row],[PO::STY2]]&amp;"::"&amp;APL_Order_Book_rdl[[#This Row],[NRF]]</f>
        <v>#VALUE!</v>
      </c>
      <c r="E21654" s="1" t="s">
        <v>11395</v>
      </c>
      <c r="F21654" s="1" t="str">
        <f>LEFT(APL_Order_Book_rdl[[#This Row],[Cust Style No]],IFERROR(SEARCH("/",APL_Order_Book_rdl[[#This Row],[Cust Style No]])-1,LEN(APL_Order_Book_rdl[[#This Row],[Cust Style No]])))</f>
        <v>231195-185278-F01-FL1129F11B</v>
      </c>
      <c r="G216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54" s="1" t="str">
        <f t="shared" si="338"/>
        <v>TOP</v>
      </c>
      <c r="I21654" s="1" t="s">
        <v>11396</v>
      </c>
      <c r="J21654" t="s">
        <v>9968</v>
      </c>
      <c r="K21654" t="s">
        <v>102</v>
      </c>
      <c r="L21654" t="s">
        <v>11395</v>
      </c>
      <c r="M21654" t="s">
        <v>70</v>
      </c>
      <c r="N21654" t="s">
        <v>2126</v>
      </c>
      <c r="O21654" s="17">
        <v>44818</v>
      </c>
      <c r="P21654">
        <v>5722</v>
      </c>
      <c r="Q21654" s="1">
        <f>SUMIF(APL_Order_Book_rdl[PO::STY::NRF],APL_Order_Book_rdl[[#This Row],[PO::STY::NRF]],APL_Order_Book_rdl[FOB after discount])</f>
        <v>12.09</v>
      </c>
      <c r="R21654">
        <v>4.03</v>
      </c>
      <c r="S21654" t="s">
        <v>11391</v>
      </c>
    </row>
    <row r="21655" spans="1:19" x14ac:dyDescent="0.3">
      <c r="A21655" s="1" t="str">
        <f>APL_Order_Book_rdl[[#This Row],[VPO Number]]&amp;"::"&amp;APL_Order_Book_rdl[[#This Row],[STYLE]]</f>
        <v>5100302837::231195-185278-F01-FL1101F11B</v>
      </c>
      <c r="B21655" s="1" t="e">
        <f>APL_Order_Book_rdl[[#This Row],[VPO Number]]&amp;"::"&amp;APL_Order_Book_rdl[[#This Row],[STYLE2]]</f>
        <v>#VALUE!</v>
      </c>
      <c r="C21655" s="1" t="str">
        <f>APL_Order_Book_rdl[[#This Row],[PO::STY]]&amp;"::"&amp;APL_Order_Book_rdl[[#This Row],[NRF]]</f>
        <v>5100302837::231195-185278-F01-FL1101F11B::BTM</v>
      </c>
      <c r="D21655" s="1" t="e">
        <f>APL_Order_Book_rdl[[#This Row],[PO::STY2]]&amp;"::"&amp;APL_Order_Book_rdl[[#This Row],[NRF]]</f>
        <v>#VALUE!</v>
      </c>
      <c r="E21655" s="1" t="s">
        <v>11399</v>
      </c>
      <c r="F21655" s="1" t="str">
        <f>LEFT(APL_Order_Book_rdl[[#This Row],[Cust Style No]],IFERROR(SEARCH("/",APL_Order_Book_rdl[[#This Row],[Cust Style No]])-1,LEN(APL_Order_Book_rdl[[#This Row],[Cust Style No]])))</f>
        <v>231195-185278-F01-FL1101F11B</v>
      </c>
      <c r="G216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55" s="1" t="str">
        <f t="shared" si="338"/>
        <v>BTM</v>
      </c>
      <c r="I21655" s="1" t="s">
        <v>11390</v>
      </c>
      <c r="J21655" t="s">
        <v>9970</v>
      </c>
      <c r="K21655" t="s">
        <v>102</v>
      </c>
      <c r="L21655" t="s">
        <v>11399</v>
      </c>
      <c r="M21655" t="s">
        <v>70</v>
      </c>
      <c r="N21655" t="s">
        <v>6385</v>
      </c>
      <c r="O21655" s="17">
        <v>44790</v>
      </c>
      <c r="P21655">
        <v>6923</v>
      </c>
      <c r="Q21655" s="1">
        <f>SUMIF(APL_Order_Book_rdl[PO::STY::NRF],APL_Order_Book_rdl[[#This Row],[PO::STY::NRF]],APL_Order_Book_rdl[FOB after discount])</f>
        <v>17.64</v>
      </c>
      <c r="R21655">
        <v>5.88</v>
      </c>
      <c r="S21655" t="s">
        <v>11391</v>
      </c>
    </row>
    <row r="21656" spans="1:19" x14ac:dyDescent="0.3">
      <c r="A21656" s="1" t="str">
        <f>APL_Order_Book_rdl[[#This Row],[VPO Number]]&amp;"::"&amp;APL_Order_Book_rdl[[#This Row],[STYLE]]</f>
        <v>5100302837::231195-185278-F01-FL1101F11B</v>
      </c>
      <c r="B21656" s="1" t="e">
        <f>APL_Order_Book_rdl[[#This Row],[VPO Number]]&amp;"::"&amp;APL_Order_Book_rdl[[#This Row],[STYLE2]]</f>
        <v>#VALUE!</v>
      </c>
      <c r="C21656" s="1" t="str">
        <f>APL_Order_Book_rdl[[#This Row],[PO::STY]]&amp;"::"&amp;APL_Order_Book_rdl[[#This Row],[NRF]]</f>
        <v>5100302837::231195-185278-F01-FL1101F11B::TOP</v>
      </c>
      <c r="D21656" s="1" t="e">
        <f>APL_Order_Book_rdl[[#This Row],[PO::STY2]]&amp;"::"&amp;APL_Order_Book_rdl[[#This Row],[NRF]]</f>
        <v>#VALUE!</v>
      </c>
      <c r="E21656" s="1" t="s">
        <v>11399</v>
      </c>
      <c r="F21656" s="1" t="str">
        <f>LEFT(APL_Order_Book_rdl[[#This Row],[Cust Style No]],IFERROR(SEARCH("/",APL_Order_Book_rdl[[#This Row],[Cust Style No]])-1,LEN(APL_Order_Book_rdl[[#This Row],[Cust Style No]])))</f>
        <v>231195-185278-F01-FL1101F11B</v>
      </c>
      <c r="G216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56" s="1" t="str">
        <f t="shared" si="338"/>
        <v>TOP</v>
      </c>
      <c r="I21656" s="1" t="s">
        <v>11390</v>
      </c>
      <c r="J21656" t="s">
        <v>9968</v>
      </c>
      <c r="K21656" t="s">
        <v>102</v>
      </c>
      <c r="L21656" t="s">
        <v>11399</v>
      </c>
      <c r="M21656" t="s">
        <v>70</v>
      </c>
      <c r="N21656" t="s">
        <v>2137</v>
      </c>
      <c r="O21656" s="17">
        <v>44790</v>
      </c>
      <c r="P21656">
        <v>6923</v>
      </c>
      <c r="Q21656" s="1">
        <f>SUMIF(APL_Order_Book_rdl[PO::STY::NRF],APL_Order_Book_rdl[[#This Row],[PO::STY::NRF]],APL_Order_Book_rdl[FOB after discount])</f>
        <v>12.09</v>
      </c>
      <c r="R21656">
        <v>4.03</v>
      </c>
      <c r="S21656" t="s">
        <v>11391</v>
      </c>
    </row>
    <row r="21657" spans="1:19" x14ac:dyDescent="0.3">
      <c r="A21657" s="1" t="str">
        <f>APL_Order_Book_rdl[[#This Row],[VPO Number]]&amp;"::"&amp;APL_Order_Book_rdl[[#This Row],[STYLE]]</f>
        <v>5100302838::231195-185278-F01-FL1129F11B</v>
      </c>
      <c r="B21657" s="1" t="e">
        <f>APL_Order_Book_rdl[[#This Row],[VPO Number]]&amp;"::"&amp;APL_Order_Book_rdl[[#This Row],[STYLE2]]</f>
        <v>#VALUE!</v>
      </c>
      <c r="C21657" s="1" t="str">
        <f>APL_Order_Book_rdl[[#This Row],[PO::STY]]&amp;"::"&amp;APL_Order_Book_rdl[[#This Row],[NRF]]</f>
        <v>5100302838::231195-185278-F01-FL1129F11B::BTM</v>
      </c>
      <c r="D21657" s="1" t="e">
        <f>APL_Order_Book_rdl[[#This Row],[PO::STY2]]&amp;"::"&amp;APL_Order_Book_rdl[[#This Row],[NRF]]</f>
        <v>#VALUE!</v>
      </c>
      <c r="E21657" s="1" t="s">
        <v>26748</v>
      </c>
      <c r="F21657" s="1" t="str">
        <f>LEFT(APL_Order_Book_rdl[[#This Row],[Cust Style No]],IFERROR(SEARCH("/",APL_Order_Book_rdl[[#This Row],[Cust Style No]])-1,LEN(APL_Order_Book_rdl[[#This Row],[Cust Style No]])))</f>
        <v>231195-185278-F01-FL1129F11B</v>
      </c>
      <c r="G216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57" s="1" t="str">
        <f t="shared" si="338"/>
        <v>BTM</v>
      </c>
      <c r="I21657" s="1" t="s">
        <v>11396</v>
      </c>
      <c r="J21657" t="s">
        <v>9970</v>
      </c>
      <c r="K21657" t="s">
        <v>102</v>
      </c>
      <c r="L21657" t="s">
        <v>26748</v>
      </c>
      <c r="M21657" t="s">
        <v>70</v>
      </c>
      <c r="N21657" t="s">
        <v>9242</v>
      </c>
      <c r="O21657" s="17">
        <v>44818</v>
      </c>
      <c r="P21657">
        <v>6922</v>
      </c>
      <c r="Q21657" s="1">
        <f>SUMIF(APL_Order_Book_rdl[PO::STY::NRF],APL_Order_Book_rdl[[#This Row],[PO::STY::NRF]],APL_Order_Book_rdl[FOB after discount])</f>
        <v>17.64</v>
      </c>
      <c r="R21657">
        <v>5.88</v>
      </c>
      <c r="S21657" t="s">
        <v>11391</v>
      </c>
    </row>
    <row r="21658" spans="1:19" x14ac:dyDescent="0.3">
      <c r="A21658" s="1" t="str">
        <f>APL_Order_Book_rdl[[#This Row],[VPO Number]]&amp;"::"&amp;APL_Order_Book_rdl[[#This Row],[STYLE]]</f>
        <v>5100302838::231195-185278-F01-FL1129F11B</v>
      </c>
      <c r="B21658" s="1" t="e">
        <f>APL_Order_Book_rdl[[#This Row],[VPO Number]]&amp;"::"&amp;APL_Order_Book_rdl[[#This Row],[STYLE2]]</f>
        <v>#VALUE!</v>
      </c>
      <c r="C21658" s="1" t="str">
        <f>APL_Order_Book_rdl[[#This Row],[PO::STY]]&amp;"::"&amp;APL_Order_Book_rdl[[#This Row],[NRF]]</f>
        <v>5100302838::231195-185278-F01-FL1129F11B::TOP</v>
      </c>
      <c r="D21658" s="1" t="e">
        <f>APL_Order_Book_rdl[[#This Row],[PO::STY2]]&amp;"::"&amp;APL_Order_Book_rdl[[#This Row],[NRF]]</f>
        <v>#VALUE!</v>
      </c>
      <c r="E21658" s="1" t="s">
        <v>26748</v>
      </c>
      <c r="F21658" s="1" t="str">
        <f>LEFT(APL_Order_Book_rdl[[#This Row],[Cust Style No]],IFERROR(SEARCH("/",APL_Order_Book_rdl[[#This Row],[Cust Style No]])-1,LEN(APL_Order_Book_rdl[[#This Row],[Cust Style No]])))</f>
        <v>231195-185278-F01-FL1129F11B</v>
      </c>
      <c r="G216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58" s="1" t="str">
        <f t="shared" si="338"/>
        <v>TOP</v>
      </c>
      <c r="I21658" s="1" t="s">
        <v>11396</v>
      </c>
      <c r="J21658" t="s">
        <v>9968</v>
      </c>
      <c r="K21658" t="s">
        <v>102</v>
      </c>
      <c r="L21658" t="s">
        <v>26748</v>
      </c>
      <c r="M21658" t="s">
        <v>70</v>
      </c>
      <c r="N21658" t="s">
        <v>2907</v>
      </c>
      <c r="O21658" s="17">
        <v>44818</v>
      </c>
      <c r="P21658">
        <v>6922</v>
      </c>
      <c r="Q21658" s="1">
        <f>SUMIF(APL_Order_Book_rdl[PO::STY::NRF],APL_Order_Book_rdl[[#This Row],[PO::STY::NRF]],APL_Order_Book_rdl[FOB after discount])</f>
        <v>12.09</v>
      </c>
      <c r="R21658">
        <v>4.03</v>
      </c>
      <c r="S21658" t="s">
        <v>11391</v>
      </c>
    </row>
    <row r="21659" spans="1:19" x14ac:dyDescent="0.3">
      <c r="A21659" s="1" t="str">
        <f>APL_Order_Book_rdl[[#This Row],[VPO Number]]&amp;"::"&amp;APL_Order_Book_rdl[[#This Row],[STYLE]]</f>
        <v>5100303008::216579-406055-C01-CL1101F11B</v>
      </c>
      <c r="B21659" s="1" t="e">
        <f>APL_Order_Book_rdl[[#This Row],[VPO Number]]&amp;"::"&amp;APL_Order_Book_rdl[[#This Row],[STYLE2]]</f>
        <v>#VALUE!</v>
      </c>
      <c r="C21659" s="1" t="str">
        <f>APL_Order_Book_rdl[[#This Row],[PO::STY]]&amp;"::"&amp;APL_Order_Book_rdl[[#This Row],[NRF]]</f>
        <v>5100303008::216579-406055-C01-CL1101F11B::-</v>
      </c>
      <c r="D21659" s="1" t="e">
        <f>APL_Order_Book_rdl[[#This Row],[PO::STY2]]&amp;"::"&amp;APL_Order_Book_rdl[[#This Row],[NRF]]</f>
        <v>#VALUE!</v>
      </c>
      <c r="E21659" s="1" t="s">
        <v>18252</v>
      </c>
      <c r="F21659" s="1" t="str">
        <f>LEFT(APL_Order_Book_rdl[[#This Row],[Cust Style No]],IFERROR(SEARCH("/",APL_Order_Book_rdl[[#This Row],[Cust Style No]])-1,LEN(APL_Order_Book_rdl[[#This Row],[Cust Style No]])))</f>
        <v>216579-406055-C01-CL1101F11B</v>
      </c>
      <c r="G216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59" s="1" t="str">
        <f t="shared" si="338"/>
        <v>-</v>
      </c>
      <c r="I21659" s="1" t="s">
        <v>11371</v>
      </c>
      <c r="J21659" t="s">
        <v>11373</v>
      </c>
      <c r="K21659" t="s">
        <v>109</v>
      </c>
      <c r="L21659" t="s">
        <v>18252</v>
      </c>
      <c r="M21659" t="s">
        <v>110</v>
      </c>
      <c r="N21659" t="s">
        <v>18253</v>
      </c>
      <c r="O21659" s="17">
        <v>44790</v>
      </c>
      <c r="P21659">
        <v>105</v>
      </c>
      <c r="Q21659" s="1">
        <f>SUMIF(APL_Order_Book_rdl[PO::STY::NRF],APL_Order_Book_rdl[[#This Row],[PO::STY::NRF]],APL_Order_Book_rdl[FOB after discount])</f>
        <v>22.34</v>
      </c>
      <c r="R21659">
        <v>12.05</v>
      </c>
      <c r="S21659" t="s">
        <v>11392</v>
      </c>
    </row>
    <row r="21660" spans="1:19" x14ac:dyDescent="0.3">
      <c r="A21660" s="1" t="str">
        <f>APL_Order_Book_rdl[[#This Row],[VPO Number]]&amp;"::"&amp;APL_Order_Book_rdl[[#This Row],[STYLE]]</f>
        <v>5100303008::216579-406055-C01-CL1101F11B</v>
      </c>
      <c r="B21660" s="1" t="e">
        <f>APL_Order_Book_rdl[[#This Row],[VPO Number]]&amp;"::"&amp;APL_Order_Book_rdl[[#This Row],[STYLE2]]</f>
        <v>#VALUE!</v>
      </c>
      <c r="C21660" s="1" t="str">
        <f>APL_Order_Book_rdl[[#This Row],[PO::STY]]&amp;"::"&amp;APL_Order_Book_rdl[[#This Row],[NRF]]</f>
        <v>5100303008::216579-406055-C01-CL1101F11B::-</v>
      </c>
      <c r="D21660" s="1" t="e">
        <f>APL_Order_Book_rdl[[#This Row],[PO::STY2]]&amp;"::"&amp;APL_Order_Book_rdl[[#This Row],[NRF]]</f>
        <v>#VALUE!</v>
      </c>
      <c r="E21660" s="1" t="s">
        <v>18252</v>
      </c>
      <c r="F21660" s="1" t="str">
        <f>LEFT(APL_Order_Book_rdl[[#This Row],[Cust Style No]],IFERROR(SEARCH("/",APL_Order_Book_rdl[[#This Row],[Cust Style No]])-1,LEN(APL_Order_Book_rdl[[#This Row],[Cust Style No]])))</f>
        <v>216579-406055-C01-CL1101F11B</v>
      </c>
      <c r="G216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60" s="1" t="str">
        <f t="shared" si="338"/>
        <v>-</v>
      </c>
      <c r="I21660" s="1" t="s">
        <v>11371</v>
      </c>
      <c r="J21660" t="s">
        <v>160</v>
      </c>
      <c r="K21660" t="s">
        <v>109</v>
      </c>
      <c r="L21660" t="s">
        <v>18252</v>
      </c>
      <c r="M21660" t="s">
        <v>110</v>
      </c>
      <c r="N21660" t="s">
        <v>8427</v>
      </c>
      <c r="O21660" s="17">
        <v>44790</v>
      </c>
      <c r="P21660">
        <v>105</v>
      </c>
      <c r="Q21660" s="1">
        <f>SUMIF(APL_Order_Book_rdl[PO::STY::NRF],APL_Order_Book_rdl[[#This Row],[PO::STY::NRF]],APL_Order_Book_rdl[FOB after discount])</f>
        <v>22.34</v>
      </c>
      <c r="R21660">
        <v>10.29</v>
      </c>
      <c r="S21660" t="s">
        <v>11392</v>
      </c>
    </row>
    <row r="21661" spans="1:19" x14ac:dyDescent="0.3">
      <c r="A21661" s="1" t="str">
        <f>APL_Order_Book_rdl[[#This Row],[VPO Number]]&amp;"::"&amp;APL_Order_Book_rdl[[#This Row],[STYLE]]</f>
        <v>TC 3::216579-406055-C01-CL1101F11B</v>
      </c>
      <c r="B21661" s="1" t="e">
        <f>APL_Order_Book_rdl[[#This Row],[VPO Number]]&amp;"::"&amp;APL_Order_Book_rdl[[#This Row],[STYLE2]]</f>
        <v>#VALUE!</v>
      </c>
      <c r="C21661" s="1" t="str">
        <f>APL_Order_Book_rdl[[#This Row],[PO::STY]]&amp;"::"&amp;APL_Order_Book_rdl[[#This Row],[NRF]]</f>
        <v>TC 3::216579-406055-C01-CL1101F11B::-</v>
      </c>
      <c r="D21661" s="1" t="e">
        <f>APL_Order_Book_rdl[[#This Row],[PO::STY2]]&amp;"::"&amp;APL_Order_Book_rdl[[#This Row],[NRF]]</f>
        <v>#VALUE!</v>
      </c>
      <c r="E21661" s="1" t="s">
        <v>3989</v>
      </c>
      <c r="F21661" s="1" t="str">
        <f>LEFT(APL_Order_Book_rdl[[#This Row],[Cust Style No]],IFERROR(SEARCH("/",APL_Order_Book_rdl[[#This Row],[Cust Style No]])-1,LEN(APL_Order_Book_rdl[[#This Row],[Cust Style No]])))</f>
        <v>216579-406055-C01-CL1101F11B</v>
      </c>
      <c r="G216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61" s="1" t="str">
        <f t="shared" si="338"/>
        <v>-</v>
      </c>
      <c r="I21661" s="1" t="s">
        <v>11371</v>
      </c>
      <c r="J21661" t="s">
        <v>11373</v>
      </c>
      <c r="K21661" t="s">
        <v>109</v>
      </c>
      <c r="L21661" t="s">
        <v>3989</v>
      </c>
      <c r="M21661" t="s">
        <v>70</v>
      </c>
      <c r="N21661" t="s">
        <v>18254</v>
      </c>
      <c r="O21661" s="17">
        <v>44769</v>
      </c>
      <c r="P21661">
        <v>4</v>
      </c>
      <c r="Q21661" s="1">
        <f>SUMIF(APL_Order_Book_rdl[PO::STY::NRF],APL_Order_Book_rdl[[#This Row],[PO::STY::NRF]],APL_Order_Book_rdl[FOB after discount])</f>
        <v>34.39</v>
      </c>
      <c r="R21661">
        <v>12.05</v>
      </c>
      <c r="S21661" t="s">
        <v>11392</v>
      </c>
    </row>
    <row r="21662" spans="1:19" x14ac:dyDescent="0.3">
      <c r="A21662" s="1" t="str">
        <f>APL_Order_Book_rdl[[#This Row],[VPO Number]]&amp;"::"&amp;APL_Order_Book_rdl[[#This Row],[STYLE]]</f>
        <v>TC 3::216579-406055-C01-CL1101F11B</v>
      </c>
      <c r="B21662" s="1" t="e">
        <f>APL_Order_Book_rdl[[#This Row],[VPO Number]]&amp;"::"&amp;APL_Order_Book_rdl[[#This Row],[STYLE2]]</f>
        <v>#VALUE!</v>
      </c>
      <c r="C21662" s="1" t="str">
        <f>APL_Order_Book_rdl[[#This Row],[PO::STY]]&amp;"::"&amp;APL_Order_Book_rdl[[#This Row],[NRF]]</f>
        <v>TC 3::216579-406055-C01-CL1101F11B::-</v>
      </c>
      <c r="D21662" s="1" t="e">
        <f>APL_Order_Book_rdl[[#This Row],[PO::STY2]]&amp;"::"&amp;APL_Order_Book_rdl[[#This Row],[NRF]]</f>
        <v>#VALUE!</v>
      </c>
      <c r="E21662" s="1" t="s">
        <v>3989</v>
      </c>
      <c r="F21662" s="1" t="str">
        <f>LEFT(APL_Order_Book_rdl[[#This Row],[Cust Style No]],IFERROR(SEARCH("/",APL_Order_Book_rdl[[#This Row],[Cust Style No]])-1,LEN(APL_Order_Book_rdl[[#This Row],[Cust Style No]])))</f>
        <v>216579-406055-C01-CL1101F11B</v>
      </c>
      <c r="G216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62" s="1" t="str">
        <f t="shared" si="338"/>
        <v>-</v>
      </c>
      <c r="I21662" s="1" t="s">
        <v>11371</v>
      </c>
      <c r="J21662" t="s">
        <v>160</v>
      </c>
      <c r="K21662" t="s">
        <v>109</v>
      </c>
      <c r="L21662" t="s">
        <v>3989</v>
      </c>
      <c r="M21662" t="s">
        <v>70</v>
      </c>
      <c r="N21662" t="s">
        <v>11393</v>
      </c>
      <c r="O21662" s="17">
        <v>44776</v>
      </c>
      <c r="P21662">
        <v>4</v>
      </c>
      <c r="Q21662" s="1">
        <f>SUMIF(APL_Order_Book_rdl[PO::STY::NRF],APL_Order_Book_rdl[[#This Row],[PO::STY::NRF]],APL_Order_Book_rdl[FOB after discount])</f>
        <v>34.39</v>
      </c>
      <c r="R21662">
        <v>10.29</v>
      </c>
      <c r="S21662" t="s">
        <v>11392</v>
      </c>
    </row>
    <row r="21663" spans="1:19" x14ac:dyDescent="0.3">
      <c r="A21663" s="1" t="str">
        <f>APL_Order_Book_rdl[[#This Row],[VPO Number]]&amp;"::"&amp;APL_Order_Book_rdl[[#This Row],[STYLE]]</f>
        <v>TC 3::216579-406055-C01-CL1101F11B</v>
      </c>
      <c r="B21663" s="1" t="e">
        <f>APL_Order_Book_rdl[[#This Row],[VPO Number]]&amp;"::"&amp;APL_Order_Book_rdl[[#This Row],[STYLE2]]</f>
        <v>#VALUE!</v>
      </c>
      <c r="C21663" s="1" t="str">
        <f>APL_Order_Book_rdl[[#This Row],[PO::STY]]&amp;"::"&amp;APL_Order_Book_rdl[[#This Row],[NRF]]</f>
        <v>TC 3::216579-406055-C01-CL1101F11B::-</v>
      </c>
      <c r="D21663" s="1" t="e">
        <f>APL_Order_Book_rdl[[#This Row],[PO::STY2]]&amp;"::"&amp;APL_Order_Book_rdl[[#This Row],[NRF]]</f>
        <v>#VALUE!</v>
      </c>
      <c r="E21663" s="1" t="s">
        <v>3989</v>
      </c>
      <c r="F21663" s="1" t="str">
        <f>LEFT(APL_Order_Book_rdl[[#This Row],[Cust Style No]],IFERROR(SEARCH("/",APL_Order_Book_rdl[[#This Row],[Cust Style No]])-1,LEN(APL_Order_Book_rdl[[#This Row],[Cust Style No]])))</f>
        <v>216579-406055-C01-CL1101F11B</v>
      </c>
      <c r="G216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63" s="1" t="str">
        <f t="shared" si="338"/>
        <v>-</v>
      </c>
      <c r="I21663" s="1" t="s">
        <v>11371</v>
      </c>
      <c r="J21663" t="s">
        <v>11372</v>
      </c>
      <c r="K21663" t="s">
        <v>109</v>
      </c>
      <c r="L21663" t="s">
        <v>3989</v>
      </c>
      <c r="M21663" t="s">
        <v>70</v>
      </c>
      <c r="N21663" t="s">
        <v>18255</v>
      </c>
      <c r="O21663" s="17">
        <v>44769</v>
      </c>
      <c r="P21663">
        <v>4</v>
      </c>
      <c r="Q21663" s="1">
        <f>SUMIF(APL_Order_Book_rdl[PO::STY::NRF],APL_Order_Book_rdl[[#This Row],[PO::STY::NRF]],APL_Order_Book_rdl[FOB after discount])</f>
        <v>34.39</v>
      </c>
      <c r="R21663">
        <v>12.05</v>
      </c>
      <c r="S21663" t="s">
        <v>11392</v>
      </c>
    </row>
    <row r="21664" spans="1:19" x14ac:dyDescent="0.3">
      <c r="A21664" s="1" t="str">
        <f>APL_Order_Book_rdl[[#This Row],[VPO Number]]&amp;"::"&amp;APL_Order_Book_rdl[[#This Row],[STYLE]]</f>
        <v>5100302663::216579-406055-C01-CL1101F11B</v>
      </c>
      <c r="B21664" s="1" t="e">
        <f>APL_Order_Book_rdl[[#This Row],[VPO Number]]&amp;"::"&amp;APL_Order_Book_rdl[[#This Row],[STYLE2]]</f>
        <v>#VALUE!</v>
      </c>
      <c r="C21664" s="1" t="str">
        <f>APL_Order_Book_rdl[[#This Row],[PO::STY]]&amp;"::"&amp;APL_Order_Book_rdl[[#This Row],[NRF]]</f>
        <v>5100302663::216579-406055-C01-CL1101F11B::-</v>
      </c>
      <c r="D21664" s="1" t="e">
        <f>APL_Order_Book_rdl[[#This Row],[PO::STY2]]&amp;"::"&amp;APL_Order_Book_rdl[[#This Row],[NRF]]</f>
        <v>#VALUE!</v>
      </c>
      <c r="E21664" s="1" t="s">
        <v>11394</v>
      </c>
      <c r="F21664" s="1" t="str">
        <f>LEFT(APL_Order_Book_rdl[[#This Row],[Cust Style No]],IFERROR(SEARCH("/",APL_Order_Book_rdl[[#This Row],[Cust Style No]])-1,LEN(APL_Order_Book_rdl[[#This Row],[Cust Style No]])))</f>
        <v>216579-406055-C01-CL1101F11B</v>
      </c>
      <c r="G216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64" s="1" t="str">
        <f t="shared" si="338"/>
        <v>-</v>
      </c>
      <c r="I21664" s="1" t="s">
        <v>11371</v>
      </c>
      <c r="J21664" t="s">
        <v>11372</v>
      </c>
      <c r="K21664" t="s">
        <v>109</v>
      </c>
      <c r="L21664" t="s">
        <v>11394</v>
      </c>
      <c r="M21664" t="s">
        <v>70</v>
      </c>
      <c r="N21664" t="s">
        <v>8241</v>
      </c>
      <c r="O21664" s="17">
        <v>44769</v>
      </c>
      <c r="P21664">
        <v>100</v>
      </c>
      <c r="Q21664" s="1">
        <f>SUMIF(APL_Order_Book_rdl[PO::STY::NRF],APL_Order_Book_rdl[[#This Row],[PO::STY::NRF]],APL_Order_Book_rdl[FOB after discount])</f>
        <v>34.49</v>
      </c>
      <c r="R21664">
        <v>12.15</v>
      </c>
      <c r="S21664" t="s">
        <v>11392</v>
      </c>
    </row>
    <row r="21665" spans="1:19" x14ac:dyDescent="0.3">
      <c r="A21665" s="1" t="str">
        <f>APL_Order_Book_rdl[[#This Row],[VPO Number]]&amp;"::"&amp;APL_Order_Book_rdl[[#This Row],[STYLE]]</f>
        <v>5100302663::216579-406055-C01-CL1101F11B</v>
      </c>
      <c r="B21665" s="1" t="e">
        <f>APL_Order_Book_rdl[[#This Row],[VPO Number]]&amp;"::"&amp;APL_Order_Book_rdl[[#This Row],[STYLE2]]</f>
        <v>#VALUE!</v>
      </c>
      <c r="C21665" s="1" t="str">
        <f>APL_Order_Book_rdl[[#This Row],[PO::STY]]&amp;"::"&amp;APL_Order_Book_rdl[[#This Row],[NRF]]</f>
        <v>5100302663::216579-406055-C01-CL1101F11B::-</v>
      </c>
      <c r="D21665" s="1" t="e">
        <f>APL_Order_Book_rdl[[#This Row],[PO::STY2]]&amp;"::"&amp;APL_Order_Book_rdl[[#This Row],[NRF]]</f>
        <v>#VALUE!</v>
      </c>
      <c r="E21665" s="1" t="s">
        <v>11394</v>
      </c>
      <c r="F21665" s="1" t="str">
        <f>LEFT(APL_Order_Book_rdl[[#This Row],[Cust Style No]],IFERROR(SEARCH("/",APL_Order_Book_rdl[[#This Row],[Cust Style No]])-1,LEN(APL_Order_Book_rdl[[#This Row],[Cust Style No]])))</f>
        <v>216579-406055-C01-CL1101F11B</v>
      </c>
      <c r="G216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65" s="1" t="str">
        <f t="shared" si="338"/>
        <v>-</v>
      </c>
      <c r="I21665" s="1" t="s">
        <v>11371</v>
      </c>
      <c r="J21665" t="s">
        <v>11373</v>
      </c>
      <c r="K21665" t="s">
        <v>109</v>
      </c>
      <c r="L21665" t="s">
        <v>11394</v>
      </c>
      <c r="M21665" t="s">
        <v>70</v>
      </c>
      <c r="N21665" t="s">
        <v>8241</v>
      </c>
      <c r="O21665" s="17">
        <v>44783</v>
      </c>
      <c r="P21665">
        <v>151</v>
      </c>
      <c r="Q21665" s="1">
        <f>SUMIF(APL_Order_Book_rdl[PO::STY::NRF],APL_Order_Book_rdl[[#This Row],[PO::STY::NRF]],APL_Order_Book_rdl[FOB after discount])</f>
        <v>34.49</v>
      </c>
      <c r="R21665">
        <v>12.05</v>
      </c>
      <c r="S21665" t="s">
        <v>11392</v>
      </c>
    </row>
    <row r="21666" spans="1:19" x14ac:dyDescent="0.3">
      <c r="A21666" s="1" t="str">
        <f>APL_Order_Book_rdl[[#This Row],[VPO Number]]&amp;"::"&amp;APL_Order_Book_rdl[[#This Row],[STYLE]]</f>
        <v>5100302663::216579-406055-C01-CL1101F11B</v>
      </c>
      <c r="B21666" s="1" t="e">
        <f>APL_Order_Book_rdl[[#This Row],[VPO Number]]&amp;"::"&amp;APL_Order_Book_rdl[[#This Row],[STYLE2]]</f>
        <v>#VALUE!</v>
      </c>
      <c r="C21666" s="1" t="str">
        <f>APL_Order_Book_rdl[[#This Row],[PO::STY]]&amp;"::"&amp;APL_Order_Book_rdl[[#This Row],[NRF]]</f>
        <v>5100302663::216579-406055-C01-CL1101F11B::-</v>
      </c>
      <c r="D21666" s="1" t="e">
        <f>APL_Order_Book_rdl[[#This Row],[PO::STY2]]&amp;"::"&amp;APL_Order_Book_rdl[[#This Row],[NRF]]</f>
        <v>#VALUE!</v>
      </c>
      <c r="E21666" s="1" t="s">
        <v>11394</v>
      </c>
      <c r="F21666" s="1" t="str">
        <f>LEFT(APL_Order_Book_rdl[[#This Row],[Cust Style No]],IFERROR(SEARCH("/",APL_Order_Book_rdl[[#This Row],[Cust Style No]])-1,LEN(APL_Order_Book_rdl[[#This Row],[Cust Style No]])))</f>
        <v>216579-406055-C01-CL1101F11B</v>
      </c>
      <c r="G216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66" s="1" t="str">
        <f t="shared" si="338"/>
        <v>-</v>
      </c>
      <c r="I21666" s="1" t="s">
        <v>11371</v>
      </c>
      <c r="J21666" t="s">
        <v>160</v>
      </c>
      <c r="K21666" t="s">
        <v>109</v>
      </c>
      <c r="L21666" t="s">
        <v>11394</v>
      </c>
      <c r="M21666" t="s">
        <v>70</v>
      </c>
      <c r="N21666" t="s">
        <v>8425</v>
      </c>
      <c r="O21666" s="17">
        <v>44783</v>
      </c>
      <c r="P21666">
        <v>76</v>
      </c>
      <c r="Q21666" s="1">
        <f>SUMIF(APL_Order_Book_rdl[PO::STY::NRF],APL_Order_Book_rdl[[#This Row],[PO::STY::NRF]],APL_Order_Book_rdl[FOB after discount])</f>
        <v>34.49</v>
      </c>
      <c r="R21666">
        <v>10.29</v>
      </c>
      <c r="S21666" t="s">
        <v>11392</v>
      </c>
    </row>
    <row r="21667" spans="1:19" x14ac:dyDescent="0.3">
      <c r="A21667" s="1" t="str">
        <f>APL_Order_Book_rdl[[#This Row],[VPO Number]]&amp;"::"&amp;APL_Order_Book_rdl[[#This Row],[STYLE]]</f>
        <v>T4::216579-406055-C01-CL1101F11B</v>
      </c>
      <c r="B21667" s="1" t="e">
        <f>APL_Order_Book_rdl[[#This Row],[VPO Number]]&amp;"::"&amp;APL_Order_Book_rdl[[#This Row],[STYLE2]]</f>
        <v>#VALUE!</v>
      </c>
      <c r="C21667" s="1" t="str">
        <f>APL_Order_Book_rdl[[#This Row],[PO::STY]]&amp;"::"&amp;APL_Order_Book_rdl[[#This Row],[NRF]]</f>
        <v>T4::216579-406055-C01-CL1101F11B::-</v>
      </c>
      <c r="D21667" s="1" t="e">
        <f>APL_Order_Book_rdl[[#This Row],[PO::STY2]]&amp;"::"&amp;APL_Order_Book_rdl[[#This Row],[NRF]]</f>
        <v>#VALUE!</v>
      </c>
      <c r="E21667" s="1" t="s">
        <v>26749</v>
      </c>
      <c r="F21667" s="1" t="str">
        <f>LEFT(APL_Order_Book_rdl[[#This Row],[Cust Style No]],IFERROR(SEARCH("/",APL_Order_Book_rdl[[#This Row],[Cust Style No]])-1,LEN(APL_Order_Book_rdl[[#This Row],[Cust Style No]])))</f>
        <v>216579-406055-C01-CL1101F11B</v>
      </c>
      <c r="G216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67" s="1" t="str">
        <f t="shared" si="338"/>
        <v>-</v>
      </c>
      <c r="I21667" s="1" t="s">
        <v>11371</v>
      </c>
      <c r="J21667" t="s">
        <v>11373</v>
      </c>
      <c r="K21667" t="s">
        <v>109</v>
      </c>
      <c r="L21667" t="s">
        <v>26749</v>
      </c>
      <c r="M21667" t="s">
        <v>70</v>
      </c>
      <c r="N21667" t="s">
        <v>26750</v>
      </c>
      <c r="O21667" s="17">
        <v>44783</v>
      </c>
      <c r="P21667">
        <v>4</v>
      </c>
      <c r="Q21667" s="1">
        <f>SUMIF(APL_Order_Book_rdl[PO::STY::NRF],APL_Order_Book_rdl[[#This Row],[PO::STY::NRF]],APL_Order_Book_rdl[FOB after discount])</f>
        <v>12.05</v>
      </c>
      <c r="R21667">
        <v>12.05</v>
      </c>
      <c r="S21667" t="s">
        <v>11392</v>
      </c>
    </row>
    <row r="21668" spans="1:19" x14ac:dyDescent="0.3">
      <c r="A21668" s="1" t="str">
        <f>APL_Order_Book_rdl[[#This Row],[VPO Number]]&amp;"::"&amp;APL_Order_Book_rdl[[#This Row],[STYLE]]</f>
        <v>4500433107::QS6799</v>
      </c>
      <c r="B21668" s="1" t="str">
        <f>APL_Order_Book_rdl[[#This Row],[VPO Number]]&amp;"::"&amp;APL_Order_Book_rdl[[#This Row],[STYLE2]]</f>
        <v>4500433107::QS6799E</v>
      </c>
      <c r="C21668" s="1" t="str">
        <f>APL_Order_Book_rdl[[#This Row],[PO::STY]]&amp;"::"&amp;APL_Order_Book_rdl[[#This Row],[NRF]]</f>
        <v>4500433107::QS6799::UB1</v>
      </c>
      <c r="D21668" s="1" t="str">
        <f>APL_Order_Book_rdl[[#This Row],[PO::STY2]]&amp;"::"&amp;APL_Order_Book_rdl[[#This Row],[NRF]]</f>
        <v>4500433107::QS6799E::UB1</v>
      </c>
      <c r="E21668" s="1" t="s">
        <v>26752</v>
      </c>
      <c r="F21668" s="1" t="str">
        <f>LEFT(APL_Order_Book_rdl[[#This Row],[Cust Style No]],IFERROR(SEARCH("/",APL_Order_Book_rdl[[#This Row],[Cust Style No]])-1,LEN(APL_Order_Book_rdl[[#This Row],[Cust Style No]])))</f>
        <v>QS6799</v>
      </c>
      <c r="G216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9E</v>
      </c>
      <c r="H21668" s="1" t="str">
        <f t="shared" si="338"/>
        <v>UB1</v>
      </c>
      <c r="I21668" s="1" t="s">
        <v>26751</v>
      </c>
      <c r="J21668" t="s">
        <v>145</v>
      </c>
      <c r="K21668" t="s">
        <v>4017</v>
      </c>
      <c r="L21668" t="s">
        <v>187</v>
      </c>
      <c r="M21668" t="s">
        <v>70</v>
      </c>
      <c r="N21668" t="s">
        <v>274</v>
      </c>
      <c r="O21668" s="17">
        <v>44744</v>
      </c>
      <c r="P21668">
        <v>3271</v>
      </c>
      <c r="Q21668" s="1">
        <f>SUMIF(APL_Order_Book_rdl[PO::STY::NRF],APL_Order_Book_rdl[[#This Row],[PO::STY::NRF]],APL_Order_Book_rdl[FOB after discount])</f>
        <v>6.2</v>
      </c>
      <c r="R21668">
        <v>6.2</v>
      </c>
      <c r="S21668" t="s">
        <v>25850</v>
      </c>
    </row>
    <row r="21669" spans="1:19" x14ac:dyDescent="0.3">
      <c r="A21669" s="1" t="str">
        <f>APL_Order_Book_rdl[[#This Row],[VPO Number]]&amp;"::"&amp;APL_Order_Book_rdl[[#This Row],[STYLE]]</f>
        <v>TBA::QS6799</v>
      </c>
      <c r="B21669" s="1" t="str">
        <f>APL_Order_Book_rdl[[#This Row],[VPO Number]]&amp;"::"&amp;APL_Order_Book_rdl[[#This Row],[STYLE2]]</f>
        <v>TBA::QS6799E</v>
      </c>
      <c r="C21669" s="1" t="str">
        <f>APL_Order_Book_rdl[[#This Row],[PO::STY]]&amp;"::"&amp;APL_Order_Book_rdl[[#This Row],[NRF]]</f>
        <v>TBA::QS6799::UB1</v>
      </c>
      <c r="D21669" s="1" t="str">
        <f>APL_Order_Book_rdl[[#This Row],[PO::STY2]]&amp;"::"&amp;APL_Order_Book_rdl[[#This Row],[NRF]]</f>
        <v>TBA::QS6799E::UB1</v>
      </c>
      <c r="E21669" s="1" t="s">
        <v>10</v>
      </c>
      <c r="F21669" s="1" t="str">
        <f>LEFT(APL_Order_Book_rdl[[#This Row],[Cust Style No]],IFERROR(SEARCH("/",APL_Order_Book_rdl[[#This Row],[Cust Style No]])-1,LEN(APL_Order_Book_rdl[[#This Row],[Cust Style No]])))</f>
        <v>QS6799</v>
      </c>
      <c r="G216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9E</v>
      </c>
      <c r="H21669" s="1" t="str">
        <f t="shared" si="338"/>
        <v>UB1</v>
      </c>
      <c r="I21669" s="1" t="s">
        <v>26751</v>
      </c>
      <c r="J21669" t="s">
        <v>145</v>
      </c>
      <c r="K21669" t="s">
        <v>4017</v>
      </c>
      <c r="L21669" t="s">
        <v>84</v>
      </c>
      <c r="M21669" t="s">
        <v>70</v>
      </c>
      <c r="N21669" t="s">
        <v>1039</v>
      </c>
      <c r="O21669" s="17">
        <v>44744</v>
      </c>
      <c r="P21669">
        <v>25</v>
      </c>
      <c r="Q21669" s="1">
        <f>SUMIF(APL_Order_Book_rdl[PO::STY::NRF],APL_Order_Book_rdl[[#This Row],[PO::STY::NRF]],APL_Order_Book_rdl[FOB after discount])</f>
        <v>12.4</v>
      </c>
      <c r="R21669">
        <v>6.2</v>
      </c>
      <c r="S21669" t="s">
        <v>25850</v>
      </c>
    </row>
    <row r="21670" spans="1:19" x14ac:dyDescent="0.3">
      <c r="A21670" s="1" t="str">
        <f>APL_Order_Book_rdl[[#This Row],[VPO Number]]&amp;"::"&amp;APL_Order_Book_rdl[[#This Row],[STYLE]]</f>
        <v>5100295325::231195-185278-F01-FL1101F11B</v>
      </c>
      <c r="B21670" s="1" t="e">
        <f>APL_Order_Book_rdl[[#This Row],[VPO Number]]&amp;"::"&amp;APL_Order_Book_rdl[[#This Row],[STYLE2]]</f>
        <v>#VALUE!</v>
      </c>
      <c r="C21670" s="1" t="str">
        <f>APL_Order_Book_rdl[[#This Row],[PO::STY]]&amp;"::"&amp;APL_Order_Book_rdl[[#This Row],[NRF]]</f>
        <v>5100295325::231195-185278-F01-FL1101F11B::BTM</v>
      </c>
      <c r="D21670" s="1" t="e">
        <f>APL_Order_Book_rdl[[#This Row],[PO::STY2]]&amp;"::"&amp;APL_Order_Book_rdl[[#This Row],[NRF]]</f>
        <v>#VALUE!</v>
      </c>
      <c r="E21670" s="1" t="s">
        <v>11389</v>
      </c>
      <c r="F21670" s="1" t="str">
        <f>LEFT(APL_Order_Book_rdl[[#This Row],[Cust Style No]],IFERROR(SEARCH("/",APL_Order_Book_rdl[[#This Row],[Cust Style No]])-1,LEN(APL_Order_Book_rdl[[#This Row],[Cust Style No]])))</f>
        <v>231195-185278-F01-FL1101F11B</v>
      </c>
      <c r="G216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70" s="1" t="str">
        <f t="shared" si="338"/>
        <v>BTM</v>
      </c>
      <c r="I21670" s="1" t="s">
        <v>11390</v>
      </c>
      <c r="J21670" t="s">
        <v>9970</v>
      </c>
      <c r="K21670" t="s">
        <v>102</v>
      </c>
      <c r="L21670" t="s">
        <v>11389</v>
      </c>
      <c r="M21670" t="s">
        <v>70</v>
      </c>
      <c r="N21670" t="s">
        <v>10300</v>
      </c>
      <c r="O21670" s="17">
        <v>44783</v>
      </c>
      <c r="P21670">
        <v>2947</v>
      </c>
      <c r="Q21670" s="1">
        <f>SUMIF(APL_Order_Book_rdl[PO::STY::NRF],APL_Order_Book_rdl[[#This Row],[PO::STY::NRF]],APL_Order_Book_rdl[FOB after discount])</f>
        <v>17.64</v>
      </c>
      <c r="R21670">
        <v>5.88</v>
      </c>
      <c r="S21670" t="s">
        <v>11397</v>
      </c>
    </row>
    <row r="21671" spans="1:19" x14ac:dyDescent="0.3">
      <c r="A21671" s="1" t="str">
        <f>APL_Order_Book_rdl[[#This Row],[VPO Number]]&amp;"::"&amp;APL_Order_Book_rdl[[#This Row],[STYLE]]</f>
        <v>5100295325::231195-185278-F01-FL1101F11B</v>
      </c>
      <c r="B21671" s="1" t="e">
        <f>APL_Order_Book_rdl[[#This Row],[VPO Number]]&amp;"::"&amp;APL_Order_Book_rdl[[#This Row],[STYLE2]]</f>
        <v>#VALUE!</v>
      </c>
      <c r="C21671" s="1" t="str">
        <f>APL_Order_Book_rdl[[#This Row],[PO::STY]]&amp;"::"&amp;APL_Order_Book_rdl[[#This Row],[NRF]]</f>
        <v>5100295325::231195-185278-F01-FL1101F11B::TOP</v>
      </c>
      <c r="D21671" s="1" t="e">
        <f>APL_Order_Book_rdl[[#This Row],[PO::STY2]]&amp;"::"&amp;APL_Order_Book_rdl[[#This Row],[NRF]]</f>
        <v>#VALUE!</v>
      </c>
      <c r="E21671" s="1" t="s">
        <v>11389</v>
      </c>
      <c r="F21671" s="1" t="str">
        <f>LEFT(APL_Order_Book_rdl[[#This Row],[Cust Style No]],IFERROR(SEARCH("/",APL_Order_Book_rdl[[#This Row],[Cust Style No]])-1,LEN(APL_Order_Book_rdl[[#This Row],[Cust Style No]])))</f>
        <v>231195-185278-F01-FL1101F11B</v>
      </c>
      <c r="G216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71" s="1" t="str">
        <f t="shared" si="338"/>
        <v>TOP</v>
      </c>
      <c r="I21671" s="1" t="s">
        <v>11390</v>
      </c>
      <c r="J21671" t="s">
        <v>9968</v>
      </c>
      <c r="K21671" t="s">
        <v>102</v>
      </c>
      <c r="L21671" t="s">
        <v>11389</v>
      </c>
      <c r="M21671" t="s">
        <v>70</v>
      </c>
      <c r="N21671" t="s">
        <v>3921</v>
      </c>
      <c r="O21671" s="17">
        <v>44783</v>
      </c>
      <c r="P21671">
        <v>2947</v>
      </c>
      <c r="Q21671" s="1">
        <f>SUMIF(APL_Order_Book_rdl[PO::STY::NRF],APL_Order_Book_rdl[[#This Row],[PO::STY::NRF]],APL_Order_Book_rdl[FOB after discount])</f>
        <v>12.09</v>
      </c>
      <c r="R21671">
        <v>4.03</v>
      </c>
      <c r="S21671" t="s">
        <v>11397</v>
      </c>
    </row>
    <row r="21672" spans="1:19" x14ac:dyDescent="0.3">
      <c r="A21672" s="1" t="str">
        <f>APL_Order_Book_rdl[[#This Row],[VPO Number]]&amp;"::"&amp;APL_Order_Book_rdl[[#This Row],[STYLE]]</f>
        <v>5100295326::231195-185278-F01-FL1129F11B</v>
      </c>
      <c r="B21672" s="1" t="e">
        <f>APL_Order_Book_rdl[[#This Row],[VPO Number]]&amp;"::"&amp;APL_Order_Book_rdl[[#This Row],[STYLE2]]</f>
        <v>#VALUE!</v>
      </c>
      <c r="C21672" s="1" t="str">
        <f>APL_Order_Book_rdl[[#This Row],[PO::STY]]&amp;"::"&amp;APL_Order_Book_rdl[[#This Row],[NRF]]</f>
        <v>5100295326::231195-185278-F01-FL1129F11B::BTM</v>
      </c>
      <c r="D21672" s="1" t="e">
        <f>APL_Order_Book_rdl[[#This Row],[PO::STY2]]&amp;"::"&amp;APL_Order_Book_rdl[[#This Row],[NRF]]</f>
        <v>#VALUE!</v>
      </c>
      <c r="E21672" s="1" t="s">
        <v>11395</v>
      </c>
      <c r="F21672" s="1" t="str">
        <f>LEFT(APL_Order_Book_rdl[[#This Row],[Cust Style No]],IFERROR(SEARCH("/",APL_Order_Book_rdl[[#This Row],[Cust Style No]])-1,LEN(APL_Order_Book_rdl[[#This Row],[Cust Style No]])))</f>
        <v>231195-185278-F01-FL1129F11B</v>
      </c>
      <c r="G216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72" s="1" t="str">
        <f t="shared" si="338"/>
        <v>BTM</v>
      </c>
      <c r="I21672" s="1" t="s">
        <v>11396</v>
      </c>
      <c r="J21672" t="s">
        <v>9970</v>
      </c>
      <c r="K21672" t="s">
        <v>102</v>
      </c>
      <c r="L21672" t="s">
        <v>11395</v>
      </c>
      <c r="M21672" t="s">
        <v>70</v>
      </c>
      <c r="N21672" t="s">
        <v>25118</v>
      </c>
      <c r="O21672" s="17">
        <v>44818</v>
      </c>
      <c r="P21672">
        <v>2947</v>
      </c>
      <c r="Q21672" s="1">
        <f>SUMIF(APL_Order_Book_rdl[PO::STY::NRF],APL_Order_Book_rdl[[#This Row],[PO::STY::NRF]],APL_Order_Book_rdl[FOB after discount])</f>
        <v>17.64</v>
      </c>
      <c r="R21672">
        <v>5.88</v>
      </c>
      <c r="S21672" t="s">
        <v>11397</v>
      </c>
    </row>
    <row r="21673" spans="1:19" x14ac:dyDescent="0.3">
      <c r="A21673" s="1" t="str">
        <f>APL_Order_Book_rdl[[#This Row],[VPO Number]]&amp;"::"&amp;APL_Order_Book_rdl[[#This Row],[STYLE]]</f>
        <v>5100295326::231195-185278-F01-FL1129F11B</v>
      </c>
      <c r="B21673" s="1" t="e">
        <f>APL_Order_Book_rdl[[#This Row],[VPO Number]]&amp;"::"&amp;APL_Order_Book_rdl[[#This Row],[STYLE2]]</f>
        <v>#VALUE!</v>
      </c>
      <c r="C21673" s="1" t="str">
        <f>APL_Order_Book_rdl[[#This Row],[PO::STY]]&amp;"::"&amp;APL_Order_Book_rdl[[#This Row],[NRF]]</f>
        <v>5100295326::231195-185278-F01-FL1129F11B::TOP</v>
      </c>
      <c r="D21673" s="1" t="e">
        <f>APL_Order_Book_rdl[[#This Row],[PO::STY2]]&amp;"::"&amp;APL_Order_Book_rdl[[#This Row],[NRF]]</f>
        <v>#VALUE!</v>
      </c>
      <c r="E21673" s="1" t="s">
        <v>11395</v>
      </c>
      <c r="F21673" s="1" t="str">
        <f>LEFT(APL_Order_Book_rdl[[#This Row],[Cust Style No]],IFERROR(SEARCH("/",APL_Order_Book_rdl[[#This Row],[Cust Style No]])-1,LEN(APL_Order_Book_rdl[[#This Row],[Cust Style No]])))</f>
        <v>231195-185278-F01-FL1129F11B</v>
      </c>
      <c r="G216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73" s="1" t="str">
        <f t="shared" si="338"/>
        <v>TOP</v>
      </c>
      <c r="I21673" s="1" t="s">
        <v>11396</v>
      </c>
      <c r="J21673" t="s">
        <v>9968</v>
      </c>
      <c r="K21673" t="s">
        <v>102</v>
      </c>
      <c r="L21673" t="s">
        <v>11395</v>
      </c>
      <c r="M21673" t="s">
        <v>70</v>
      </c>
      <c r="N21673" t="s">
        <v>3923</v>
      </c>
      <c r="O21673" s="17">
        <v>44818</v>
      </c>
      <c r="P21673">
        <v>2947</v>
      </c>
      <c r="Q21673" s="1">
        <f>SUMIF(APL_Order_Book_rdl[PO::STY::NRF],APL_Order_Book_rdl[[#This Row],[PO::STY::NRF]],APL_Order_Book_rdl[FOB after discount])</f>
        <v>12.09</v>
      </c>
      <c r="R21673">
        <v>4.03</v>
      </c>
      <c r="S21673" t="s">
        <v>11397</v>
      </c>
    </row>
    <row r="21674" spans="1:19" x14ac:dyDescent="0.3">
      <c r="A21674" s="1" t="str">
        <f>APL_Order_Book_rdl[[#This Row],[VPO Number]]&amp;"::"&amp;APL_Order_Book_rdl[[#This Row],[STYLE]]</f>
        <v>5100295325::231195-185278-F01-FL1101F11B</v>
      </c>
      <c r="B21674" s="1" t="e">
        <f>APL_Order_Book_rdl[[#This Row],[VPO Number]]&amp;"::"&amp;APL_Order_Book_rdl[[#This Row],[STYLE2]]</f>
        <v>#VALUE!</v>
      </c>
      <c r="C21674" s="1" t="str">
        <f>APL_Order_Book_rdl[[#This Row],[PO::STY]]&amp;"::"&amp;APL_Order_Book_rdl[[#This Row],[NRF]]</f>
        <v>5100295325::231195-185278-F01-FL1101F11B::BTM</v>
      </c>
      <c r="D21674" s="1" t="e">
        <f>APL_Order_Book_rdl[[#This Row],[PO::STY2]]&amp;"::"&amp;APL_Order_Book_rdl[[#This Row],[NRF]]</f>
        <v>#VALUE!</v>
      </c>
      <c r="E21674" s="1" t="s">
        <v>11389</v>
      </c>
      <c r="F21674" s="1" t="str">
        <f>LEFT(APL_Order_Book_rdl[[#This Row],[Cust Style No]],IFERROR(SEARCH("/",APL_Order_Book_rdl[[#This Row],[Cust Style No]])-1,LEN(APL_Order_Book_rdl[[#This Row],[Cust Style No]])))</f>
        <v>231195-185278-F01-FL1101F11B</v>
      </c>
      <c r="G216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74" s="1" t="str">
        <f t="shared" si="338"/>
        <v>BTM</v>
      </c>
      <c r="I21674" s="1" t="s">
        <v>11390</v>
      </c>
      <c r="J21674" t="s">
        <v>9970</v>
      </c>
      <c r="K21674" t="s">
        <v>102</v>
      </c>
      <c r="L21674" t="s">
        <v>11389</v>
      </c>
      <c r="M21674" t="s">
        <v>70</v>
      </c>
      <c r="N21674" t="s">
        <v>6376</v>
      </c>
      <c r="O21674" s="17">
        <v>44790</v>
      </c>
      <c r="P21674">
        <v>1590</v>
      </c>
      <c r="Q21674" s="1">
        <f>SUMIF(APL_Order_Book_rdl[PO::STY::NRF],APL_Order_Book_rdl[[#This Row],[PO::STY::NRF]],APL_Order_Book_rdl[FOB after discount])</f>
        <v>17.64</v>
      </c>
      <c r="R21674">
        <v>5.88</v>
      </c>
      <c r="S21674" t="s">
        <v>11398</v>
      </c>
    </row>
    <row r="21675" spans="1:19" x14ac:dyDescent="0.3">
      <c r="A21675" s="1" t="str">
        <f>APL_Order_Book_rdl[[#This Row],[VPO Number]]&amp;"::"&amp;APL_Order_Book_rdl[[#This Row],[STYLE]]</f>
        <v>5100295325::231195-185278-F01-FL1101F11B</v>
      </c>
      <c r="B21675" s="1" t="e">
        <f>APL_Order_Book_rdl[[#This Row],[VPO Number]]&amp;"::"&amp;APL_Order_Book_rdl[[#This Row],[STYLE2]]</f>
        <v>#VALUE!</v>
      </c>
      <c r="C21675" s="1" t="str">
        <f>APL_Order_Book_rdl[[#This Row],[PO::STY]]&amp;"::"&amp;APL_Order_Book_rdl[[#This Row],[NRF]]</f>
        <v>5100295325::231195-185278-F01-FL1101F11B::TOP</v>
      </c>
      <c r="D21675" s="1" t="e">
        <f>APL_Order_Book_rdl[[#This Row],[PO::STY2]]&amp;"::"&amp;APL_Order_Book_rdl[[#This Row],[NRF]]</f>
        <v>#VALUE!</v>
      </c>
      <c r="E21675" s="1" t="s">
        <v>11389</v>
      </c>
      <c r="F21675" s="1" t="str">
        <f>LEFT(APL_Order_Book_rdl[[#This Row],[Cust Style No]],IFERROR(SEARCH("/",APL_Order_Book_rdl[[#This Row],[Cust Style No]])-1,LEN(APL_Order_Book_rdl[[#This Row],[Cust Style No]])))</f>
        <v>231195-185278-F01-FL1101F11B</v>
      </c>
      <c r="G216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75" s="1" t="str">
        <f t="shared" si="338"/>
        <v>TOP</v>
      </c>
      <c r="I21675" s="1" t="s">
        <v>11390</v>
      </c>
      <c r="J21675" t="s">
        <v>9968</v>
      </c>
      <c r="K21675" t="s">
        <v>102</v>
      </c>
      <c r="L21675" t="s">
        <v>11389</v>
      </c>
      <c r="M21675" t="s">
        <v>70</v>
      </c>
      <c r="N21675" t="s">
        <v>2109</v>
      </c>
      <c r="O21675" s="17">
        <v>44790</v>
      </c>
      <c r="P21675">
        <v>1590</v>
      </c>
      <c r="Q21675" s="1">
        <f>SUMIF(APL_Order_Book_rdl[PO::STY::NRF],APL_Order_Book_rdl[[#This Row],[PO::STY::NRF]],APL_Order_Book_rdl[FOB after discount])</f>
        <v>12.09</v>
      </c>
      <c r="R21675">
        <v>4.03</v>
      </c>
      <c r="S21675" t="s">
        <v>11398</v>
      </c>
    </row>
    <row r="21676" spans="1:19" x14ac:dyDescent="0.3">
      <c r="A21676" s="1" t="str">
        <f>APL_Order_Book_rdl[[#This Row],[VPO Number]]&amp;"::"&amp;APL_Order_Book_rdl[[#This Row],[STYLE]]</f>
        <v>5100295326::231195-185278-F01-FL1129F11B</v>
      </c>
      <c r="B21676" s="1" t="e">
        <f>APL_Order_Book_rdl[[#This Row],[VPO Number]]&amp;"::"&amp;APL_Order_Book_rdl[[#This Row],[STYLE2]]</f>
        <v>#VALUE!</v>
      </c>
      <c r="C21676" s="1" t="str">
        <f>APL_Order_Book_rdl[[#This Row],[PO::STY]]&amp;"::"&amp;APL_Order_Book_rdl[[#This Row],[NRF]]</f>
        <v>5100295326::231195-185278-F01-FL1129F11B::BTM</v>
      </c>
      <c r="D21676" s="1" t="e">
        <f>APL_Order_Book_rdl[[#This Row],[PO::STY2]]&amp;"::"&amp;APL_Order_Book_rdl[[#This Row],[NRF]]</f>
        <v>#VALUE!</v>
      </c>
      <c r="E21676" s="1" t="s">
        <v>11395</v>
      </c>
      <c r="F21676" s="1" t="str">
        <f>LEFT(APL_Order_Book_rdl[[#This Row],[Cust Style No]],IFERROR(SEARCH("/",APL_Order_Book_rdl[[#This Row],[Cust Style No]])-1,LEN(APL_Order_Book_rdl[[#This Row],[Cust Style No]])))</f>
        <v>231195-185278-F01-FL1129F11B</v>
      </c>
      <c r="G216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76" s="1" t="str">
        <f t="shared" si="338"/>
        <v>BTM</v>
      </c>
      <c r="I21676" s="1" t="s">
        <v>11396</v>
      </c>
      <c r="J21676" t="s">
        <v>9970</v>
      </c>
      <c r="K21676" t="s">
        <v>102</v>
      </c>
      <c r="L21676" t="s">
        <v>11395</v>
      </c>
      <c r="M21676" t="s">
        <v>70</v>
      </c>
      <c r="N21676" t="s">
        <v>6353</v>
      </c>
      <c r="O21676" s="17">
        <v>44818</v>
      </c>
      <c r="P21676">
        <v>1590</v>
      </c>
      <c r="Q21676" s="1">
        <f>SUMIF(APL_Order_Book_rdl[PO::STY::NRF],APL_Order_Book_rdl[[#This Row],[PO::STY::NRF]],APL_Order_Book_rdl[FOB after discount])</f>
        <v>17.64</v>
      </c>
      <c r="R21676">
        <v>5.88</v>
      </c>
      <c r="S21676" t="s">
        <v>11398</v>
      </c>
    </row>
    <row r="21677" spans="1:19" x14ac:dyDescent="0.3">
      <c r="A21677" s="1" t="str">
        <f>APL_Order_Book_rdl[[#This Row],[VPO Number]]&amp;"::"&amp;APL_Order_Book_rdl[[#This Row],[STYLE]]</f>
        <v>5100295326::231195-185278-F01-FL1129F11B</v>
      </c>
      <c r="B21677" s="1" t="e">
        <f>APL_Order_Book_rdl[[#This Row],[VPO Number]]&amp;"::"&amp;APL_Order_Book_rdl[[#This Row],[STYLE2]]</f>
        <v>#VALUE!</v>
      </c>
      <c r="C21677" s="1" t="str">
        <f>APL_Order_Book_rdl[[#This Row],[PO::STY]]&amp;"::"&amp;APL_Order_Book_rdl[[#This Row],[NRF]]</f>
        <v>5100295326::231195-185278-F01-FL1129F11B::TOP</v>
      </c>
      <c r="D21677" s="1" t="e">
        <f>APL_Order_Book_rdl[[#This Row],[PO::STY2]]&amp;"::"&amp;APL_Order_Book_rdl[[#This Row],[NRF]]</f>
        <v>#VALUE!</v>
      </c>
      <c r="E21677" s="1" t="s">
        <v>11395</v>
      </c>
      <c r="F21677" s="1" t="str">
        <f>LEFT(APL_Order_Book_rdl[[#This Row],[Cust Style No]],IFERROR(SEARCH("/",APL_Order_Book_rdl[[#This Row],[Cust Style No]])-1,LEN(APL_Order_Book_rdl[[#This Row],[Cust Style No]])))</f>
        <v>231195-185278-F01-FL1129F11B</v>
      </c>
      <c r="G216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77" s="1" t="str">
        <f t="shared" si="338"/>
        <v>TOP</v>
      </c>
      <c r="I21677" s="1" t="s">
        <v>11396</v>
      </c>
      <c r="J21677" t="s">
        <v>9968</v>
      </c>
      <c r="K21677" t="s">
        <v>102</v>
      </c>
      <c r="L21677" t="s">
        <v>11395</v>
      </c>
      <c r="M21677" t="s">
        <v>70</v>
      </c>
      <c r="N21677" t="s">
        <v>2112</v>
      </c>
      <c r="O21677" s="17">
        <v>44818</v>
      </c>
      <c r="P21677">
        <v>1590</v>
      </c>
      <c r="Q21677" s="1">
        <f>SUMIF(APL_Order_Book_rdl[PO::STY::NRF],APL_Order_Book_rdl[[#This Row],[PO::STY::NRF]],APL_Order_Book_rdl[FOB after discount])</f>
        <v>12.09</v>
      </c>
      <c r="R21677">
        <v>4.03</v>
      </c>
      <c r="S21677" t="s">
        <v>11398</v>
      </c>
    </row>
    <row r="21678" spans="1:19" x14ac:dyDescent="0.3">
      <c r="A21678" s="1" t="str">
        <f>APL_Order_Book_rdl[[#This Row],[VPO Number]]&amp;"::"&amp;APL_Order_Book_rdl[[#This Row],[STYLE]]</f>
        <v>5100302837::231195-185278-F01-FL1101F11B</v>
      </c>
      <c r="B21678" s="1" t="e">
        <f>APL_Order_Book_rdl[[#This Row],[VPO Number]]&amp;"::"&amp;APL_Order_Book_rdl[[#This Row],[STYLE2]]</f>
        <v>#VALUE!</v>
      </c>
      <c r="C21678" s="1" t="str">
        <f>APL_Order_Book_rdl[[#This Row],[PO::STY]]&amp;"::"&amp;APL_Order_Book_rdl[[#This Row],[NRF]]</f>
        <v>5100302837::231195-185278-F01-FL1101F11B::BTM</v>
      </c>
      <c r="D21678" s="1" t="e">
        <f>APL_Order_Book_rdl[[#This Row],[PO::STY2]]&amp;"::"&amp;APL_Order_Book_rdl[[#This Row],[NRF]]</f>
        <v>#VALUE!</v>
      </c>
      <c r="E21678" s="1" t="s">
        <v>11399</v>
      </c>
      <c r="F21678" s="1" t="str">
        <f>LEFT(APL_Order_Book_rdl[[#This Row],[Cust Style No]],IFERROR(SEARCH("/",APL_Order_Book_rdl[[#This Row],[Cust Style No]])-1,LEN(APL_Order_Book_rdl[[#This Row],[Cust Style No]])))</f>
        <v>231195-185278-F01-FL1101F11B</v>
      </c>
      <c r="G216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78" s="1" t="str">
        <f t="shared" si="338"/>
        <v>BTM</v>
      </c>
      <c r="I21678" s="1" t="s">
        <v>11390</v>
      </c>
      <c r="J21678" t="s">
        <v>9970</v>
      </c>
      <c r="K21678" t="s">
        <v>102</v>
      </c>
      <c r="L21678" t="s">
        <v>11399</v>
      </c>
      <c r="M21678" t="s">
        <v>70</v>
      </c>
      <c r="N21678" t="s">
        <v>6355</v>
      </c>
      <c r="O21678" s="17">
        <v>44783</v>
      </c>
      <c r="P21678">
        <v>1857</v>
      </c>
      <c r="Q21678" s="1">
        <f>SUMIF(APL_Order_Book_rdl[PO::STY::NRF],APL_Order_Book_rdl[[#This Row],[PO::STY::NRF]],APL_Order_Book_rdl[FOB after discount])</f>
        <v>17.64</v>
      </c>
      <c r="R21678">
        <v>5.88</v>
      </c>
      <c r="S21678" t="s">
        <v>11398</v>
      </c>
    </row>
    <row r="21679" spans="1:19" x14ac:dyDescent="0.3">
      <c r="A21679" s="1" t="str">
        <f>APL_Order_Book_rdl[[#This Row],[VPO Number]]&amp;"::"&amp;APL_Order_Book_rdl[[#This Row],[STYLE]]</f>
        <v>5100302837::231195-185278-F01-FL1101F11B</v>
      </c>
      <c r="B21679" s="1" t="e">
        <f>APL_Order_Book_rdl[[#This Row],[VPO Number]]&amp;"::"&amp;APL_Order_Book_rdl[[#This Row],[STYLE2]]</f>
        <v>#VALUE!</v>
      </c>
      <c r="C21679" s="1" t="str">
        <f>APL_Order_Book_rdl[[#This Row],[PO::STY]]&amp;"::"&amp;APL_Order_Book_rdl[[#This Row],[NRF]]</f>
        <v>5100302837::231195-185278-F01-FL1101F11B::TOP</v>
      </c>
      <c r="D21679" s="1" t="e">
        <f>APL_Order_Book_rdl[[#This Row],[PO::STY2]]&amp;"::"&amp;APL_Order_Book_rdl[[#This Row],[NRF]]</f>
        <v>#VALUE!</v>
      </c>
      <c r="E21679" s="1" t="s">
        <v>11399</v>
      </c>
      <c r="F21679" s="1" t="str">
        <f>LEFT(APL_Order_Book_rdl[[#This Row],[Cust Style No]],IFERROR(SEARCH("/",APL_Order_Book_rdl[[#This Row],[Cust Style No]])-1,LEN(APL_Order_Book_rdl[[#This Row],[Cust Style No]])))</f>
        <v>231195-185278-F01-FL1101F11B</v>
      </c>
      <c r="G216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79" s="1" t="str">
        <f t="shared" si="338"/>
        <v>TOP</v>
      </c>
      <c r="I21679" s="1" t="s">
        <v>11390</v>
      </c>
      <c r="J21679" t="s">
        <v>9968</v>
      </c>
      <c r="K21679" t="s">
        <v>102</v>
      </c>
      <c r="L21679" t="s">
        <v>11399</v>
      </c>
      <c r="M21679" t="s">
        <v>70</v>
      </c>
      <c r="N21679" t="s">
        <v>2652</v>
      </c>
      <c r="O21679" s="17">
        <v>44783</v>
      </c>
      <c r="P21679">
        <v>1857</v>
      </c>
      <c r="Q21679" s="1">
        <f>SUMIF(APL_Order_Book_rdl[PO::STY::NRF],APL_Order_Book_rdl[[#This Row],[PO::STY::NRF]],APL_Order_Book_rdl[FOB after discount])</f>
        <v>12.09</v>
      </c>
      <c r="R21679">
        <v>4.03</v>
      </c>
      <c r="S21679" t="s">
        <v>11398</v>
      </c>
    </row>
    <row r="21680" spans="1:19" x14ac:dyDescent="0.3">
      <c r="A21680" s="1" t="str">
        <f>APL_Order_Book_rdl[[#This Row],[VPO Number]]&amp;"::"&amp;APL_Order_Book_rdl[[#This Row],[STYLE]]</f>
        <v>5100302838::231195-185278-F01-FL1129F11B</v>
      </c>
      <c r="B21680" s="1" t="e">
        <f>APL_Order_Book_rdl[[#This Row],[VPO Number]]&amp;"::"&amp;APL_Order_Book_rdl[[#This Row],[STYLE2]]</f>
        <v>#VALUE!</v>
      </c>
      <c r="C21680" s="1" t="str">
        <f>APL_Order_Book_rdl[[#This Row],[PO::STY]]&amp;"::"&amp;APL_Order_Book_rdl[[#This Row],[NRF]]</f>
        <v>5100302838::231195-185278-F01-FL1129F11B::BTM</v>
      </c>
      <c r="D21680" s="1" t="e">
        <f>APL_Order_Book_rdl[[#This Row],[PO::STY2]]&amp;"::"&amp;APL_Order_Book_rdl[[#This Row],[NRF]]</f>
        <v>#VALUE!</v>
      </c>
      <c r="E21680" s="1" t="s">
        <v>26748</v>
      </c>
      <c r="F21680" s="1" t="str">
        <f>LEFT(APL_Order_Book_rdl[[#This Row],[Cust Style No]],IFERROR(SEARCH("/",APL_Order_Book_rdl[[#This Row],[Cust Style No]])-1,LEN(APL_Order_Book_rdl[[#This Row],[Cust Style No]])))</f>
        <v>231195-185278-F01-FL1129F11B</v>
      </c>
      <c r="G216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80" s="1" t="str">
        <f t="shared" si="338"/>
        <v>BTM</v>
      </c>
      <c r="I21680" s="1" t="s">
        <v>11396</v>
      </c>
      <c r="J21680" t="s">
        <v>9970</v>
      </c>
      <c r="K21680" t="s">
        <v>102</v>
      </c>
      <c r="L21680" t="s">
        <v>26748</v>
      </c>
      <c r="M21680" t="s">
        <v>70</v>
      </c>
      <c r="N21680" t="s">
        <v>6377</v>
      </c>
      <c r="O21680" s="17">
        <v>44818</v>
      </c>
      <c r="P21680">
        <v>1854</v>
      </c>
      <c r="Q21680" s="1">
        <f>SUMIF(APL_Order_Book_rdl[PO::STY::NRF],APL_Order_Book_rdl[[#This Row],[PO::STY::NRF]],APL_Order_Book_rdl[FOB after discount])</f>
        <v>17.64</v>
      </c>
      <c r="R21680">
        <v>5.88</v>
      </c>
      <c r="S21680" t="s">
        <v>11398</v>
      </c>
    </row>
    <row r="21681" spans="1:19" x14ac:dyDescent="0.3">
      <c r="A21681" s="1" t="str">
        <f>APL_Order_Book_rdl[[#This Row],[VPO Number]]&amp;"::"&amp;APL_Order_Book_rdl[[#This Row],[STYLE]]</f>
        <v>5100302838::231195-185278-F01-FL1129F11B</v>
      </c>
      <c r="B21681" s="1" t="e">
        <f>APL_Order_Book_rdl[[#This Row],[VPO Number]]&amp;"::"&amp;APL_Order_Book_rdl[[#This Row],[STYLE2]]</f>
        <v>#VALUE!</v>
      </c>
      <c r="C21681" s="1" t="str">
        <f>APL_Order_Book_rdl[[#This Row],[PO::STY]]&amp;"::"&amp;APL_Order_Book_rdl[[#This Row],[NRF]]</f>
        <v>5100302838::231195-185278-F01-FL1129F11B::TOP</v>
      </c>
      <c r="D21681" s="1" t="e">
        <f>APL_Order_Book_rdl[[#This Row],[PO::STY2]]&amp;"::"&amp;APL_Order_Book_rdl[[#This Row],[NRF]]</f>
        <v>#VALUE!</v>
      </c>
      <c r="E21681" s="1" t="s">
        <v>26748</v>
      </c>
      <c r="F21681" s="1" t="str">
        <f>LEFT(APL_Order_Book_rdl[[#This Row],[Cust Style No]],IFERROR(SEARCH("/",APL_Order_Book_rdl[[#This Row],[Cust Style No]])-1,LEN(APL_Order_Book_rdl[[#This Row],[Cust Style No]])))</f>
        <v>231195-185278-F01-FL1129F11B</v>
      </c>
      <c r="G216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81" s="1" t="str">
        <f t="shared" si="338"/>
        <v>TOP</v>
      </c>
      <c r="I21681" s="1" t="s">
        <v>11396</v>
      </c>
      <c r="J21681" t="s">
        <v>9968</v>
      </c>
      <c r="K21681" t="s">
        <v>102</v>
      </c>
      <c r="L21681" t="s">
        <v>26748</v>
      </c>
      <c r="M21681" t="s">
        <v>70</v>
      </c>
      <c r="N21681" t="s">
        <v>2132</v>
      </c>
      <c r="O21681" s="17">
        <v>44818</v>
      </c>
      <c r="P21681">
        <v>1854</v>
      </c>
      <c r="Q21681" s="1">
        <f>SUMIF(APL_Order_Book_rdl[PO::STY::NRF],APL_Order_Book_rdl[[#This Row],[PO::STY::NRF]],APL_Order_Book_rdl[FOB after discount])</f>
        <v>12.09</v>
      </c>
      <c r="R21681">
        <v>4.03</v>
      </c>
      <c r="S21681" t="s">
        <v>11398</v>
      </c>
    </row>
    <row r="21682" spans="1:19" x14ac:dyDescent="0.3">
      <c r="A21682" s="1" t="str">
        <f>APL_Order_Book_rdl[[#This Row],[VPO Number]]&amp;"::"&amp;APL_Order_Book_rdl[[#This Row],[STYLE]]</f>
        <v>5100302837::231195-185278-F01-FL1101F11B</v>
      </c>
      <c r="B21682" s="1" t="e">
        <f>APL_Order_Book_rdl[[#This Row],[VPO Number]]&amp;"::"&amp;APL_Order_Book_rdl[[#This Row],[STYLE2]]</f>
        <v>#VALUE!</v>
      </c>
      <c r="C21682" s="1" t="str">
        <f>APL_Order_Book_rdl[[#This Row],[PO::STY]]&amp;"::"&amp;APL_Order_Book_rdl[[#This Row],[NRF]]</f>
        <v>5100302837::231195-185278-F01-FL1101F11B::BTM</v>
      </c>
      <c r="D21682" s="1" t="e">
        <f>APL_Order_Book_rdl[[#This Row],[PO::STY2]]&amp;"::"&amp;APL_Order_Book_rdl[[#This Row],[NRF]]</f>
        <v>#VALUE!</v>
      </c>
      <c r="E21682" s="1" t="s">
        <v>11399</v>
      </c>
      <c r="F21682" s="1" t="str">
        <f>LEFT(APL_Order_Book_rdl[[#This Row],[Cust Style No]],IFERROR(SEARCH("/",APL_Order_Book_rdl[[#This Row],[Cust Style No]])-1,LEN(APL_Order_Book_rdl[[#This Row],[Cust Style No]])))</f>
        <v>231195-185278-F01-FL1101F11B</v>
      </c>
      <c r="G216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82" s="1" t="str">
        <f t="shared" si="338"/>
        <v>BTM</v>
      </c>
      <c r="I21682" s="1" t="s">
        <v>11390</v>
      </c>
      <c r="J21682" t="s">
        <v>9970</v>
      </c>
      <c r="K21682" t="s">
        <v>102</v>
      </c>
      <c r="L21682" t="s">
        <v>11399</v>
      </c>
      <c r="M21682" t="s">
        <v>70</v>
      </c>
      <c r="N21682" t="s">
        <v>9217</v>
      </c>
      <c r="O21682" s="17">
        <v>44783</v>
      </c>
      <c r="P21682">
        <v>3471</v>
      </c>
      <c r="Q21682" s="1">
        <f>SUMIF(APL_Order_Book_rdl[PO::STY::NRF],APL_Order_Book_rdl[[#This Row],[PO::STY::NRF]],APL_Order_Book_rdl[FOB after discount])</f>
        <v>17.64</v>
      </c>
      <c r="R21682">
        <v>5.88</v>
      </c>
      <c r="S21682" t="s">
        <v>11397</v>
      </c>
    </row>
    <row r="21683" spans="1:19" x14ac:dyDescent="0.3">
      <c r="A21683" s="1" t="str">
        <f>APL_Order_Book_rdl[[#This Row],[VPO Number]]&amp;"::"&amp;APL_Order_Book_rdl[[#This Row],[STYLE]]</f>
        <v>5100302837::231195-185278-F01-FL1101F11B</v>
      </c>
      <c r="B21683" s="1" t="e">
        <f>APL_Order_Book_rdl[[#This Row],[VPO Number]]&amp;"::"&amp;APL_Order_Book_rdl[[#This Row],[STYLE2]]</f>
        <v>#VALUE!</v>
      </c>
      <c r="C21683" s="1" t="str">
        <f>APL_Order_Book_rdl[[#This Row],[PO::STY]]&amp;"::"&amp;APL_Order_Book_rdl[[#This Row],[NRF]]</f>
        <v>5100302837::231195-185278-F01-FL1101F11B::TOP</v>
      </c>
      <c r="D21683" s="1" t="e">
        <f>APL_Order_Book_rdl[[#This Row],[PO::STY2]]&amp;"::"&amp;APL_Order_Book_rdl[[#This Row],[NRF]]</f>
        <v>#VALUE!</v>
      </c>
      <c r="E21683" s="1" t="s">
        <v>11399</v>
      </c>
      <c r="F21683" s="1" t="str">
        <f>LEFT(APL_Order_Book_rdl[[#This Row],[Cust Style No]],IFERROR(SEARCH("/",APL_Order_Book_rdl[[#This Row],[Cust Style No]])-1,LEN(APL_Order_Book_rdl[[#This Row],[Cust Style No]])))</f>
        <v>231195-185278-F01-FL1101F11B</v>
      </c>
      <c r="G216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83" s="1" t="str">
        <f t="shared" si="338"/>
        <v>TOP</v>
      </c>
      <c r="I21683" s="1" t="s">
        <v>11390</v>
      </c>
      <c r="J21683" t="s">
        <v>9968</v>
      </c>
      <c r="K21683" t="s">
        <v>102</v>
      </c>
      <c r="L21683" t="s">
        <v>11399</v>
      </c>
      <c r="M21683" t="s">
        <v>70</v>
      </c>
      <c r="N21683" t="s">
        <v>2958</v>
      </c>
      <c r="O21683" s="17">
        <v>44783</v>
      </c>
      <c r="P21683">
        <v>3471</v>
      </c>
      <c r="Q21683" s="1">
        <f>SUMIF(APL_Order_Book_rdl[PO::STY::NRF],APL_Order_Book_rdl[[#This Row],[PO::STY::NRF]],APL_Order_Book_rdl[FOB after discount])</f>
        <v>12.09</v>
      </c>
      <c r="R21683">
        <v>4.03</v>
      </c>
      <c r="S21683" t="s">
        <v>11397</v>
      </c>
    </row>
    <row r="21684" spans="1:19" x14ac:dyDescent="0.3">
      <c r="A21684" s="1" t="str">
        <f>APL_Order_Book_rdl[[#This Row],[VPO Number]]&amp;"::"&amp;APL_Order_Book_rdl[[#This Row],[STYLE]]</f>
        <v>5100302838::231195-185278-F01-FL1129F11B</v>
      </c>
      <c r="B21684" s="1" t="e">
        <f>APL_Order_Book_rdl[[#This Row],[VPO Number]]&amp;"::"&amp;APL_Order_Book_rdl[[#This Row],[STYLE2]]</f>
        <v>#VALUE!</v>
      </c>
      <c r="C21684" s="1" t="str">
        <f>APL_Order_Book_rdl[[#This Row],[PO::STY]]&amp;"::"&amp;APL_Order_Book_rdl[[#This Row],[NRF]]</f>
        <v>5100302838::231195-185278-F01-FL1129F11B::BTM</v>
      </c>
      <c r="D21684" s="1" t="e">
        <f>APL_Order_Book_rdl[[#This Row],[PO::STY2]]&amp;"::"&amp;APL_Order_Book_rdl[[#This Row],[NRF]]</f>
        <v>#VALUE!</v>
      </c>
      <c r="E21684" s="1" t="s">
        <v>26748</v>
      </c>
      <c r="F21684" s="1" t="str">
        <f>LEFT(APL_Order_Book_rdl[[#This Row],[Cust Style No]],IFERROR(SEARCH("/",APL_Order_Book_rdl[[#This Row],[Cust Style No]])-1,LEN(APL_Order_Book_rdl[[#This Row],[Cust Style No]])))</f>
        <v>231195-185278-F01-FL1129F11B</v>
      </c>
      <c r="G216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84" s="1" t="str">
        <f t="shared" si="338"/>
        <v>BTM</v>
      </c>
      <c r="I21684" s="1" t="s">
        <v>11396</v>
      </c>
      <c r="J21684" t="s">
        <v>9970</v>
      </c>
      <c r="K21684" t="s">
        <v>102</v>
      </c>
      <c r="L21684" t="s">
        <v>26748</v>
      </c>
      <c r="M21684" t="s">
        <v>70</v>
      </c>
      <c r="N21684" t="s">
        <v>11430</v>
      </c>
      <c r="O21684" s="17">
        <v>44818</v>
      </c>
      <c r="P21684">
        <v>3468</v>
      </c>
      <c r="Q21684" s="1">
        <f>SUMIF(APL_Order_Book_rdl[PO::STY::NRF],APL_Order_Book_rdl[[#This Row],[PO::STY::NRF]],APL_Order_Book_rdl[FOB after discount])</f>
        <v>17.64</v>
      </c>
      <c r="R21684">
        <v>5.88</v>
      </c>
      <c r="S21684" t="s">
        <v>11397</v>
      </c>
    </row>
    <row r="21685" spans="1:19" x14ac:dyDescent="0.3">
      <c r="A21685" s="1" t="str">
        <f>APL_Order_Book_rdl[[#This Row],[VPO Number]]&amp;"::"&amp;APL_Order_Book_rdl[[#This Row],[STYLE]]</f>
        <v>5100302838::231195-185278-F01-FL1129F11B</v>
      </c>
      <c r="B21685" s="1" t="e">
        <f>APL_Order_Book_rdl[[#This Row],[VPO Number]]&amp;"::"&amp;APL_Order_Book_rdl[[#This Row],[STYLE2]]</f>
        <v>#VALUE!</v>
      </c>
      <c r="C21685" s="1" t="str">
        <f>APL_Order_Book_rdl[[#This Row],[PO::STY]]&amp;"::"&amp;APL_Order_Book_rdl[[#This Row],[NRF]]</f>
        <v>5100302838::231195-185278-F01-FL1129F11B::TOP</v>
      </c>
      <c r="D21685" s="1" t="e">
        <f>APL_Order_Book_rdl[[#This Row],[PO::STY2]]&amp;"::"&amp;APL_Order_Book_rdl[[#This Row],[NRF]]</f>
        <v>#VALUE!</v>
      </c>
      <c r="E21685" s="1" t="s">
        <v>26748</v>
      </c>
      <c r="F21685" s="1" t="str">
        <f>LEFT(APL_Order_Book_rdl[[#This Row],[Cust Style No]],IFERROR(SEARCH("/",APL_Order_Book_rdl[[#This Row],[Cust Style No]])-1,LEN(APL_Order_Book_rdl[[#This Row],[Cust Style No]])))</f>
        <v>231195-185278-F01-FL1129F11B</v>
      </c>
      <c r="G216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85" s="1" t="str">
        <f t="shared" si="338"/>
        <v>TOP</v>
      </c>
      <c r="I21685" s="1" t="s">
        <v>11396</v>
      </c>
      <c r="J21685" t="s">
        <v>9968</v>
      </c>
      <c r="K21685" t="s">
        <v>102</v>
      </c>
      <c r="L21685" t="s">
        <v>26748</v>
      </c>
      <c r="M21685" t="s">
        <v>70</v>
      </c>
      <c r="N21685" t="s">
        <v>2986</v>
      </c>
      <c r="O21685" s="17">
        <v>44818</v>
      </c>
      <c r="P21685">
        <v>3468</v>
      </c>
      <c r="Q21685" s="1">
        <f>SUMIF(APL_Order_Book_rdl[PO::STY::NRF],APL_Order_Book_rdl[[#This Row],[PO::STY::NRF]],APL_Order_Book_rdl[FOB after discount])</f>
        <v>12.09</v>
      </c>
      <c r="R21685">
        <v>4.03</v>
      </c>
      <c r="S21685" t="s">
        <v>11397</v>
      </c>
    </row>
    <row r="21686" spans="1:19" x14ac:dyDescent="0.3">
      <c r="A21686" s="1" t="str">
        <f>APL_Order_Book_rdl[[#This Row],[VPO Number]]&amp;"::"&amp;APL_Order_Book_rdl[[#This Row],[STYLE]]</f>
        <v>5100324941::216581-406064-C01-CL1101F11B</v>
      </c>
      <c r="B21686" s="1" t="e">
        <f>APL_Order_Book_rdl[[#This Row],[VPO Number]]&amp;"::"&amp;APL_Order_Book_rdl[[#This Row],[STYLE2]]</f>
        <v>#VALUE!</v>
      </c>
      <c r="C21686" s="1" t="str">
        <f>APL_Order_Book_rdl[[#This Row],[PO::STY]]&amp;"::"&amp;APL_Order_Book_rdl[[#This Row],[NRF]]</f>
        <v>5100324941::216581-406064-C01-CL1101F11B::BTM</v>
      </c>
      <c r="D21686" s="1" t="e">
        <f>APL_Order_Book_rdl[[#This Row],[PO::STY2]]&amp;"::"&amp;APL_Order_Book_rdl[[#This Row],[NRF]]</f>
        <v>#VALUE!</v>
      </c>
      <c r="E21686" s="1" t="s">
        <v>18256</v>
      </c>
      <c r="F21686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6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86" s="1" t="str">
        <f t="shared" si="338"/>
        <v>BTM</v>
      </c>
      <c r="I21686" s="1" t="s">
        <v>11401</v>
      </c>
      <c r="J21686" t="s">
        <v>11471</v>
      </c>
      <c r="K21686" t="s">
        <v>109</v>
      </c>
      <c r="L21686" t="s">
        <v>11400</v>
      </c>
      <c r="M21686" t="s">
        <v>110</v>
      </c>
      <c r="N21686" t="s">
        <v>18258</v>
      </c>
      <c r="O21686" s="17">
        <v>44790</v>
      </c>
      <c r="P21686">
        <v>180</v>
      </c>
      <c r="Q21686" s="1">
        <f>SUMIF(APL_Order_Book_rdl[PO::STY::NRF],APL_Order_Book_rdl[[#This Row],[PO::STY::NRF]],APL_Order_Book_rdl[FOB after discount])</f>
        <v>7.21</v>
      </c>
      <c r="R21686">
        <v>7.21</v>
      </c>
      <c r="S21686" t="s">
        <v>11403</v>
      </c>
    </row>
    <row r="21687" spans="1:19" x14ac:dyDescent="0.3">
      <c r="A21687" s="1" t="str">
        <f>APL_Order_Book_rdl[[#This Row],[VPO Number]]&amp;"::"&amp;APL_Order_Book_rdl[[#This Row],[STYLE]]</f>
        <v>5100324941::216581-406064-C01-CL1101F11B</v>
      </c>
      <c r="B21687" s="1" t="e">
        <f>APL_Order_Book_rdl[[#This Row],[VPO Number]]&amp;"::"&amp;APL_Order_Book_rdl[[#This Row],[STYLE2]]</f>
        <v>#VALUE!</v>
      </c>
      <c r="C21687" s="1" t="str">
        <f>APL_Order_Book_rdl[[#This Row],[PO::STY]]&amp;"::"&amp;APL_Order_Book_rdl[[#This Row],[NRF]]</f>
        <v>5100324941::216581-406064-C01-CL1101F11B::TOP</v>
      </c>
      <c r="D21687" s="1" t="e">
        <f>APL_Order_Book_rdl[[#This Row],[PO::STY2]]&amp;"::"&amp;APL_Order_Book_rdl[[#This Row],[NRF]]</f>
        <v>#VALUE!</v>
      </c>
      <c r="E21687" s="1" t="s">
        <v>18256</v>
      </c>
      <c r="F21687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6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87" s="1" t="str">
        <f t="shared" si="338"/>
        <v>TOP</v>
      </c>
      <c r="I21687" s="1" t="s">
        <v>11401</v>
      </c>
      <c r="J21687" t="s">
        <v>11402</v>
      </c>
      <c r="K21687" t="s">
        <v>109</v>
      </c>
      <c r="L21687" t="s">
        <v>11400</v>
      </c>
      <c r="M21687" t="s">
        <v>110</v>
      </c>
      <c r="N21687" t="s">
        <v>18257</v>
      </c>
      <c r="O21687" s="17">
        <v>44790</v>
      </c>
      <c r="P21687">
        <v>180</v>
      </c>
      <c r="Q21687" s="1">
        <f>SUMIF(APL_Order_Book_rdl[PO::STY::NRF],APL_Order_Book_rdl[[#This Row],[PO::STY::NRF]],APL_Order_Book_rdl[FOB after discount])</f>
        <v>10.81</v>
      </c>
      <c r="R21687">
        <v>10.81</v>
      </c>
      <c r="S21687" t="s">
        <v>11403</v>
      </c>
    </row>
    <row r="21688" spans="1:19" x14ac:dyDescent="0.3">
      <c r="A21688" s="1" t="str">
        <f>APL_Order_Book_rdl[[#This Row],[VPO Number]]&amp;"::"&amp;APL_Order_Book_rdl[[#This Row],[STYLE]]</f>
        <v>5100303007::216581-406064-C01-CL1101F11B</v>
      </c>
      <c r="B21688" s="1" t="e">
        <f>APL_Order_Book_rdl[[#This Row],[VPO Number]]&amp;"::"&amp;APL_Order_Book_rdl[[#This Row],[STYLE2]]</f>
        <v>#VALUE!</v>
      </c>
      <c r="C21688" s="1" t="str">
        <f>APL_Order_Book_rdl[[#This Row],[PO::STY]]&amp;"::"&amp;APL_Order_Book_rdl[[#This Row],[NRF]]</f>
        <v>5100303007::216581-406064-C01-CL1101F11B::BTM</v>
      </c>
      <c r="D21688" s="1" t="e">
        <f>APL_Order_Book_rdl[[#This Row],[PO::STY2]]&amp;"::"&amp;APL_Order_Book_rdl[[#This Row],[NRF]]</f>
        <v>#VALUE!</v>
      </c>
      <c r="E21688" s="1" t="s">
        <v>11400</v>
      </c>
      <c r="F21688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6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88" s="1" t="str">
        <f t="shared" si="338"/>
        <v>BTM</v>
      </c>
      <c r="I21688" s="1" t="s">
        <v>11401</v>
      </c>
      <c r="J21688" t="s">
        <v>11404</v>
      </c>
      <c r="K21688" t="s">
        <v>109</v>
      </c>
      <c r="L21688" t="s">
        <v>11400</v>
      </c>
      <c r="M21688" t="s">
        <v>110</v>
      </c>
      <c r="N21688" t="s">
        <v>18258</v>
      </c>
      <c r="O21688" s="17">
        <v>44790</v>
      </c>
      <c r="P21688">
        <v>197</v>
      </c>
      <c r="Q21688" s="1">
        <f>SUMIF(APL_Order_Book_rdl[PO::STY::NRF],APL_Order_Book_rdl[[#This Row],[PO::STY::NRF]],APL_Order_Book_rdl[FOB after discount])</f>
        <v>18.03</v>
      </c>
      <c r="R21688">
        <v>6.3</v>
      </c>
      <c r="S21688" t="s">
        <v>11403</v>
      </c>
    </row>
    <row r="21689" spans="1:19" x14ac:dyDescent="0.3">
      <c r="A21689" s="1" t="str">
        <f>APL_Order_Book_rdl[[#This Row],[VPO Number]]&amp;"::"&amp;APL_Order_Book_rdl[[#This Row],[STYLE]]</f>
        <v>5100303007::216581-406064-C01-CL1101F11B</v>
      </c>
      <c r="B21689" s="1" t="e">
        <f>APL_Order_Book_rdl[[#This Row],[VPO Number]]&amp;"::"&amp;APL_Order_Book_rdl[[#This Row],[STYLE2]]</f>
        <v>#VALUE!</v>
      </c>
      <c r="C21689" s="1" t="str">
        <f>APL_Order_Book_rdl[[#This Row],[PO::STY]]&amp;"::"&amp;APL_Order_Book_rdl[[#This Row],[NRF]]</f>
        <v>5100303007::216581-406064-C01-CL1101F11B::BTM</v>
      </c>
      <c r="D21689" s="1" t="e">
        <f>APL_Order_Book_rdl[[#This Row],[PO::STY2]]&amp;"::"&amp;APL_Order_Book_rdl[[#This Row],[NRF]]</f>
        <v>#VALUE!</v>
      </c>
      <c r="E21689" s="1" t="s">
        <v>11400</v>
      </c>
      <c r="F21689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6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89" s="1" t="str">
        <f t="shared" si="338"/>
        <v>BTM</v>
      </c>
      <c r="I21689" s="1" t="s">
        <v>11401</v>
      </c>
      <c r="J21689" t="s">
        <v>11405</v>
      </c>
      <c r="K21689" t="s">
        <v>109</v>
      </c>
      <c r="L21689" t="s">
        <v>11400</v>
      </c>
      <c r="M21689" t="s">
        <v>110</v>
      </c>
      <c r="N21689" t="s">
        <v>18258</v>
      </c>
      <c r="O21689" s="17">
        <v>44790</v>
      </c>
      <c r="P21689">
        <v>135</v>
      </c>
      <c r="Q21689" s="1">
        <f>SUMIF(APL_Order_Book_rdl[PO::STY::NRF],APL_Order_Book_rdl[[#This Row],[PO::STY::NRF]],APL_Order_Book_rdl[FOB after discount])</f>
        <v>18.03</v>
      </c>
      <c r="R21689">
        <v>6.3</v>
      </c>
      <c r="S21689" t="s">
        <v>11403</v>
      </c>
    </row>
    <row r="21690" spans="1:19" x14ac:dyDescent="0.3">
      <c r="A21690" s="1" t="str">
        <f>APL_Order_Book_rdl[[#This Row],[VPO Number]]&amp;"::"&amp;APL_Order_Book_rdl[[#This Row],[STYLE]]</f>
        <v>5100303007::216581-406064-C01-CL1101F11B</v>
      </c>
      <c r="B21690" s="1" t="e">
        <f>APL_Order_Book_rdl[[#This Row],[VPO Number]]&amp;"::"&amp;APL_Order_Book_rdl[[#This Row],[STYLE2]]</f>
        <v>#VALUE!</v>
      </c>
      <c r="C21690" s="1" t="str">
        <f>APL_Order_Book_rdl[[#This Row],[PO::STY]]&amp;"::"&amp;APL_Order_Book_rdl[[#This Row],[NRF]]</f>
        <v>5100303007::216581-406064-C01-CL1101F11B::TOP</v>
      </c>
      <c r="D21690" s="1" t="e">
        <f>APL_Order_Book_rdl[[#This Row],[PO::STY2]]&amp;"::"&amp;APL_Order_Book_rdl[[#This Row],[NRF]]</f>
        <v>#VALUE!</v>
      </c>
      <c r="E21690" s="1" t="s">
        <v>11400</v>
      </c>
      <c r="F21690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6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90" s="1" t="str">
        <f t="shared" si="338"/>
        <v>TOP</v>
      </c>
      <c r="I21690" s="1" t="s">
        <v>11401</v>
      </c>
      <c r="J21690" t="s">
        <v>11406</v>
      </c>
      <c r="K21690" t="s">
        <v>109</v>
      </c>
      <c r="L21690" t="s">
        <v>11400</v>
      </c>
      <c r="M21690" t="s">
        <v>110</v>
      </c>
      <c r="N21690" t="s">
        <v>18257</v>
      </c>
      <c r="O21690" s="17">
        <v>44790</v>
      </c>
      <c r="P21690">
        <v>197</v>
      </c>
      <c r="Q21690" s="1">
        <f>SUMIF(APL_Order_Book_rdl[PO::STY::NRF],APL_Order_Book_rdl[[#This Row],[PO::STY::NRF]],APL_Order_Book_rdl[FOB after discount])</f>
        <v>33.5</v>
      </c>
      <c r="R21690">
        <v>11.71</v>
      </c>
      <c r="S21690" t="s">
        <v>11403</v>
      </c>
    </row>
    <row r="21691" spans="1:19" x14ac:dyDescent="0.3">
      <c r="A21691" s="1" t="str">
        <f>APL_Order_Book_rdl[[#This Row],[VPO Number]]&amp;"::"&amp;APL_Order_Book_rdl[[#This Row],[STYLE]]</f>
        <v>5100303007::216581-406064-C01-CL1101F11B</v>
      </c>
      <c r="B21691" s="1" t="e">
        <f>APL_Order_Book_rdl[[#This Row],[VPO Number]]&amp;"::"&amp;APL_Order_Book_rdl[[#This Row],[STYLE2]]</f>
        <v>#VALUE!</v>
      </c>
      <c r="C21691" s="1" t="str">
        <f>APL_Order_Book_rdl[[#This Row],[PO::STY]]&amp;"::"&amp;APL_Order_Book_rdl[[#This Row],[NRF]]</f>
        <v>5100303007::216581-406064-C01-CL1101F11B::TOP</v>
      </c>
      <c r="D21691" s="1" t="e">
        <f>APL_Order_Book_rdl[[#This Row],[PO::STY2]]&amp;"::"&amp;APL_Order_Book_rdl[[#This Row],[NRF]]</f>
        <v>#VALUE!</v>
      </c>
      <c r="E21691" s="1" t="s">
        <v>11400</v>
      </c>
      <c r="F21691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6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91" s="1" t="str">
        <f t="shared" si="338"/>
        <v>TOP</v>
      </c>
      <c r="I21691" s="1" t="s">
        <v>11401</v>
      </c>
      <c r="J21691" t="s">
        <v>11407</v>
      </c>
      <c r="K21691" t="s">
        <v>109</v>
      </c>
      <c r="L21691" t="s">
        <v>11400</v>
      </c>
      <c r="M21691" t="s">
        <v>110</v>
      </c>
      <c r="N21691" t="s">
        <v>18257</v>
      </c>
      <c r="O21691" s="17">
        <v>44790</v>
      </c>
      <c r="P21691">
        <v>135</v>
      </c>
      <c r="Q21691" s="1">
        <f>SUMIF(APL_Order_Book_rdl[PO::STY::NRF],APL_Order_Book_rdl[[#This Row],[PO::STY::NRF]],APL_Order_Book_rdl[FOB after discount])</f>
        <v>33.5</v>
      </c>
      <c r="R21691">
        <v>11.71</v>
      </c>
      <c r="S21691" t="s">
        <v>11403</v>
      </c>
    </row>
    <row r="21692" spans="1:19" x14ac:dyDescent="0.3">
      <c r="A21692" s="1" t="str">
        <f>APL_Order_Book_rdl[[#This Row],[VPO Number]]&amp;"::"&amp;APL_Order_Book_rdl[[#This Row],[STYLE]]</f>
        <v>5100303007::216581-406064-C01-CL1101F11B</v>
      </c>
      <c r="B21692" s="1" t="e">
        <f>APL_Order_Book_rdl[[#This Row],[VPO Number]]&amp;"::"&amp;APL_Order_Book_rdl[[#This Row],[STYLE2]]</f>
        <v>#VALUE!</v>
      </c>
      <c r="C21692" s="1" t="str">
        <f>APL_Order_Book_rdl[[#This Row],[PO::STY]]&amp;"::"&amp;APL_Order_Book_rdl[[#This Row],[NRF]]</f>
        <v>5100303007::216581-406064-C01-CL1101F11B::BTM</v>
      </c>
      <c r="D21692" s="1" t="e">
        <f>APL_Order_Book_rdl[[#This Row],[PO::STY2]]&amp;"::"&amp;APL_Order_Book_rdl[[#This Row],[NRF]]</f>
        <v>#VALUE!</v>
      </c>
      <c r="E21692" s="1" t="s">
        <v>11400</v>
      </c>
      <c r="F21692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6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92" s="1" t="str">
        <f t="shared" si="338"/>
        <v>BTM</v>
      </c>
      <c r="I21692" s="1" t="s">
        <v>11401</v>
      </c>
      <c r="J21692" t="s">
        <v>11408</v>
      </c>
      <c r="K21692" t="s">
        <v>109</v>
      </c>
      <c r="L21692" t="s">
        <v>11400</v>
      </c>
      <c r="M21692" t="s">
        <v>110</v>
      </c>
      <c r="N21692" t="s">
        <v>18259</v>
      </c>
      <c r="O21692" s="17">
        <v>44790</v>
      </c>
      <c r="P21692">
        <v>180</v>
      </c>
      <c r="Q21692" s="1">
        <f>SUMIF(APL_Order_Book_rdl[PO::STY::NRF],APL_Order_Book_rdl[[#This Row],[PO::STY::NRF]],APL_Order_Book_rdl[FOB after discount])</f>
        <v>18.03</v>
      </c>
      <c r="R21692">
        <v>5.43</v>
      </c>
      <c r="S21692" t="s">
        <v>11403</v>
      </c>
    </row>
    <row r="21693" spans="1:19" x14ac:dyDescent="0.3">
      <c r="A21693" s="1" t="str">
        <f>APL_Order_Book_rdl[[#This Row],[VPO Number]]&amp;"::"&amp;APL_Order_Book_rdl[[#This Row],[STYLE]]</f>
        <v>5100303007::216581-406064-C01-CL1101F11B</v>
      </c>
      <c r="B21693" s="1" t="e">
        <f>APL_Order_Book_rdl[[#This Row],[VPO Number]]&amp;"::"&amp;APL_Order_Book_rdl[[#This Row],[STYLE2]]</f>
        <v>#VALUE!</v>
      </c>
      <c r="C21693" s="1" t="str">
        <f>APL_Order_Book_rdl[[#This Row],[PO::STY]]&amp;"::"&amp;APL_Order_Book_rdl[[#This Row],[NRF]]</f>
        <v>5100303007::216581-406064-C01-CL1101F11B::TOP</v>
      </c>
      <c r="D21693" s="1" t="e">
        <f>APL_Order_Book_rdl[[#This Row],[PO::STY2]]&amp;"::"&amp;APL_Order_Book_rdl[[#This Row],[NRF]]</f>
        <v>#VALUE!</v>
      </c>
      <c r="E21693" s="1" t="s">
        <v>11400</v>
      </c>
      <c r="F21693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6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93" s="1" t="str">
        <f t="shared" si="338"/>
        <v>TOP</v>
      </c>
      <c r="I21693" s="1" t="s">
        <v>11401</v>
      </c>
      <c r="J21693" t="s">
        <v>11409</v>
      </c>
      <c r="K21693" t="s">
        <v>109</v>
      </c>
      <c r="L21693" t="s">
        <v>11400</v>
      </c>
      <c r="M21693" t="s">
        <v>110</v>
      </c>
      <c r="N21693" t="s">
        <v>11410</v>
      </c>
      <c r="O21693" s="17">
        <v>44790</v>
      </c>
      <c r="P21693">
        <v>180</v>
      </c>
      <c r="Q21693" s="1">
        <f>SUMIF(APL_Order_Book_rdl[PO::STY::NRF],APL_Order_Book_rdl[[#This Row],[PO::STY::NRF]],APL_Order_Book_rdl[FOB after discount])</f>
        <v>33.5</v>
      </c>
      <c r="R21693">
        <v>10.08</v>
      </c>
      <c r="S21693" t="s">
        <v>11403</v>
      </c>
    </row>
    <row r="21694" spans="1:19" x14ac:dyDescent="0.3">
      <c r="A21694" s="1" t="str">
        <f>APL_Order_Book_rdl[[#This Row],[VPO Number]]&amp;"::"&amp;APL_Order_Book_rdl[[#This Row],[STYLE]]</f>
        <v>5100302676::230742-1210314-F01-FL1101F11B</v>
      </c>
      <c r="B21694" s="1" t="e">
        <f>APL_Order_Book_rdl[[#This Row],[VPO Number]]&amp;"::"&amp;APL_Order_Book_rdl[[#This Row],[STYLE2]]</f>
        <v>#VALUE!</v>
      </c>
      <c r="C21694" s="1" t="str">
        <f>APL_Order_Book_rdl[[#This Row],[PO::STY]]&amp;"::"&amp;APL_Order_Book_rdl[[#This Row],[NRF]]</f>
        <v>5100302676::230742-1210314-F01-FL1101F11B::-</v>
      </c>
      <c r="D21694" s="1" t="e">
        <f>APL_Order_Book_rdl[[#This Row],[PO::STY2]]&amp;"::"&amp;APL_Order_Book_rdl[[#This Row],[NRF]]</f>
        <v>#VALUE!</v>
      </c>
      <c r="E21694" s="1" t="s">
        <v>26753</v>
      </c>
      <c r="F21694" s="1" t="str">
        <f>LEFT(APL_Order_Book_rdl[[#This Row],[Cust Style No]],IFERROR(SEARCH("/",APL_Order_Book_rdl[[#This Row],[Cust Style No]])-1,LEN(APL_Order_Book_rdl[[#This Row],[Cust Style No]])))</f>
        <v>230742-1210314-F01-FL1101F11B</v>
      </c>
      <c r="G216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94" s="1" t="str">
        <f t="shared" si="338"/>
        <v>-</v>
      </c>
      <c r="I21694" s="1" t="s">
        <v>11411</v>
      </c>
      <c r="J21694" t="s">
        <v>11383</v>
      </c>
      <c r="K21694" t="s">
        <v>3788</v>
      </c>
      <c r="L21694" t="s">
        <v>26753</v>
      </c>
      <c r="M21694" t="s">
        <v>70</v>
      </c>
      <c r="N21694" t="s">
        <v>26754</v>
      </c>
      <c r="O21694" s="17">
        <v>44790</v>
      </c>
      <c r="P21694">
        <v>1164</v>
      </c>
      <c r="Q21694" s="1">
        <f>SUMIF(APL_Order_Book_rdl[PO::STY::NRF],APL_Order_Book_rdl[[#This Row],[PO::STY::NRF]],APL_Order_Book_rdl[FOB after discount])</f>
        <v>18.419999999999998</v>
      </c>
      <c r="R21694">
        <v>6.14</v>
      </c>
      <c r="S21694" t="s">
        <v>11412</v>
      </c>
    </row>
    <row r="21695" spans="1:19" x14ac:dyDescent="0.3">
      <c r="A21695" s="1" t="str">
        <f>APL_Order_Book_rdl[[#This Row],[VPO Number]]&amp;"::"&amp;APL_Order_Book_rdl[[#This Row],[STYLE]]</f>
        <v>5100302676::230742-1210314-F01-FL1101F11B</v>
      </c>
      <c r="B21695" s="1" t="e">
        <f>APL_Order_Book_rdl[[#This Row],[VPO Number]]&amp;"::"&amp;APL_Order_Book_rdl[[#This Row],[STYLE2]]</f>
        <v>#VALUE!</v>
      </c>
      <c r="C21695" s="1" t="str">
        <f>APL_Order_Book_rdl[[#This Row],[PO::STY]]&amp;"::"&amp;APL_Order_Book_rdl[[#This Row],[NRF]]</f>
        <v>5100302676::230742-1210314-F01-FL1101F11B::-</v>
      </c>
      <c r="D21695" s="1" t="e">
        <f>APL_Order_Book_rdl[[#This Row],[PO::STY2]]&amp;"::"&amp;APL_Order_Book_rdl[[#This Row],[NRF]]</f>
        <v>#VALUE!</v>
      </c>
      <c r="E21695" s="1" t="s">
        <v>26753</v>
      </c>
      <c r="F21695" s="1" t="str">
        <f>LEFT(APL_Order_Book_rdl[[#This Row],[Cust Style No]],IFERROR(SEARCH("/",APL_Order_Book_rdl[[#This Row],[Cust Style No]])-1,LEN(APL_Order_Book_rdl[[#This Row],[Cust Style No]])))</f>
        <v>230742-1210314-F01-FL1101F11B</v>
      </c>
      <c r="G216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95" s="1" t="str">
        <f t="shared" si="338"/>
        <v>-</v>
      </c>
      <c r="I21695" s="1" t="s">
        <v>11411</v>
      </c>
      <c r="J21695" t="s">
        <v>11385</v>
      </c>
      <c r="K21695" t="s">
        <v>3788</v>
      </c>
      <c r="L21695" t="s">
        <v>26753</v>
      </c>
      <c r="M21695" t="s">
        <v>70</v>
      </c>
      <c r="N21695" t="s">
        <v>26754</v>
      </c>
      <c r="O21695" s="17">
        <v>44790</v>
      </c>
      <c r="P21695">
        <v>687</v>
      </c>
      <c r="Q21695" s="1">
        <f>SUMIF(APL_Order_Book_rdl[PO::STY::NRF],APL_Order_Book_rdl[[#This Row],[PO::STY::NRF]],APL_Order_Book_rdl[FOB after discount])</f>
        <v>18.419999999999998</v>
      </c>
      <c r="R21695">
        <v>6.14</v>
      </c>
      <c r="S21695" t="s">
        <v>11412</v>
      </c>
    </row>
    <row r="21696" spans="1:19" x14ac:dyDescent="0.3">
      <c r="A21696" s="1" t="str">
        <f>APL_Order_Book_rdl[[#This Row],[VPO Number]]&amp;"::"&amp;APL_Order_Book_rdl[[#This Row],[STYLE]]</f>
        <v>5100302676::230742-1210314-F01-FL1101F11B</v>
      </c>
      <c r="B21696" s="1" t="e">
        <f>APL_Order_Book_rdl[[#This Row],[VPO Number]]&amp;"::"&amp;APL_Order_Book_rdl[[#This Row],[STYLE2]]</f>
        <v>#VALUE!</v>
      </c>
      <c r="C21696" s="1" t="str">
        <f>APL_Order_Book_rdl[[#This Row],[PO::STY]]&amp;"::"&amp;APL_Order_Book_rdl[[#This Row],[NRF]]</f>
        <v>5100302676::230742-1210314-F01-FL1101F11B::-</v>
      </c>
      <c r="D21696" s="1" t="e">
        <f>APL_Order_Book_rdl[[#This Row],[PO::STY2]]&amp;"::"&amp;APL_Order_Book_rdl[[#This Row],[NRF]]</f>
        <v>#VALUE!</v>
      </c>
      <c r="E21696" s="1" t="s">
        <v>26753</v>
      </c>
      <c r="F21696" s="1" t="str">
        <f>LEFT(APL_Order_Book_rdl[[#This Row],[Cust Style No]],IFERROR(SEARCH("/",APL_Order_Book_rdl[[#This Row],[Cust Style No]])-1,LEN(APL_Order_Book_rdl[[#This Row],[Cust Style No]])))</f>
        <v>230742-1210314-F01-FL1101F11B</v>
      </c>
      <c r="G216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96" s="1" t="str">
        <f t="shared" si="338"/>
        <v>-</v>
      </c>
      <c r="I21696" s="1" t="s">
        <v>11411</v>
      </c>
      <c r="J21696" t="s">
        <v>11387</v>
      </c>
      <c r="K21696" t="s">
        <v>3788</v>
      </c>
      <c r="L21696" t="s">
        <v>26753</v>
      </c>
      <c r="M21696" t="s">
        <v>70</v>
      </c>
      <c r="N21696" t="s">
        <v>26754</v>
      </c>
      <c r="O21696" s="17">
        <v>44769</v>
      </c>
      <c r="P21696">
        <v>982</v>
      </c>
      <c r="Q21696" s="1">
        <f>SUMIF(APL_Order_Book_rdl[PO::STY::NRF],APL_Order_Book_rdl[[#This Row],[PO::STY::NRF]],APL_Order_Book_rdl[FOB after discount])</f>
        <v>18.419999999999998</v>
      </c>
      <c r="R21696">
        <v>6.14</v>
      </c>
      <c r="S21696" t="s">
        <v>11412</v>
      </c>
    </row>
    <row r="21697" spans="1:19" x14ac:dyDescent="0.3">
      <c r="A21697" s="1" t="str">
        <f>APL_Order_Book_rdl[[#This Row],[VPO Number]]&amp;"::"&amp;APL_Order_Book_rdl[[#This Row],[STYLE]]</f>
        <v>5100303026::230742-11210314-F01-FL1129F11B</v>
      </c>
      <c r="B21697" s="1" t="e">
        <f>APL_Order_Book_rdl[[#This Row],[VPO Number]]&amp;"::"&amp;APL_Order_Book_rdl[[#This Row],[STYLE2]]</f>
        <v>#VALUE!</v>
      </c>
      <c r="C21697" s="1" t="str">
        <f>APL_Order_Book_rdl[[#This Row],[PO::STY]]&amp;"::"&amp;APL_Order_Book_rdl[[#This Row],[NRF]]</f>
        <v>5100303026::230742-11210314-F01-FL1129F11B::-</v>
      </c>
      <c r="D21697" s="1" t="e">
        <f>APL_Order_Book_rdl[[#This Row],[PO::STY2]]&amp;"::"&amp;APL_Order_Book_rdl[[#This Row],[NRF]]</f>
        <v>#VALUE!</v>
      </c>
      <c r="E21697" s="1" t="s">
        <v>26755</v>
      </c>
      <c r="F21697" s="1" t="str">
        <f>LEFT(APL_Order_Book_rdl[[#This Row],[Cust Style No]],IFERROR(SEARCH("/",APL_Order_Book_rdl[[#This Row],[Cust Style No]])-1,LEN(APL_Order_Book_rdl[[#This Row],[Cust Style No]])))</f>
        <v>230742-11210314-F01-FL1129F11B</v>
      </c>
      <c r="G216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97" s="1" t="str">
        <f t="shared" si="338"/>
        <v>-</v>
      </c>
      <c r="I21697" s="1" t="s">
        <v>11413</v>
      </c>
      <c r="J21697" t="s">
        <v>11387</v>
      </c>
      <c r="K21697" t="s">
        <v>3788</v>
      </c>
      <c r="L21697" t="s">
        <v>26755</v>
      </c>
      <c r="M21697" t="s">
        <v>70</v>
      </c>
      <c r="N21697" t="s">
        <v>26756</v>
      </c>
      <c r="O21697" s="17">
        <v>44811</v>
      </c>
      <c r="P21697">
        <v>6432</v>
      </c>
      <c r="Q21697" s="1">
        <f>SUMIF(APL_Order_Book_rdl[PO::STY::NRF],APL_Order_Book_rdl[[#This Row],[PO::STY::NRF]],APL_Order_Book_rdl[FOB after discount])</f>
        <v>6.19</v>
      </c>
      <c r="R21697">
        <v>6.19</v>
      </c>
      <c r="S21697" t="s">
        <v>11412</v>
      </c>
    </row>
    <row r="21698" spans="1:19" x14ac:dyDescent="0.3">
      <c r="A21698" s="1" t="str">
        <f>APL_Order_Book_rdl[[#This Row],[VPO Number]]&amp;"::"&amp;APL_Order_Book_rdl[[#This Row],[STYLE]]</f>
        <v>5100303029::230742-1210314-F01-FL1101F11B</v>
      </c>
      <c r="B21698" s="1" t="e">
        <f>APL_Order_Book_rdl[[#This Row],[VPO Number]]&amp;"::"&amp;APL_Order_Book_rdl[[#This Row],[STYLE2]]</f>
        <v>#VALUE!</v>
      </c>
      <c r="C21698" s="1" t="str">
        <f>APL_Order_Book_rdl[[#This Row],[PO::STY]]&amp;"::"&amp;APL_Order_Book_rdl[[#This Row],[NRF]]</f>
        <v>5100303029::230742-1210314-F01-FL1101F11B::-</v>
      </c>
      <c r="D21698" s="1" t="e">
        <f>APL_Order_Book_rdl[[#This Row],[PO::STY2]]&amp;"::"&amp;APL_Order_Book_rdl[[#This Row],[NRF]]</f>
        <v>#VALUE!</v>
      </c>
      <c r="E21698" s="1" t="s">
        <v>26757</v>
      </c>
      <c r="F21698" s="1" t="str">
        <f>LEFT(APL_Order_Book_rdl[[#This Row],[Cust Style No]],IFERROR(SEARCH("/",APL_Order_Book_rdl[[#This Row],[Cust Style No]])-1,LEN(APL_Order_Book_rdl[[#This Row],[Cust Style No]])))</f>
        <v>230742-1210314-F01-FL1101F11B</v>
      </c>
      <c r="G216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98" s="1" t="str">
        <f t="shared" ref="H21698:H21761" si="339">IFERROR(RIGHT(J21698,LEN(J21698)-FIND("*",SUBSTITUTE(J21698,"-","*",LEN(J21698)-LEN(SUBSTITUTE(J21698,"-",""))))),"-")</f>
        <v>-</v>
      </c>
      <c r="I21698" s="1" t="s">
        <v>11411</v>
      </c>
      <c r="J21698" t="s">
        <v>11383</v>
      </c>
      <c r="K21698" t="s">
        <v>3788</v>
      </c>
      <c r="L21698" t="s">
        <v>26757</v>
      </c>
      <c r="M21698" t="s">
        <v>70</v>
      </c>
      <c r="N21698" t="s">
        <v>26756</v>
      </c>
      <c r="O21698" s="17">
        <v>44769</v>
      </c>
      <c r="P21698">
        <v>1191</v>
      </c>
      <c r="Q21698" s="1">
        <f>SUMIF(APL_Order_Book_rdl[PO::STY::NRF],APL_Order_Book_rdl[[#This Row],[PO::STY::NRF]],APL_Order_Book_rdl[FOB after discount])</f>
        <v>12.72</v>
      </c>
      <c r="R21698">
        <v>6.36</v>
      </c>
      <c r="S21698" t="s">
        <v>11412</v>
      </c>
    </row>
    <row r="21699" spans="1:19" x14ac:dyDescent="0.3">
      <c r="A21699" s="1" t="str">
        <f>APL_Order_Book_rdl[[#This Row],[VPO Number]]&amp;"::"&amp;APL_Order_Book_rdl[[#This Row],[STYLE]]</f>
        <v>5100303029::230742-1210314-F01-FL1101F11B</v>
      </c>
      <c r="B21699" s="1" t="e">
        <f>APL_Order_Book_rdl[[#This Row],[VPO Number]]&amp;"::"&amp;APL_Order_Book_rdl[[#This Row],[STYLE2]]</f>
        <v>#VALUE!</v>
      </c>
      <c r="C21699" s="1" t="str">
        <f>APL_Order_Book_rdl[[#This Row],[PO::STY]]&amp;"::"&amp;APL_Order_Book_rdl[[#This Row],[NRF]]</f>
        <v>5100303029::230742-1210314-F01-FL1101F11B::-</v>
      </c>
      <c r="D21699" s="1" t="e">
        <f>APL_Order_Book_rdl[[#This Row],[PO::STY2]]&amp;"::"&amp;APL_Order_Book_rdl[[#This Row],[NRF]]</f>
        <v>#VALUE!</v>
      </c>
      <c r="E21699" s="1" t="s">
        <v>26757</v>
      </c>
      <c r="F21699" s="1" t="str">
        <f>LEFT(APL_Order_Book_rdl[[#This Row],[Cust Style No]],IFERROR(SEARCH("/",APL_Order_Book_rdl[[#This Row],[Cust Style No]])-1,LEN(APL_Order_Book_rdl[[#This Row],[Cust Style No]])))</f>
        <v>230742-1210314-F01-FL1101F11B</v>
      </c>
      <c r="G216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699" s="1" t="str">
        <f t="shared" si="339"/>
        <v>-</v>
      </c>
      <c r="I21699" s="1" t="s">
        <v>11411</v>
      </c>
      <c r="J21699" t="s">
        <v>11387</v>
      </c>
      <c r="K21699" t="s">
        <v>3788</v>
      </c>
      <c r="L21699" t="s">
        <v>26757</v>
      </c>
      <c r="M21699" t="s">
        <v>70</v>
      </c>
      <c r="N21699" t="s">
        <v>26758</v>
      </c>
      <c r="O21699" s="17">
        <v>44741</v>
      </c>
      <c r="P21699">
        <v>1200</v>
      </c>
      <c r="Q21699" s="1">
        <f>SUMIF(APL_Order_Book_rdl[PO::STY::NRF],APL_Order_Book_rdl[[#This Row],[PO::STY::NRF]],APL_Order_Book_rdl[FOB after discount])</f>
        <v>12.72</v>
      </c>
      <c r="R21699">
        <v>6.36</v>
      </c>
      <c r="S21699" t="s">
        <v>11412</v>
      </c>
    </row>
    <row r="21700" spans="1:19" x14ac:dyDescent="0.3">
      <c r="A21700" s="1" t="str">
        <f>APL_Order_Book_rdl[[#This Row],[VPO Number]]&amp;"::"&amp;APL_Order_Book_rdl[[#This Row],[STYLE]]</f>
        <v>5100303030::230742-1210314-F01-FL1101F11B</v>
      </c>
      <c r="B21700" s="1" t="e">
        <f>APL_Order_Book_rdl[[#This Row],[VPO Number]]&amp;"::"&amp;APL_Order_Book_rdl[[#This Row],[STYLE2]]</f>
        <v>#VALUE!</v>
      </c>
      <c r="C21700" s="1" t="str">
        <f>APL_Order_Book_rdl[[#This Row],[PO::STY]]&amp;"::"&amp;APL_Order_Book_rdl[[#This Row],[NRF]]</f>
        <v>5100303030::230742-1210314-F01-FL1101F11B::-</v>
      </c>
      <c r="D21700" s="1" t="e">
        <f>APL_Order_Book_rdl[[#This Row],[PO::STY2]]&amp;"::"&amp;APL_Order_Book_rdl[[#This Row],[NRF]]</f>
        <v>#VALUE!</v>
      </c>
      <c r="E21700" s="1" t="s">
        <v>18260</v>
      </c>
      <c r="F21700" s="1" t="str">
        <f>LEFT(APL_Order_Book_rdl[[#This Row],[Cust Style No]],IFERROR(SEARCH("/",APL_Order_Book_rdl[[#This Row],[Cust Style No]])-1,LEN(APL_Order_Book_rdl[[#This Row],[Cust Style No]])))</f>
        <v>230742-1210314-F01-FL1101F11B</v>
      </c>
      <c r="G217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00" s="1" t="str">
        <f t="shared" si="339"/>
        <v>-</v>
      </c>
      <c r="I21700" s="1" t="s">
        <v>11411</v>
      </c>
      <c r="J21700" t="s">
        <v>11383</v>
      </c>
      <c r="K21700" t="s">
        <v>3788</v>
      </c>
      <c r="L21700" t="s">
        <v>18260</v>
      </c>
      <c r="M21700" t="s">
        <v>70</v>
      </c>
      <c r="N21700" t="s">
        <v>26758</v>
      </c>
      <c r="O21700" s="17">
        <v>44783</v>
      </c>
      <c r="P21700">
        <v>8523</v>
      </c>
      <c r="Q21700" s="1">
        <f>SUMIF(APL_Order_Book_rdl[PO::STY::NRF],APL_Order_Book_rdl[[#This Row],[PO::STY::NRF]],APL_Order_Book_rdl[FOB after discount])</f>
        <v>12.38</v>
      </c>
      <c r="R21700">
        <v>6.19</v>
      </c>
      <c r="S21700" t="s">
        <v>11412</v>
      </c>
    </row>
    <row r="21701" spans="1:19" x14ac:dyDescent="0.3">
      <c r="A21701" s="1" t="str">
        <f>APL_Order_Book_rdl[[#This Row],[VPO Number]]&amp;"::"&amp;APL_Order_Book_rdl[[#This Row],[STYLE]]</f>
        <v>5100303030::230742-1210314-F01-FL1101F11B</v>
      </c>
      <c r="B21701" s="1" t="e">
        <f>APL_Order_Book_rdl[[#This Row],[VPO Number]]&amp;"::"&amp;APL_Order_Book_rdl[[#This Row],[STYLE2]]</f>
        <v>#VALUE!</v>
      </c>
      <c r="C21701" s="1" t="str">
        <f>APL_Order_Book_rdl[[#This Row],[PO::STY]]&amp;"::"&amp;APL_Order_Book_rdl[[#This Row],[NRF]]</f>
        <v>5100303030::230742-1210314-F01-FL1101F11B::-</v>
      </c>
      <c r="D21701" s="1" t="e">
        <f>APL_Order_Book_rdl[[#This Row],[PO::STY2]]&amp;"::"&amp;APL_Order_Book_rdl[[#This Row],[NRF]]</f>
        <v>#VALUE!</v>
      </c>
      <c r="E21701" s="1" t="s">
        <v>18260</v>
      </c>
      <c r="F21701" s="1" t="str">
        <f>LEFT(APL_Order_Book_rdl[[#This Row],[Cust Style No]],IFERROR(SEARCH("/",APL_Order_Book_rdl[[#This Row],[Cust Style No]])-1,LEN(APL_Order_Book_rdl[[#This Row],[Cust Style No]])))</f>
        <v>230742-1210314-F01-FL1101F11B</v>
      </c>
      <c r="G217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01" s="1" t="str">
        <f t="shared" si="339"/>
        <v>-</v>
      </c>
      <c r="I21701" s="1" t="s">
        <v>11411</v>
      </c>
      <c r="J21701" t="s">
        <v>11387</v>
      </c>
      <c r="K21701" t="s">
        <v>3788</v>
      </c>
      <c r="L21701" t="s">
        <v>18260</v>
      </c>
      <c r="M21701" t="s">
        <v>70</v>
      </c>
      <c r="N21701" t="s">
        <v>18261</v>
      </c>
      <c r="O21701" s="17">
        <v>44769</v>
      </c>
      <c r="P21701">
        <v>15039</v>
      </c>
      <c r="Q21701" s="1">
        <f>SUMIF(APL_Order_Book_rdl[PO::STY::NRF],APL_Order_Book_rdl[[#This Row],[PO::STY::NRF]],APL_Order_Book_rdl[FOB after discount])</f>
        <v>12.38</v>
      </c>
      <c r="R21701">
        <v>6.19</v>
      </c>
      <c r="S21701" t="s">
        <v>11412</v>
      </c>
    </row>
    <row r="21702" spans="1:19" x14ac:dyDescent="0.3">
      <c r="A21702" s="1" t="str">
        <f>APL_Order_Book_rdl[[#This Row],[VPO Number]]&amp;"::"&amp;APL_Order_Book_rdl[[#This Row],[STYLE]]</f>
        <v>5100303614::230742-11210314-F01-FL1129F11B</v>
      </c>
      <c r="B21702" s="1" t="e">
        <f>APL_Order_Book_rdl[[#This Row],[VPO Number]]&amp;"::"&amp;APL_Order_Book_rdl[[#This Row],[STYLE2]]</f>
        <v>#VALUE!</v>
      </c>
      <c r="C21702" s="1" t="str">
        <f>APL_Order_Book_rdl[[#This Row],[PO::STY]]&amp;"::"&amp;APL_Order_Book_rdl[[#This Row],[NRF]]</f>
        <v>5100303614::230742-11210314-F01-FL1129F11B::-</v>
      </c>
      <c r="D21702" s="1" t="e">
        <f>APL_Order_Book_rdl[[#This Row],[PO::STY2]]&amp;"::"&amp;APL_Order_Book_rdl[[#This Row],[NRF]]</f>
        <v>#VALUE!</v>
      </c>
      <c r="E21702" s="1" t="s">
        <v>18262</v>
      </c>
      <c r="F21702" s="1" t="str">
        <f>LEFT(APL_Order_Book_rdl[[#This Row],[Cust Style No]],IFERROR(SEARCH("/",APL_Order_Book_rdl[[#This Row],[Cust Style No]])-1,LEN(APL_Order_Book_rdl[[#This Row],[Cust Style No]])))</f>
        <v>230742-11210314-F01-FL1129F11B</v>
      </c>
      <c r="G217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02" s="1" t="str">
        <f t="shared" si="339"/>
        <v>-</v>
      </c>
      <c r="I21702" s="1" t="s">
        <v>11413</v>
      </c>
      <c r="J21702" t="s">
        <v>11387</v>
      </c>
      <c r="K21702" t="s">
        <v>3788</v>
      </c>
      <c r="L21702" t="s">
        <v>18262</v>
      </c>
      <c r="M21702" t="s">
        <v>110</v>
      </c>
      <c r="N21702" t="s">
        <v>18263</v>
      </c>
      <c r="O21702" s="17">
        <v>44776</v>
      </c>
      <c r="P21702">
        <v>9</v>
      </c>
      <c r="Q21702" s="1">
        <f>SUMIF(APL_Order_Book_rdl[PO::STY::NRF],APL_Order_Book_rdl[[#This Row],[PO::STY::NRF]],APL_Order_Book_rdl[FOB after discount])</f>
        <v>6.14</v>
      </c>
      <c r="R21702">
        <v>6.14</v>
      </c>
      <c r="S21702" t="s">
        <v>11412</v>
      </c>
    </row>
    <row r="21703" spans="1:19" x14ac:dyDescent="0.3">
      <c r="A21703" s="1" t="str">
        <f>APL_Order_Book_rdl[[#This Row],[VPO Number]]&amp;"::"&amp;APL_Order_Book_rdl[[#This Row],[STYLE]]</f>
        <v>5100303615::230742-1210314-F01-FL1101F11B</v>
      </c>
      <c r="B21703" s="1" t="e">
        <f>APL_Order_Book_rdl[[#This Row],[VPO Number]]&amp;"::"&amp;APL_Order_Book_rdl[[#This Row],[STYLE2]]</f>
        <v>#VALUE!</v>
      </c>
      <c r="C21703" s="1" t="str">
        <f>APL_Order_Book_rdl[[#This Row],[PO::STY]]&amp;"::"&amp;APL_Order_Book_rdl[[#This Row],[NRF]]</f>
        <v>5100303615::230742-1210314-F01-FL1101F11B::-</v>
      </c>
      <c r="D21703" s="1" t="e">
        <f>APL_Order_Book_rdl[[#This Row],[PO::STY2]]&amp;"::"&amp;APL_Order_Book_rdl[[#This Row],[NRF]]</f>
        <v>#VALUE!</v>
      </c>
      <c r="E21703" s="1" t="s">
        <v>18264</v>
      </c>
      <c r="F21703" s="1" t="str">
        <f>LEFT(APL_Order_Book_rdl[[#This Row],[Cust Style No]],IFERROR(SEARCH("/",APL_Order_Book_rdl[[#This Row],[Cust Style No]])-1,LEN(APL_Order_Book_rdl[[#This Row],[Cust Style No]])))</f>
        <v>230742-1210314-F01-FL1101F11B</v>
      </c>
      <c r="G217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03" s="1" t="str">
        <f t="shared" si="339"/>
        <v>-</v>
      </c>
      <c r="I21703" s="1" t="s">
        <v>11411</v>
      </c>
      <c r="J21703" t="s">
        <v>11383</v>
      </c>
      <c r="K21703" t="s">
        <v>3788</v>
      </c>
      <c r="L21703" t="s">
        <v>18264</v>
      </c>
      <c r="M21703" t="s">
        <v>110</v>
      </c>
      <c r="N21703" t="s">
        <v>18263</v>
      </c>
      <c r="O21703" s="17">
        <v>44783</v>
      </c>
      <c r="P21703">
        <v>9</v>
      </c>
      <c r="Q21703" s="1">
        <f>SUMIF(APL_Order_Book_rdl[PO::STY::NRF],APL_Order_Book_rdl[[#This Row],[PO::STY::NRF]],APL_Order_Book_rdl[FOB after discount])</f>
        <v>6.14</v>
      </c>
      <c r="R21703">
        <v>6.14</v>
      </c>
      <c r="S21703" t="s">
        <v>11412</v>
      </c>
    </row>
    <row r="21704" spans="1:19" x14ac:dyDescent="0.3">
      <c r="A21704" s="1" t="str">
        <f>APL_Order_Book_rdl[[#This Row],[VPO Number]]&amp;"::"&amp;APL_Order_Book_rdl[[#This Row],[STYLE]]</f>
        <v>SP40580897::40HM265</v>
      </c>
      <c r="B21704" s="1" t="str">
        <f>APL_Order_Book_rdl[[#This Row],[VPO Number]]&amp;"::"&amp;APL_Order_Book_rdl[[#This Row],[STYLE2]]</f>
        <v>SP40580897::40HP265</v>
      </c>
      <c r="C21704" s="1" t="str">
        <f>APL_Order_Book_rdl[[#This Row],[PO::STY]]&amp;"::"&amp;APL_Order_Book_rdl[[#This Row],[NRF]]</f>
        <v>SP40580897::40HM265::001</v>
      </c>
      <c r="D21704" s="1" t="str">
        <f>APL_Order_Book_rdl[[#This Row],[PO::STY2]]&amp;"::"&amp;APL_Order_Book_rdl[[#This Row],[NRF]]</f>
        <v>SP40580897::40HP265::001</v>
      </c>
      <c r="E21704" s="1" t="s">
        <v>18265</v>
      </c>
      <c r="F21704" s="1" t="str">
        <f>LEFT(APL_Order_Book_rdl[[#This Row],[Cust Style No]],IFERROR(SEARCH("/",APL_Order_Book_rdl[[#This Row],[Cust Style No]])-1,LEN(APL_Order_Book_rdl[[#This Row],[Cust Style No]])))</f>
        <v>40HM265</v>
      </c>
      <c r="G217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21704" s="1" t="str">
        <f t="shared" si="339"/>
        <v>001</v>
      </c>
      <c r="I21704" s="1" t="s">
        <v>11414</v>
      </c>
      <c r="J21704" t="s">
        <v>1850</v>
      </c>
      <c r="K21704" t="s">
        <v>102</v>
      </c>
      <c r="L21704" t="s">
        <v>10</v>
      </c>
      <c r="M21704" t="s">
        <v>70</v>
      </c>
      <c r="N21704" t="s">
        <v>206</v>
      </c>
      <c r="O21704" s="17">
        <v>44800</v>
      </c>
      <c r="P21704">
        <v>3500</v>
      </c>
      <c r="Q21704" s="1">
        <f>SUMIF(APL_Order_Book_rdl[PO::STY::NRF],APL_Order_Book_rdl[[#This Row],[PO::STY::NRF]],APL_Order_Book_rdl[FOB after discount])</f>
        <v>4.79</v>
      </c>
      <c r="R21704">
        <v>4.79</v>
      </c>
      <c r="S21704" t="s">
        <v>11415</v>
      </c>
    </row>
    <row r="21705" spans="1:19" x14ac:dyDescent="0.3">
      <c r="A21705" s="1" t="str">
        <f>APL_Order_Book_rdl[[#This Row],[VPO Number]]&amp;"::"&amp;APL_Order_Book_rdl[[#This Row],[STYLE]]</f>
        <v>SP40580898::40HM265</v>
      </c>
      <c r="B21705" s="1" t="str">
        <f>APL_Order_Book_rdl[[#This Row],[VPO Number]]&amp;"::"&amp;APL_Order_Book_rdl[[#This Row],[STYLE2]]</f>
        <v>SP40580898::40HP265</v>
      </c>
      <c r="C21705" s="1" t="str">
        <f>APL_Order_Book_rdl[[#This Row],[PO::STY]]&amp;"::"&amp;APL_Order_Book_rdl[[#This Row],[NRF]]</f>
        <v>SP40580898::40HM265::032</v>
      </c>
      <c r="D21705" s="1" t="str">
        <f>APL_Order_Book_rdl[[#This Row],[PO::STY2]]&amp;"::"&amp;APL_Order_Book_rdl[[#This Row],[NRF]]</f>
        <v>SP40580898::40HP265::032</v>
      </c>
      <c r="E21705" s="1" t="s">
        <v>18266</v>
      </c>
      <c r="F21705" s="1" t="str">
        <f>LEFT(APL_Order_Book_rdl[[#This Row],[Cust Style No]],IFERROR(SEARCH("/",APL_Order_Book_rdl[[#This Row],[Cust Style No]])-1,LEN(APL_Order_Book_rdl[[#This Row],[Cust Style No]])))</f>
        <v>40HM265</v>
      </c>
      <c r="G217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21705" s="1" t="str">
        <f t="shared" si="339"/>
        <v>032</v>
      </c>
      <c r="I21705" s="1" t="s">
        <v>11414</v>
      </c>
      <c r="J21705" t="s">
        <v>4779</v>
      </c>
      <c r="K21705" t="s">
        <v>102</v>
      </c>
      <c r="L21705" t="s">
        <v>10</v>
      </c>
      <c r="M21705" t="s">
        <v>70</v>
      </c>
      <c r="N21705" t="s">
        <v>206</v>
      </c>
      <c r="O21705" s="17">
        <v>44800</v>
      </c>
      <c r="P21705">
        <v>2000</v>
      </c>
      <c r="Q21705" s="1">
        <f>SUMIF(APL_Order_Book_rdl[PO::STY::NRF],APL_Order_Book_rdl[[#This Row],[PO::STY::NRF]],APL_Order_Book_rdl[FOB after discount])</f>
        <v>5.23</v>
      </c>
      <c r="R21705">
        <v>5.23</v>
      </c>
      <c r="S21705" t="s">
        <v>11415</v>
      </c>
    </row>
    <row r="21706" spans="1:19" x14ac:dyDescent="0.3">
      <c r="A21706" s="1" t="str">
        <f>APL_Order_Book_rdl[[#This Row],[VPO Number]]&amp;"::"&amp;APL_Order_Book_rdl[[#This Row],[STYLE]]</f>
        <v>SP40580899::40HM265</v>
      </c>
      <c r="B21706" s="1" t="str">
        <f>APL_Order_Book_rdl[[#This Row],[VPO Number]]&amp;"::"&amp;APL_Order_Book_rdl[[#This Row],[STYLE2]]</f>
        <v>SP40580899::40HP265</v>
      </c>
      <c r="C21706" s="1" t="str">
        <f>APL_Order_Book_rdl[[#This Row],[PO::STY]]&amp;"::"&amp;APL_Order_Book_rdl[[#This Row],[NRF]]</f>
        <v>SP40580899::40HM265::540</v>
      </c>
      <c r="D21706" s="1" t="str">
        <f>APL_Order_Book_rdl[[#This Row],[PO::STY2]]&amp;"::"&amp;APL_Order_Book_rdl[[#This Row],[NRF]]</f>
        <v>SP40580899::40HP265::540</v>
      </c>
      <c r="E21706" s="1" t="s">
        <v>18267</v>
      </c>
      <c r="F21706" s="1" t="str">
        <f>LEFT(APL_Order_Book_rdl[[#This Row],[Cust Style No]],IFERROR(SEARCH("/",APL_Order_Book_rdl[[#This Row],[Cust Style No]])-1,LEN(APL_Order_Book_rdl[[#This Row],[Cust Style No]])))</f>
        <v>40HM265</v>
      </c>
      <c r="G217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21706" s="1" t="str">
        <f t="shared" si="339"/>
        <v>540</v>
      </c>
      <c r="I21706" s="1" t="s">
        <v>11414</v>
      </c>
      <c r="J21706" t="s">
        <v>1824</v>
      </c>
      <c r="K21706" t="s">
        <v>102</v>
      </c>
      <c r="L21706" t="s">
        <v>10</v>
      </c>
      <c r="M21706" t="s">
        <v>70</v>
      </c>
      <c r="N21706" t="s">
        <v>206</v>
      </c>
      <c r="O21706" s="17">
        <v>44800</v>
      </c>
      <c r="P21706">
        <v>2000</v>
      </c>
      <c r="Q21706" s="1">
        <f>SUMIF(APL_Order_Book_rdl[PO::STY::NRF],APL_Order_Book_rdl[[#This Row],[PO::STY::NRF]],APL_Order_Book_rdl[FOB after discount])</f>
        <v>4.79</v>
      </c>
      <c r="R21706">
        <v>4.79</v>
      </c>
      <c r="S21706" t="s">
        <v>11415</v>
      </c>
    </row>
    <row r="21707" spans="1:19" x14ac:dyDescent="0.3">
      <c r="A21707" s="1" t="str">
        <f>APL_Order_Book_rdl[[#This Row],[VPO Number]]&amp;"::"&amp;APL_Order_Book_rdl[[#This Row],[STYLE]]</f>
        <v>SP40580900::40HM265</v>
      </c>
      <c r="B21707" s="1" t="str">
        <f>APL_Order_Book_rdl[[#This Row],[VPO Number]]&amp;"::"&amp;APL_Order_Book_rdl[[#This Row],[STYLE2]]</f>
        <v>SP40580900::40HP265</v>
      </c>
      <c r="C21707" s="1" t="str">
        <f>APL_Order_Book_rdl[[#This Row],[PO::STY]]&amp;"::"&amp;APL_Order_Book_rdl[[#This Row],[NRF]]</f>
        <v>SP40580900::40HM265::411</v>
      </c>
      <c r="D21707" s="1" t="str">
        <f>APL_Order_Book_rdl[[#This Row],[PO::STY2]]&amp;"::"&amp;APL_Order_Book_rdl[[#This Row],[NRF]]</f>
        <v>SP40580900::40HP265::411</v>
      </c>
      <c r="E21707" s="1" t="s">
        <v>11416</v>
      </c>
      <c r="F21707" s="1" t="str">
        <f>LEFT(APL_Order_Book_rdl[[#This Row],[Cust Style No]],IFERROR(SEARCH("/",APL_Order_Book_rdl[[#This Row],[Cust Style No]])-1,LEN(APL_Order_Book_rdl[[#This Row],[Cust Style No]])))</f>
        <v>40HM265</v>
      </c>
      <c r="G217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21707" s="1" t="str">
        <f t="shared" si="339"/>
        <v>411</v>
      </c>
      <c r="I21707" s="1" t="s">
        <v>11414</v>
      </c>
      <c r="J21707" t="s">
        <v>3175</v>
      </c>
      <c r="K21707" t="s">
        <v>102</v>
      </c>
      <c r="L21707" t="s">
        <v>10</v>
      </c>
      <c r="M21707" t="s">
        <v>70</v>
      </c>
      <c r="N21707" t="s">
        <v>206</v>
      </c>
      <c r="O21707" s="17">
        <v>44800</v>
      </c>
      <c r="P21707">
        <v>1500</v>
      </c>
      <c r="Q21707" s="1">
        <f>SUMIF(APL_Order_Book_rdl[PO::STY::NRF],APL_Order_Book_rdl[[#This Row],[PO::STY::NRF]],APL_Order_Book_rdl[FOB after discount])</f>
        <v>4.79</v>
      </c>
      <c r="R21707">
        <v>4.79</v>
      </c>
      <c r="S21707" t="s">
        <v>11415</v>
      </c>
    </row>
    <row r="21708" spans="1:19" x14ac:dyDescent="0.3">
      <c r="A21708" s="1" t="str">
        <f>APL_Order_Book_rdl[[#This Row],[VPO Number]]&amp;"::"&amp;APL_Order_Book_rdl[[#This Row],[STYLE]]</f>
        <v>SP40580905::40HM265</v>
      </c>
      <c r="B21708" s="1" t="str">
        <f>APL_Order_Book_rdl[[#This Row],[VPO Number]]&amp;"::"&amp;APL_Order_Book_rdl[[#This Row],[STYLE2]]</f>
        <v>SP40580905::40HP265</v>
      </c>
      <c r="C21708" s="1" t="str">
        <f>APL_Order_Book_rdl[[#This Row],[PO::STY]]&amp;"::"&amp;APL_Order_Book_rdl[[#This Row],[NRF]]</f>
        <v>SP40580905::40HM265::001</v>
      </c>
      <c r="D21708" s="1" t="str">
        <f>APL_Order_Book_rdl[[#This Row],[PO::STY2]]&amp;"::"&amp;APL_Order_Book_rdl[[#This Row],[NRF]]</f>
        <v>SP40580905::40HP265::001</v>
      </c>
      <c r="E21708" s="1" t="s">
        <v>26759</v>
      </c>
      <c r="F21708" s="1" t="str">
        <f>LEFT(APL_Order_Book_rdl[[#This Row],[Cust Style No]],IFERROR(SEARCH("/",APL_Order_Book_rdl[[#This Row],[Cust Style No]])-1,LEN(APL_Order_Book_rdl[[#This Row],[Cust Style No]])))</f>
        <v>40HM265</v>
      </c>
      <c r="G217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21708" s="1" t="str">
        <f t="shared" si="339"/>
        <v>001</v>
      </c>
      <c r="I21708" s="1" t="s">
        <v>11414</v>
      </c>
      <c r="J21708" t="s">
        <v>1850</v>
      </c>
      <c r="K21708" t="s">
        <v>102</v>
      </c>
      <c r="L21708" t="s">
        <v>84</v>
      </c>
      <c r="M21708" t="s">
        <v>70</v>
      </c>
      <c r="N21708" t="s">
        <v>205</v>
      </c>
      <c r="O21708" s="17">
        <v>44800</v>
      </c>
      <c r="P21708">
        <v>2000</v>
      </c>
      <c r="Q21708" s="1">
        <f>SUMIF(APL_Order_Book_rdl[PO::STY::NRF],APL_Order_Book_rdl[[#This Row],[PO::STY::NRF]],APL_Order_Book_rdl[FOB after discount])</f>
        <v>4.79</v>
      </c>
      <c r="R21708">
        <v>4.79</v>
      </c>
      <c r="S21708" t="s">
        <v>11415</v>
      </c>
    </row>
    <row r="21709" spans="1:19" x14ac:dyDescent="0.3">
      <c r="A21709" s="1" t="str">
        <f>APL_Order_Book_rdl[[#This Row],[VPO Number]]&amp;"::"&amp;APL_Order_Book_rdl[[#This Row],[STYLE]]</f>
        <v>SP40580906::40HM265</v>
      </c>
      <c r="B21709" s="1" t="str">
        <f>APL_Order_Book_rdl[[#This Row],[VPO Number]]&amp;"::"&amp;APL_Order_Book_rdl[[#This Row],[STYLE2]]</f>
        <v>SP40580906::40HP265</v>
      </c>
      <c r="C21709" s="1" t="str">
        <f>APL_Order_Book_rdl[[#This Row],[PO::STY]]&amp;"::"&amp;APL_Order_Book_rdl[[#This Row],[NRF]]</f>
        <v>SP40580906::40HM265::032</v>
      </c>
      <c r="D21709" s="1" t="str">
        <f>APL_Order_Book_rdl[[#This Row],[PO::STY2]]&amp;"::"&amp;APL_Order_Book_rdl[[#This Row],[NRF]]</f>
        <v>SP40580906::40HP265::032</v>
      </c>
      <c r="E21709" s="1" t="s">
        <v>26760</v>
      </c>
      <c r="F21709" s="1" t="str">
        <f>LEFT(APL_Order_Book_rdl[[#This Row],[Cust Style No]],IFERROR(SEARCH("/",APL_Order_Book_rdl[[#This Row],[Cust Style No]])-1,LEN(APL_Order_Book_rdl[[#This Row],[Cust Style No]])))</f>
        <v>40HM265</v>
      </c>
      <c r="G217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21709" s="1" t="str">
        <f t="shared" si="339"/>
        <v>032</v>
      </c>
      <c r="I21709" s="1" t="s">
        <v>11414</v>
      </c>
      <c r="J21709" t="s">
        <v>4779</v>
      </c>
      <c r="K21709" t="s">
        <v>102</v>
      </c>
      <c r="L21709" t="s">
        <v>84</v>
      </c>
      <c r="M21709" t="s">
        <v>70</v>
      </c>
      <c r="N21709" t="s">
        <v>205</v>
      </c>
      <c r="O21709" s="17">
        <v>44800</v>
      </c>
      <c r="P21709">
        <v>2000</v>
      </c>
      <c r="Q21709" s="1">
        <f>SUMIF(APL_Order_Book_rdl[PO::STY::NRF],APL_Order_Book_rdl[[#This Row],[PO::STY::NRF]],APL_Order_Book_rdl[FOB after discount])</f>
        <v>5.23</v>
      </c>
      <c r="R21709">
        <v>5.23</v>
      </c>
      <c r="S21709" t="s">
        <v>11415</v>
      </c>
    </row>
    <row r="21710" spans="1:19" x14ac:dyDescent="0.3">
      <c r="A21710" s="1" t="str">
        <f>APL_Order_Book_rdl[[#This Row],[VPO Number]]&amp;"::"&amp;APL_Order_Book_rdl[[#This Row],[STYLE]]</f>
        <v>SP40580907::40HM265</v>
      </c>
      <c r="B21710" s="1" t="str">
        <f>APL_Order_Book_rdl[[#This Row],[VPO Number]]&amp;"::"&amp;APL_Order_Book_rdl[[#This Row],[STYLE2]]</f>
        <v>SP40580907::40HP265</v>
      </c>
      <c r="C21710" s="1" t="str">
        <f>APL_Order_Book_rdl[[#This Row],[PO::STY]]&amp;"::"&amp;APL_Order_Book_rdl[[#This Row],[NRF]]</f>
        <v>SP40580907::40HM265::540</v>
      </c>
      <c r="D21710" s="1" t="str">
        <f>APL_Order_Book_rdl[[#This Row],[PO::STY2]]&amp;"::"&amp;APL_Order_Book_rdl[[#This Row],[NRF]]</f>
        <v>SP40580907::40HP265::540</v>
      </c>
      <c r="E21710" s="1" t="s">
        <v>26761</v>
      </c>
      <c r="F21710" s="1" t="str">
        <f>LEFT(APL_Order_Book_rdl[[#This Row],[Cust Style No]],IFERROR(SEARCH("/",APL_Order_Book_rdl[[#This Row],[Cust Style No]])-1,LEN(APL_Order_Book_rdl[[#This Row],[Cust Style No]])))</f>
        <v>40HM265</v>
      </c>
      <c r="G217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21710" s="1" t="str">
        <f t="shared" si="339"/>
        <v>540</v>
      </c>
      <c r="I21710" s="1" t="s">
        <v>11414</v>
      </c>
      <c r="J21710" t="s">
        <v>1824</v>
      </c>
      <c r="K21710" t="s">
        <v>102</v>
      </c>
      <c r="L21710" t="s">
        <v>84</v>
      </c>
      <c r="M21710" t="s">
        <v>70</v>
      </c>
      <c r="N21710" t="s">
        <v>205</v>
      </c>
      <c r="O21710" s="17">
        <v>44800</v>
      </c>
      <c r="P21710">
        <v>4000</v>
      </c>
      <c r="Q21710" s="1">
        <f>SUMIF(APL_Order_Book_rdl[PO::STY::NRF],APL_Order_Book_rdl[[#This Row],[PO::STY::NRF]],APL_Order_Book_rdl[FOB after discount])</f>
        <v>4.79</v>
      </c>
      <c r="R21710">
        <v>4.79</v>
      </c>
      <c r="S21710" t="s">
        <v>11415</v>
      </c>
    </row>
    <row r="21711" spans="1:19" x14ac:dyDescent="0.3">
      <c r="A21711" s="1" t="str">
        <f>APL_Order_Book_rdl[[#This Row],[VPO Number]]&amp;"::"&amp;APL_Order_Book_rdl[[#This Row],[STYLE]]</f>
        <v>SP40580908::40HM265</v>
      </c>
      <c r="B21711" s="1" t="str">
        <f>APL_Order_Book_rdl[[#This Row],[VPO Number]]&amp;"::"&amp;APL_Order_Book_rdl[[#This Row],[STYLE2]]</f>
        <v>SP40580908::40HP265</v>
      </c>
      <c r="C21711" s="1" t="str">
        <f>APL_Order_Book_rdl[[#This Row],[PO::STY]]&amp;"::"&amp;APL_Order_Book_rdl[[#This Row],[NRF]]</f>
        <v>SP40580908::40HM265::411</v>
      </c>
      <c r="D21711" s="1" t="str">
        <f>APL_Order_Book_rdl[[#This Row],[PO::STY2]]&amp;"::"&amp;APL_Order_Book_rdl[[#This Row],[NRF]]</f>
        <v>SP40580908::40HP265::411</v>
      </c>
      <c r="E21711" s="1" t="s">
        <v>26762</v>
      </c>
      <c r="F21711" s="1" t="str">
        <f>LEFT(APL_Order_Book_rdl[[#This Row],[Cust Style No]],IFERROR(SEARCH("/",APL_Order_Book_rdl[[#This Row],[Cust Style No]])-1,LEN(APL_Order_Book_rdl[[#This Row],[Cust Style No]])))</f>
        <v>40HM265</v>
      </c>
      <c r="G217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21711" s="1" t="str">
        <f t="shared" si="339"/>
        <v>411</v>
      </c>
      <c r="I21711" s="1" t="s">
        <v>11414</v>
      </c>
      <c r="J21711" t="s">
        <v>3175</v>
      </c>
      <c r="K21711" t="s">
        <v>102</v>
      </c>
      <c r="L21711" t="s">
        <v>84</v>
      </c>
      <c r="M21711" t="s">
        <v>70</v>
      </c>
      <c r="N21711" t="s">
        <v>205</v>
      </c>
      <c r="O21711" s="17">
        <v>44800</v>
      </c>
      <c r="P21711">
        <v>3000</v>
      </c>
      <c r="Q21711" s="1">
        <f>SUMIF(APL_Order_Book_rdl[PO::STY::NRF],APL_Order_Book_rdl[[#This Row],[PO::STY::NRF]],APL_Order_Book_rdl[FOB after discount])</f>
        <v>4.79</v>
      </c>
      <c r="R21711">
        <v>4.79</v>
      </c>
      <c r="S21711" t="s">
        <v>11415</v>
      </c>
    </row>
    <row r="21712" spans="1:19" x14ac:dyDescent="0.3">
      <c r="A21712" s="1" t="str">
        <f>APL_Order_Book_rdl[[#This Row],[VPO Number]]&amp;"::"&amp;APL_Order_Book_rdl[[#This Row],[STYLE]]</f>
        <v>SP81580913::40HM265</v>
      </c>
      <c r="B21712" s="1" t="str">
        <f>APL_Order_Book_rdl[[#This Row],[VPO Number]]&amp;"::"&amp;APL_Order_Book_rdl[[#This Row],[STYLE2]]</f>
        <v>SP81580913::81HP265</v>
      </c>
      <c r="C21712" s="1" t="str">
        <f>APL_Order_Book_rdl[[#This Row],[PO::STY]]&amp;"::"&amp;APL_Order_Book_rdl[[#This Row],[NRF]]</f>
        <v>SP81580913::40HM265::001</v>
      </c>
      <c r="D21712" s="1" t="str">
        <f>APL_Order_Book_rdl[[#This Row],[PO::STY2]]&amp;"::"&amp;APL_Order_Book_rdl[[#This Row],[NRF]]</f>
        <v>SP81580913::81HP265::001</v>
      </c>
      <c r="E21712" s="1" t="s">
        <v>26763</v>
      </c>
      <c r="F21712" s="1" t="str">
        <f>LEFT(APL_Order_Book_rdl[[#This Row],[Cust Style No]],IFERROR(SEARCH("/",APL_Order_Book_rdl[[#This Row],[Cust Style No]])-1,LEN(APL_Order_Book_rdl[[#This Row],[Cust Style No]])))</f>
        <v>40HM265</v>
      </c>
      <c r="G217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21712" s="1" t="str">
        <f t="shared" si="339"/>
        <v>001</v>
      </c>
      <c r="I21712" s="1" t="s">
        <v>11417</v>
      </c>
      <c r="J21712" t="s">
        <v>1850</v>
      </c>
      <c r="K21712" t="s">
        <v>102</v>
      </c>
      <c r="L21712" t="s">
        <v>187</v>
      </c>
      <c r="M21712" t="s">
        <v>70</v>
      </c>
      <c r="N21712" t="s">
        <v>390</v>
      </c>
      <c r="O21712" s="17">
        <v>44800</v>
      </c>
      <c r="P21712">
        <v>1500</v>
      </c>
      <c r="Q21712" s="1">
        <f>SUMIF(APL_Order_Book_rdl[PO::STY::NRF],APL_Order_Book_rdl[[#This Row],[PO::STY::NRF]],APL_Order_Book_rdl[FOB after discount])</f>
        <v>4.79</v>
      </c>
      <c r="R21712">
        <v>4.79</v>
      </c>
      <c r="S21712" t="s">
        <v>11415</v>
      </c>
    </row>
    <row r="21713" spans="1:19" x14ac:dyDescent="0.3">
      <c r="A21713" s="1" t="str">
        <f>APL_Order_Book_rdl[[#This Row],[VPO Number]]&amp;"::"&amp;APL_Order_Book_rdl[[#This Row],[STYLE]]</f>
        <v>SP81580915::40HM265</v>
      </c>
      <c r="B21713" s="1" t="str">
        <f>APL_Order_Book_rdl[[#This Row],[VPO Number]]&amp;"::"&amp;APL_Order_Book_rdl[[#This Row],[STYLE2]]</f>
        <v>SP81580915::81HP265</v>
      </c>
      <c r="C21713" s="1" t="str">
        <f>APL_Order_Book_rdl[[#This Row],[PO::STY]]&amp;"::"&amp;APL_Order_Book_rdl[[#This Row],[NRF]]</f>
        <v>SP81580915::40HM265::032</v>
      </c>
      <c r="D21713" s="1" t="str">
        <f>APL_Order_Book_rdl[[#This Row],[PO::STY2]]&amp;"::"&amp;APL_Order_Book_rdl[[#This Row],[NRF]]</f>
        <v>SP81580915::81HP265::032</v>
      </c>
      <c r="E21713" s="1" t="s">
        <v>26764</v>
      </c>
      <c r="F21713" s="1" t="str">
        <f>LEFT(APL_Order_Book_rdl[[#This Row],[Cust Style No]],IFERROR(SEARCH("/",APL_Order_Book_rdl[[#This Row],[Cust Style No]])-1,LEN(APL_Order_Book_rdl[[#This Row],[Cust Style No]])))</f>
        <v>40HM265</v>
      </c>
      <c r="G217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21713" s="1" t="str">
        <f t="shared" si="339"/>
        <v>032</v>
      </c>
      <c r="I21713" s="1" t="s">
        <v>11417</v>
      </c>
      <c r="J21713" t="s">
        <v>4779</v>
      </c>
      <c r="K21713" t="s">
        <v>102</v>
      </c>
      <c r="L21713" t="s">
        <v>187</v>
      </c>
      <c r="M21713" t="s">
        <v>70</v>
      </c>
      <c r="N21713" t="s">
        <v>390</v>
      </c>
      <c r="O21713" s="17">
        <v>44800</v>
      </c>
      <c r="P21713">
        <v>500</v>
      </c>
      <c r="Q21713" s="1">
        <f>SUMIF(APL_Order_Book_rdl[PO::STY::NRF],APL_Order_Book_rdl[[#This Row],[PO::STY::NRF]],APL_Order_Book_rdl[FOB after discount])</f>
        <v>5.23</v>
      </c>
      <c r="R21713">
        <v>5.23</v>
      </c>
      <c r="S21713" t="s">
        <v>11415</v>
      </c>
    </row>
    <row r="21714" spans="1:19" x14ac:dyDescent="0.3">
      <c r="A21714" s="1" t="str">
        <f>APL_Order_Book_rdl[[#This Row],[VPO Number]]&amp;"::"&amp;APL_Order_Book_rdl[[#This Row],[STYLE]]</f>
        <v>SP81580916::40HM265</v>
      </c>
      <c r="B21714" s="1" t="str">
        <f>APL_Order_Book_rdl[[#This Row],[VPO Number]]&amp;"::"&amp;APL_Order_Book_rdl[[#This Row],[STYLE2]]</f>
        <v>SP81580916::81HP265</v>
      </c>
      <c r="C21714" s="1" t="str">
        <f>APL_Order_Book_rdl[[#This Row],[PO::STY]]&amp;"::"&amp;APL_Order_Book_rdl[[#This Row],[NRF]]</f>
        <v>SP81580916::40HM265::540</v>
      </c>
      <c r="D21714" s="1" t="str">
        <f>APL_Order_Book_rdl[[#This Row],[PO::STY2]]&amp;"::"&amp;APL_Order_Book_rdl[[#This Row],[NRF]]</f>
        <v>SP81580916::81HP265::540</v>
      </c>
      <c r="E21714" s="1" t="s">
        <v>26765</v>
      </c>
      <c r="F21714" s="1" t="str">
        <f>LEFT(APL_Order_Book_rdl[[#This Row],[Cust Style No]],IFERROR(SEARCH("/",APL_Order_Book_rdl[[#This Row],[Cust Style No]])-1,LEN(APL_Order_Book_rdl[[#This Row],[Cust Style No]])))</f>
        <v>40HM265</v>
      </c>
      <c r="G217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21714" s="1" t="str">
        <f t="shared" si="339"/>
        <v>540</v>
      </c>
      <c r="I21714" s="1" t="s">
        <v>11417</v>
      </c>
      <c r="J21714" t="s">
        <v>1824</v>
      </c>
      <c r="K21714" t="s">
        <v>102</v>
      </c>
      <c r="L21714" t="s">
        <v>187</v>
      </c>
      <c r="M21714" t="s">
        <v>70</v>
      </c>
      <c r="N21714" t="s">
        <v>390</v>
      </c>
      <c r="O21714" s="17">
        <v>44800</v>
      </c>
      <c r="P21714">
        <v>1500</v>
      </c>
      <c r="Q21714" s="1">
        <f>SUMIF(APL_Order_Book_rdl[PO::STY::NRF],APL_Order_Book_rdl[[#This Row],[PO::STY::NRF]],APL_Order_Book_rdl[FOB after discount])</f>
        <v>4.79</v>
      </c>
      <c r="R21714">
        <v>4.79</v>
      </c>
      <c r="S21714" t="s">
        <v>11415</v>
      </c>
    </row>
    <row r="21715" spans="1:19" x14ac:dyDescent="0.3">
      <c r="A21715" s="1" t="str">
        <f>APL_Order_Book_rdl[[#This Row],[VPO Number]]&amp;"::"&amp;APL_Order_Book_rdl[[#This Row],[STYLE]]</f>
        <v>SP81580917::40HM265</v>
      </c>
      <c r="B21715" s="1" t="str">
        <f>APL_Order_Book_rdl[[#This Row],[VPO Number]]&amp;"::"&amp;APL_Order_Book_rdl[[#This Row],[STYLE2]]</f>
        <v>SP81580917::81HP265</v>
      </c>
      <c r="C21715" s="1" t="str">
        <f>APL_Order_Book_rdl[[#This Row],[PO::STY]]&amp;"::"&amp;APL_Order_Book_rdl[[#This Row],[NRF]]</f>
        <v>SP81580917::40HM265::411</v>
      </c>
      <c r="D21715" s="1" t="str">
        <f>APL_Order_Book_rdl[[#This Row],[PO::STY2]]&amp;"::"&amp;APL_Order_Book_rdl[[#This Row],[NRF]]</f>
        <v>SP81580917::81HP265::411</v>
      </c>
      <c r="E21715" s="1" t="s">
        <v>18268</v>
      </c>
      <c r="F21715" s="1" t="str">
        <f>LEFT(APL_Order_Book_rdl[[#This Row],[Cust Style No]],IFERROR(SEARCH("/",APL_Order_Book_rdl[[#This Row],[Cust Style No]])-1,LEN(APL_Order_Book_rdl[[#This Row],[Cust Style No]])))</f>
        <v>40HM265</v>
      </c>
      <c r="G217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21715" s="1" t="str">
        <f t="shared" si="339"/>
        <v>411</v>
      </c>
      <c r="I21715" s="1" t="s">
        <v>11417</v>
      </c>
      <c r="J21715" t="s">
        <v>3175</v>
      </c>
      <c r="K21715" t="s">
        <v>102</v>
      </c>
      <c r="L21715" t="s">
        <v>187</v>
      </c>
      <c r="M21715" t="s">
        <v>70</v>
      </c>
      <c r="N21715" t="s">
        <v>390</v>
      </c>
      <c r="O21715" s="17">
        <v>44800</v>
      </c>
      <c r="P21715">
        <v>700</v>
      </c>
      <c r="Q21715" s="1">
        <f>SUMIF(APL_Order_Book_rdl[PO::STY::NRF],APL_Order_Book_rdl[[#This Row],[PO::STY::NRF]],APL_Order_Book_rdl[FOB after discount])</f>
        <v>4.79</v>
      </c>
      <c r="R21715">
        <v>4.79</v>
      </c>
      <c r="S21715" t="s">
        <v>11415</v>
      </c>
    </row>
    <row r="21716" spans="1:19" x14ac:dyDescent="0.3">
      <c r="A21716" s="1" t="str">
        <f>APL_Order_Book_rdl[[#This Row],[VPO Number]]&amp;"::"&amp;APL_Order_Book_rdl[[#This Row],[STYLE]]</f>
        <v>SP81580922::40HM265</v>
      </c>
      <c r="B21716" s="1" t="str">
        <f>APL_Order_Book_rdl[[#This Row],[VPO Number]]&amp;"::"&amp;APL_Order_Book_rdl[[#This Row],[STYLE2]]</f>
        <v>SP81580922::81HP265</v>
      </c>
      <c r="C21716" s="1" t="str">
        <f>APL_Order_Book_rdl[[#This Row],[PO::STY]]&amp;"::"&amp;APL_Order_Book_rdl[[#This Row],[NRF]]</f>
        <v>SP81580922::40HM265::001</v>
      </c>
      <c r="D21716" s="1" t="str">
        <f>APL_Order_Book_rdl[[#This Row],[PO::STY2]]&amp;"::"&amp;APL_Order_Book_rdl[[#This Row],[NRF]]</f>
        <v>SP81580922::81HP265::001</v>
      </c>
      <c r="E21716" s="1" t="s">
        <v>18269</v>
      </c>
      <c r="F21716" s="1" t="str">
        <f>LEFT(APL_Order_Book_rdl[[#This Row],[Cust Style No]],IFERROR(SEARCH("/",APL_Order_Book_rdl[[#This Row],[Cust Style No]])-1,LEN(APL_Order_Book_rdl[[#This Row],[Cust Style No]])))</f>
        <v>40HM265</v>
      </c>
      <c r="G217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21716" s="1" t="str">
        <f t="shared" si="339"/>
        <v>001</v>
      </c>
      <c r="I21716" s="1" t="s">
        <v>11417</v>
      </c>
      <c r="J21716" t="s">
        <v>1850</v>
      </c>
      <c r="K21716" t="s">
        <v>102</v>
      </c>
      <c r="L21716" t="s">
        <v>122</v>
      </c>
      <c r="M21716" t="s">
        <v>70</v>
      </c>
      <c r="N21716" t="s">
        <v>188</v>
      </c>
      <c r="O21716" s="17">
        <v>44800</v>
      </c>
      <c r="P21716">
        <v>1000</v>
      </c>
      <c r="Q21716" s="1">
        <f>SUMIF(APL_Order_Book_rdl[PO::STY::NRF],APL_Order_Book_rdl[[#This Row],[PO::STY::NRF]],APL_Order_Book_rdl[FOB after discount])</f>
        <v>4.79</v>
      </c>
      <c r="R21716">
        <v>4.79</v>
      </c>
      <c r="S21716" t="s">
        <v>11415</v>
      </c>
    </row>
    <row r="21717" spans="1:19" x14ac:dyDescent="0.3">
      <c r="A21717" s="1" t="str">
        <f>APL_Order_Book_rdl[[#This Row],[VPO Number]]&amp;"::"&amp;APL_Order_Book_rdl[[#This Row],[STYLE]]</f>
        <v>SP81580923::40HM265</v>
      </c>
      <c r="B21717" s="1" t="str">
        <f>APL_Order_Book_rdl[[#This Row],[VPO Number]]&amp;"::"&amp;APL_Order_Book_rdl[[#This Row],[STYLE2]]</f>
        <v>SP81580923::81HP265</v>
      </c>
      <c r="C21717" s="1" t="str">
        <f>APL_Order_Book_rdl[[#This Row],[PO::STY]]&amp;"::"&amp;APL_Order_Book_rdl[[#This Row],[NRF]]</f>
        <v>SP81580923::40HM265::032</v>
      </c>
      <c r="D21717" s="1" t="str">
        <f>APL_Order_Book_rdl[[#This Row],[PO::STY2]]&amp;"::"&amp;APL_Order_Book_rdl[[#This Row],[NRF]]</f>
        <v>SP81580923::81HP265::032</v>
      </c>
      <c r="E21717" s="1" t="s">
        <v>18270</v>
      </c>
      <c r="F21717" s="1" t="str">
        <f>LEFT(APL_Order_Book_rdl[[#This Row],[Cust Style No]],IFERROR(SEARCH("/",APL_Order_Book_rdl[[#This Row],[Cust Style No]])-1,LEN(APL_Order_Book_rdl[[#This Row],[Cust Style No]])))</f>
        <v>40HM265</v>
      </c>
      <c r="G217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21717" s="1" t="str">
        <f t="shared" si="339"/>
        <v>032</v>
      </c>
      <c r="I21717" s="1" t="s">
        <v>11417</v>
      </c>
      <c r="J21717" t="s">
        <v>4779</v>
      </c>
      <c r="K21717" t="s">
        <v>102</v>
      </c>
      <c r="L21717" t="s">
        <v>122</v>
      </c>
      <c r="M21717" t="s">
        <v>70</v>
      </c>
      <c r="N21717" t="s">
        <v>188</v>
      </c>
      <c r="O21717" s="17">
        <v>44800</v>
      </c>
      <c r="P21717">
        <v>500</v>
      </c>
      <c r="Q21717" s="1">
        <f>SUMIF(APL_Order_Book_rdl[PO::STY::NRF],APL_Order_Book_rdl[[#This Row],[PO::STY::NRF]],APL_Order_Book_rdl[FOB after discount])</f>
        <v>5.23</v>
      </c>
      <c r="R21717">
        <v>5.23</v>
      </c>
      <c r="S21717" t="s">
        <v>11415</v>
      </c>
    </row>
    <row r="21718" spans="1:19" x14ac:dyDescent="0.3">
      <c r="A21718" s="1" t="str">
        <f>APL_Order_Book_rdl[[#This Row],[VPO Number]]&amp;"::"&amp;APL_Order_Book_rdl[[#This Row],[STYLE]]</f>
        <v>SP81580924::40HM265</v>
      </c>
      <c r="B21718" s="1" t="str">
        <f>APL_Order_Book_rdl[[#This Row],[VPO Number]]&amp;"::"&amp;APL_Order_Book_rdl[[#This Row],[STYLE2]]</f>
        <v>SP81580924::81HP265</v>
      </c>
      <c r="C21718" s="1" t="str">
        <f>APL_Order_Book_rdl[[#This Row],[PO::STY]]&amp;"::"&amp;APL_Order_Book_rdl[[#This Row],[NRF]]</f>
        <v>SP81580924::40HM265::540</v>
      </c>
      <c r="D21718" s="1" t="str">
        <f>APL_Order_Book_rdl[[#This Row],[PO::STY2]]&amp;"::"&amp;APL_Order_Book_rdl[[#This Row],[NRF]]</f>
        <v>SP81580924::81HP265::540</v>
      </c>
      <c r="E21718" s="1" t="s">
        <v>18271</v>
      </c>
      <c r="F21718" s="1" t="str">
        <f>LEFT(APL_Order_Book_rdl[[#This Row],[Cust Style No]],IFERROR(SEARCH("/",APL_Order_Book_rdl[[#This Row],[Cust Style No]])-1,LEN(APL_Order_Book_rdl[[#This Row],[Cust Style No]])))</f>
        <v>40HM265</v>
      </c>
      <c r="G217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21718" s="1" t="str">
        <f t="shared" si="339"/>
        <v>540</v>
      </c>
      <c r="I21718" s="1" t="s">
        <v>11417</v>
      </c>
      <c r="J21718" t="s">
        <v>1824</v>
      </c>
      <c r="K21718" t="s">
        <v>102</v>
      </c>
      <c r="L21718" t="s">
        <v>122</v>
      </c>
      <c r="M21718" t="s">
        <v>70</v>
      </c>
      <c r="N21718" t="s">
        <v>188</v>
      </c>
      <c r="O21718" s="17">
        <v>44800</v>
      </c>
      <c r="P21718">
        <v>1000</v>
      </c>
      <c r="Q21718" s="1">
        <f>SUMIF(APL_Order_Book_rdl[PO::STY::NRF],APL_Order_Book_rdl[[#This Row],[PO::STY::NRF]],APL_Order_Book_rdl[FOB after discount])</f>
        <v>4.79</v>
      </c>
      <c r="R21718">
        <v>4.79</v>
      </c>
      <c r="S21718" t="s">
        <v>11415</v>
      </c>
    </row>
    <row r="21719" spans="1:19" x14ac:dyDescent="0.3">
      <c r="A21719" s="1" t="str">
        <f>APL_Order_Book_rdl[[#This Row],[VPO Number]]&amp;"::"&amp;APL_Order_Book_rdl[[#This Row],[STYLE]]</f>
        <v>SP81580925::40HM265</v>
      </c>
      <c r="B21719" s="1" t="str">
        <f>APL_Order_Book_rdl[[#This Row],[VPO Number]]&amp;"::"&amp;APL_Order_Book_rdl[[#This Row],[STYLE2]]</f>
        <v>SP81580925::81HP265</v>
      </c>
      <c r="C21719" s="1" t="str">
        <f>APL_Order_Book_rdl[[#This Row],[PO::STY]]&amp;"::"&amp;APL_Order_Book_rdl[[#This Row],[NRF]]</f>
        <v>SP81580925::40HM265::411</v>
      </c>
      <c r="D21719" s="1" t="str">
        <f>APL_Order_Book_rdl[[#This Row],[PO::STY2]]&amp;"::"&amp;APL_Order_Book_rdl[[#This Row],[NRF]]</f>
        <v>SP81580925::81HP265::411</v>
      </c>
      <c r="E21719" s="1" t="s">
        <v>18272</v>
      </c>
      <c r="F21719" s="1" t="str">
        <f>LEFT(APL_Order_Book_rdl[[#This Row],[Cust Style No]],IFERROR(SEARCH("/",APL_Order_Book_rdl[[#This Row],[Cust Style No]])-1,LEN(APL_Order_Book_rdl[[#This Row],[Cust Style No]])))</f>
        <v>40HM265</v>
      </c>
      <c r="G217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21719" s="1" t="str">
        <f t="shared" si="339"/>
        <v>411</v>
      </c>
      <c r="I21719" s="1" t="s">
        <v>11417</v>
      </c>
      <c r="J21719" t="s">
        <v>3175</v>
      </c>
      <c r="K21719" t="s">
        <v>102</v>
      </c>
      <c r="L21719" t="s">
        <v>122</v>
      </c>
      <c r="M21719" t="s">
        <v>70</v>
      </c>
      <c r="N21719" t="s">
        <v>188</v>
      </c>
      <c r="O21719" s="17">
        <v>44800</v>
      </c>
      <c r="P21719">
        <v>500</v>
      </c>
      <c r="Q21719" s="1">
        <f>SUMIF(APL_Order_Book_rdl[PO::STY::NRF],APL_Order_Book_rdl[[#This Row],[PO::STY::NRF]],APL_Order_Book_rdl[FOB after discount])</f>
        <v>4.79</v>
      </c>
      <c r="R21719">
        <v>4.79</v>
      </c>
      <c r="S21719" t="s">
        <v>11415</v>
      </c>
    </row>
    <row r="21720" spans="1:19" x14ac:dyDescent="0.3">
      <c r="A21720" s="1" t="str">
        <f>APL_Order_Book_rdl[[#This Row],[VPO Number]]&amp;"::"&amp;APL_Order_Book_rdl[[#This Row],[STYLE]]</f>
        <v>5100295312::216581-406064-C01-CL1101F11B</v>
      </c>
      <c r="B21720" s="1" t="e">
        <f>APL_Order_Book_rdl[[#This Row],[VPO Number]]&amp;"::"&amp;APL_Order_Book_rdl[[#This Row],[STYLE2]]</f>
        <v>#VALUE!</v>
      </c>
      <c r="C21720" s="1" t="str">
        <f>APL_Order_Book_rdl[[#This Row],[PO::STY]]&amp;"::"&amp;APL_Order_Book_rdl[[#This Row],[NRF]]</f>
        <v>5100295312::216581-406064-C01-CL1101F11B::BTM</v>
      </c>
      <c r="D21720" s="1" t="e">
        <f>APL_Order_Book_rdl[[#This Row],[PO::STY2]]&amp;"::"&amp;APL_Order_Book_rdl[[#This Row],[NRF]]</f>
        <v>#VALUE!</v>
      </c>
      <c r="E21720" s="1" t="s">
        <v>11418</v>
      </c>
      <c r="F21720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7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20" s="1" t="str">
        <f t="shared" si="339"/>
        <v>BTM</v>
      </c>
      <c r="I21720" s="1" t="s">
        <v>11401</v>
      </c>
      <c r="J21720" t="s">
        <v>11419</v>
      </c>
      <c r="K21720" t="s">
        <v>109</v>
      </c>
      <c r="L21720" t="s">
        <v>11418</v>
      </c>
      <c r="M21720" t="s">
        <v>70</v>
      </c>
      <c r="N21720" t="s">
        <v>302</v>
      </c>
      <c r="O21720" s="17">
        <v>44769</v>
      </c>
      <c r="P21720">
        <v>475</v>
      </c>
      <c r="Q21720" s="1">
        <f>SUMIF(APL_Order_Book_rdl[PO::STY::NRF],APL_Order_Book_rdl[[#This Row],[PO::STY::NRF]],APL_Order_Book_rdl[FOB after discount])</f>
        <v>85.019999999999982</v>
      </c>
      <c r="R21720">
        <v>6.21</v>
      </c>
      <c r="S21720" t="s">
        <v>11420</v>
      </c>
    </row>
    <row r="21721" spans="1:19" x14ac:dyDescent="0.3">
      <c r="A21721" s="1" t="str">
        <f>APL_Order_Book_rdl[[#This Row],[VPO Number]]&amp;"::"&amp;APL_Order_Book_rdl[[#This Row],[STYLE]]</f>
        <v>5100295312::216581-406064-C01-CL1101F11B</v>
      </c>
      <c r="B21721" s="1" t="e">
        <f>APL_Order_Book_rdl[[#This Row],[VPO Number]]&amp;"::"&amp;APL_Order_Book_rdl[[#This Row],[STYLE2]]</f>
        <v>#VALUE!</v>
      </c>
      <c r="C21721" s="1" t="str">
        <f>APL_Order_Book_rdl[[#This Row],[PO::STY]]&amp;"::"&amp;APL_Order_Book_rdl[[#This Row],[NRF]]</f>
        <v>5100295312::216581-406064-C01-CL1101F11B::BTM</v>
      </c>
      <c r="D21721" s="1" t="e">
        <f>APL_Order_Book_rdl[[#This Row],[PO::STY2]]&amp;"::"&amp;APL_Order_Book_rdl[[#This Row],[NRF]]</f>
        <v>#VALUE!</v>
      </c>
      <c r="E21721" s="1" t="s">
        <v>11418</v>
      </c>
      <c r="F21721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7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21" s="1" t="str">
        <f t="shared" si="339"/>
        <v>BTM</v>
      </c>
      <c r="I21721" s="1" t="s">
        <v>11401</v>
      </c>
      <c r="J21721" t="s">
        <v>11404</v>
      </c>
      <c r="K21721" t="s">
        <v>109</v>
      </c>
      <c r="L21721" t="s">
        <v>11418</v>
      </c>
      <c r="M21721" t="s">
        <v>70</v>
      </c>
      <c r="N21721" t="s">
        <v>302</v>
      </c>
      <c r="O21721" s="17">
        <v>44790</v>
      </c>
      <c r="P21721">
        <v>652</v>
      </c>
      <c r="Q21721" s="1">
        <f>SUMIF(APL_Order_Book_rdl[PO::STY::NRF],APL_Order_Book_rdl[[#This Row],[PO::STY::NRF]],APL_Order_Book_rdl[FOB after discount])</f>
        <v>85.019999999999982</v>
      </c>
      <c r="R21721">
        <v>6.39</v>
      </c>
      <c r="S21721" t="s">
        <v>11420</v>
      </c>
    </row>
    <row r="21722" spans="1:19" x14ac:dyDescent="0.3">
      <c r="A21722" s="1" t="str">
        <f>APL_Order_Book_rdl[[#This Row],[VPO Number]]&amp;"::"&amp;APL_Order_Book_rdl[[#This Row],[STYLE]]</f>
        <v>5100295312::216581-406064-C01-CL1101F11B</v>
      </c>
      <c r="B21722" s="1" t="e">
        <f>APL_Order_Book_rdl[[#This Row],[VPO Number]]&amp;"::"&amp;APL_Order_Book_rdl[[#This Row],[STYLE2]]</f>
        <v>#VALUE!</v>
      </c>
      <c r="C21722" s="1" t="str">
        <f>APL_Order_Book_rdl[[#This Row],[PO::STY]]&amp;"::"&amp;APL_Order_Book_rdl[[#This Row],[NRF]]</f>
        <v>5100295312::216581-406064-C01-CL1101F11B::BTM</v>
      </c>
      <c r="D21722" s="1" t="e">
        <f>APL_Order_Book_rdl[[#This Row],[PO::STY2]]&amp;"::"&amp;APL_Order_Book_rdl[[#This Row],[NRF]]</f>
        <v>#VALUE!</v>
      </c>
      <c r="E21722" s="1" t="s">
        <v>11418</v>
      </c>
      <c r="F21722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7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22" s="1" t="str">
        <f t="shared" si="339"/>
        <v>BTM</v>
      </c>
      <c r="I21722" s="1" t="s">
        <v>11401</v>
      </c>
      <c r="J21722" t="s">
        <v>11405</v>
      </c>
      <c r="K21722" t="s">
        <v>109</v>
      </c>
      <c r="L21722" t="s">
        <v>11418</v>
      </c>
      <c r="M21722" t="s">
        <v>70</v>
      </c>
      <c r="N21722" t="s">
        <v>302</v>
      </c>
      <c r="O21722" s="17">
        <v>44790</v>
      </c>
      <c r="P21722">
        <v>463</v>
      </c>
      <c r="Q21722" s="1">
        <f>SUMIF(APL_Order_Book_rdl[PO::STY::NRF],APL_Order_Book_rdl[[#This Row],[PO::STY::NRF]],APL_Order_Book_rdl[FOB after discount])</f>
        <v>85.019999999999982</v>
      </c>
      <c r="R21722">
        <v>6.39</v>
      </c>
      <c r="S21722" t="s">
        <v>11420</v>
      </c>
    </row>
    <row r="21723" spans="1:19" x14ac:dyDescent="0.3">
      <c r="A21723" s="1" t="str">
        <f>APL_Order_Book_rdl[[#This Row],[VPO Number]]&amp;"::"&amp;APL_Order_Book_rdl[[#This Row],[STYLE]]</f>
        <v>5100295312::216581-406064-C01-CL1101F11B</v>
      </c>
      <c r="B21723" s="1" t="e">
        <f>APL_Order_Book_rdl[[#This Row],[VPO Number]]&amp;"::"&amp;APL_Order_Book_rdl[[#This Row],[STYLE2]]</f>
        <v>#VALUE!</v>
      </c>
      <c r="C21723" s="1" t="str">
        <f>APL_Order_Book_rdl[[#This Row],[PO::STY]]&amp;"::"&amp;APL_Order_Book_rdl[[#This Row],[NRF]]</f>
        <v>5100295312::216581-406064-C01-CL1101F11B::TOP</v>
      </c>
      <c r="D21723" s="1" t="e">
        <f>APL_Order_Book_rdl[[#This Row],[PO::STY2]]&amp;"::"&amp;APL_Order_Book_rdl[[#This Row],[NRF]]</f>
        <v>#VALUE!</v>
      </c>
      <c r="E21723" s="1" t="s">
        <v>11418</v>
      </c>
      <c r="F21723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7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23" s="1" t="str">
        <f t="shared" si="339"/>
        <v>TOP</v>
      </c>
      <c r="I21723" s="1" t="s">
        <v>11401</v>
      </c>
      <c r="J21723" t="s">
        <v>11423</v>
      </c>
      <c r="K21723" t="s">
        <v>109</v>
      </c>
      <c r="L21723" t="s">
        <v>11418</v>
      </c>
      <c r="M21723" t="s">
        <v>70</v>
      </c>
      <c r="N21723" t="s">
        <v>292</v>
      </c>
      <c r="O21723" s="17">
        <v>44769</v>
      </c>
      <c r="P21723">
        <v>475</v>
      </c>
      <c r="Q21723" s="1">
        <f>SUMIF(APL_Order_Book_rdl[PO::STY::NRF],APL_Order_Book_rdl[[#This Row],[PO::STY::NRF]],APL_Order_Book_rdl[FOB after discount])</f>
        <v>152.66</v>
      </c>
      <c r="R21723">
        <v>11.53</v>
      </c>
      <c r="S21723" t="s">
        <v>11420</v>
      </c>
    </row>
    <row r="21724" spans="1:19" x14ac:dyDescent="0.3">
      <c r="A21724" s="1" t="str">
        <f>APL_Order_Book_rdl[[#This Row],[VPO Number]]&amp;"::"&amp;APL_Order_Book_rdl[[#This Row],[STYLE]]</f>
        <v>5100295312::216581-406064-C01-CL1101F11B</v>
      </c>
      <c r="B21724" s="1" t="e">
        <f>APL_Order_Book_rdl[[#This Row],[VPO Number]]&amp;"::"&amp;APL_Order_Book_rdl[[#This Row],[STYLE2]]</f>
        <v>#VALUE!</v>
      </c>
      <c r="C21724" s="1" t="str">
        <f>APL_Order_Book_rdl[[#This Row],[PO::STY]]&amp;"::"&amp;APL_Order_Book_rdl[[#This Row],[NRF]]</f>
        <v>5100295312::216581-406064-C01-CL1101F11B::TOP</v>
      </c>
      <c r="D21724" s="1" t="e">
        <f>APL_Order_Book_rdl[[#This Row],[PO::STY2]]&amp;"::"&amp;APL_Order_Book_rdl[[#This Row],[NRF]]</f>
        <v>#VALUE!</v>
      </c>
      <c r="E21724" s="1" t="s">
        <v>11418</v>
      </c>
      <c r="F21724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7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24" s="1" t="str">
        <f t="shared" si="339"/>
        <v>TOP</v>
      </c>
      <c r="I21724" s="1" t="s">
        <v>11401</v>
      </c>
      <c r="J21724" t="s">
        <v>11406</v>
      </c>
      <c r="K21724" t="s">
        <v>109</v>
      </c>
      <c r="L21724" t="s">
        <v>11418</v>
      </c>
      <c r="M21724" t="s">
        <v>70</v>
      </c>
      <c r="N21724" t="s">
        <v>292</v>
      </c>
      <c r="O21724" s="17">
        <v>44790</v>
      </c>
      <c r="P21724">
        <v>652</v>
      </c>
      <c r="Q21724" s="1">
        <f>SUMIF(APL_Order_Book_rdl[PO::STY::NRF],APL_Order_Book_rdl[[#This Row],[PO::STY::NRF]],APL_Order_Book_rdl[FOB after discount])</f>
        <v>152.66</v>
      </c>
      <c r="R21724">
        <v>11.86</v>
      </c>
      <c r="S21724" t="s">
        <v>11420</v>
      </c>
    </row>
    <row r="21725" spans="1:19" x14ac:dyDescent="0.3">
      <c r="A21725" s="1" t="str">
        <f>APL_Order_Book_rdl[[#This Row],[VPO Number]]&amp;"::"&amp;APL_Order_Book_rdl[[#This Row],[STYLE]]</f>
        <v>5100295312::216581-406064-C01-CL1101F11B</v>
      </c>
      <c r="B21725" s="1" t="e">
        <f>APL_Order_Book_rdl[[#This Row],[VPO Number]]&amp;"::"&amp;APL_Order_Book_rdl[[#This Row],[STYLE2]]</f>
        <v>#VALUE!</v>
      </c>
      <c r="C21725" s="1" t="str">
        <f>APL_Order_Book_rdl[[#This Row],[PO::STY]]&amp;"::"&amp;APL_Order_Book_rdl[[#This Row],[NRF]]</f>
        <v>5100295312::216581-406064-C01-CL1101F11B::TOP</v>
      </c>
      <c r="D21725" s="1" t="e">
        <f>APL_Order_Book_rdl[[#This Row],[PO::STY2]]&amp;"::"&amp;APL_Order_Book_rdl[[#This Row],[NRF]]</f>
        <v>#VALUE!</v>
      </c>
      <c r="E21725" s="1" t="s">
        <v>11418</v>
      </c>
      <c r="F21725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7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25" s="1" t="str">
        <f t="shared" si="339"/>
        <v>TOP</v>
      </c>
      <c r="I21725" s="1" t="s">
        <v>11401</v>
      </c>
      <c r="J21725" t="s">
        <v>11407</v>
      </c>
      <c r="K21725" t="s">
        <v>109</v>
      </c>
      <c r="L21725" t="s">
        <v>11418</v>
      </c>
      <c r="M21725" t="s">
        <v>70</v>
      </c>
      <c r="N21725" t="s">
        <v>292</v>
      </c>
      <c r="O21725" s="17">
        <v>44790</v>
      </c>
      <c r="P21725">
        <v>463</v>
      </c>
      <c r="Q21725" s="1">
        <f>SUMIF(APL_Order_Book_rdl[PO::STY::NRF],APL_Order_Book_rdl[[#This Row],[PO::STY::NRF]],APL_Order_Book_rdl[FOB after discount])</f>
        <v>152.66</v>
      </c>
      <c r="R21725">
        <v>11.86</v>
      </c>
      <c r="S21725" t="s">
        <v>11420</v>
      </c>
    </row>
    <row r="21726" spans="1:19" x14ac:dyDescent="0.3">
      <c r="A21726" s="1" t="str">
        <f>APL_Order_Book_rdl[[#This Row],[VPO Number]]&amp;"::"&amp;APL_Order_Book_rdl[[#This Row],[STYLE]]</f>
        <v>5100295312::216581-406064-C01-CL1101F11B</v>
      </c>
      <c r="B21726" s="1" t="e">
        <f>APL_Order_Book_rdl[[#This Row],[VPO Number]]&amp;"::"&amp;APL_Order_Book_rdl[[#This Row],[STYLE2]]</f>
        <v>#VALUE!</v>
      </c>
      <c r="C21726" s="1" t="str">
        <f>APL_Order_Book_rdl[[#This Row],[PO::STY]]&amp;"::"&amp;APL_Order_Book_rdl[[#This Row],[NRF]]</f>
        <v>5100295312::216581-406064-C01-CL1101F11B::BTM</v>
      </c>
      <c r="D21726" s="1" t="e">
        <f>APL_Order_Book_rdl[[#This Row],[PO::STY2]]&amp;"::"&amp;APL_Order_Book_rdl[[#This Row],[NRF]]</f>
        <v>#VALUE!</v>
      </c>
      <c r="E21726" s="1" t="s">
        <v>11418</v>
      </c>
      <c r="F21726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7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26" s="1" t="str">
        <f t="shared" si="339"/>
        <v>BTM</v>
      </c>
      <c r="I21726" s="1" t="s">
        <v>11401</v>
      </c>
      <c r="J21726" t="s">
        <v>11424</v>
      </c>
      <c r="K21726" t="s">
        <v>109</v>
      </c>
      <c r="L21726" t="s">
        <v>11418</v>
      </c>
      <c r="M21726" t="s">
        <v>70</v>
      </c>
      <c r="N21726" t="s">
        <v>293</v>
      </c>
      <c r="O21726" s="17">
        <v>44769</v>
      </c>
      <c r="P21726">
        <v>590</v>
      </c>
      <c r="Q21726" s="1">
        <f>SUMIF(APL_Order_Book_rdl[PO::STY::NRF],APL_Order_Book_rdl[[#This Row],[PO::STY::NRF]],APL_Order_Book_rdl[FOB after discount])</f>
        <v>85.019999999999982</v>
      </c>
      <c r="R21726">
        <v>6.1</v>
      </c>
      <c r="S21726" t="s">
        <v>11420</v>
      </c>
    </row>
    <row r="21727" spans="1:19" x14ac:dyDescent="0.3">
      <c r="A21727" s="1" t="str">
        <f>APL_Order_Book_rdl[[#This Row],[VPO Number]]&amp;"::"&amp;APL_Order_Book_rdl[[#This Row],[STYLE]]</f>
        <v>5100295312::216581-406064-C01-CL1101F11B</v>
      </c>
      <c r="B21727" s="1" t="e">
        <f>APL_Order_Book_rdl[[#This Row],[VPO Number]]&amp;"::"&amp;APL_Order_Book_rdl[[#This Row],[STYLE2]]</f>
        <v>#VALUE!</v>
      </c>
      <c r="C21727" s="1" t="str">
        <f>APL_Order_Book_rdl[[#This Row],[PO::STY]]&amp;"::"&amp;APL_Order_Book_rdl[[#This Row],[NRF]]</f>
        <v>5100295312::216581-406064-C01-CL1101F11B::BTM</v>
      </c>
      <c r="D21727" s="1" t="e">
        <f>APL_Order_Book_rdl[[#This Row],[PO::STY2]]&amp;"::"&amp;APL_Order_Book_rdl[[#This Row],[NRF]]</f>
        <v>#VALUE!</v>
      </c>
      <c r="E21727" s="1" t="s">
        <v>11418</v>
      </c>
      <c r="F21727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7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27" s="1" t="str">
        <f t="shared" si="339"/>
        <v>BTM</v>
      </c>
      <c r="I21727" s="1" t="s">
        <v>11401</v>
      </c>
      <c r="J21727" t="s">
        <v>11408</v>
      </c>
      <c r="K21727" t="s">
        <v>109</v>
      </c>
      <c r="L21727" t="s">
        <v>11418</v>
      </c>
      <c r="M21727" t="s">
        <v>70</v>
      </c>
      <c r="N21727" t="s">
        <v>293</v>
      </c>
      <c r="O21727" s="17">
        <v>44783</v>
      </c>
      <c r="P21727">
        <v>525</v>
      </c>
      <c r="Q21727" s="1">
        <f>SUMIF(APL_Order_Book_rdl[PO::STY::NRF],APL_Order_Book_rdl[[#This Row],[PO::STY::NRF]],APL_Order_Book_rdl[FOB after discount])</f>
        <v>85.019999999999982</v>
      </c>
      <c r="R21727">
        <v>5.32</v>
      </c>
      <c r="S21727" t="s">
        <v>11420</v>
      </c>
    </row>
    <row r="21728" spans="1:19" x14ac:dyDescent="0.3">
      <c r="A21728" s="1" t="str">
        <f>APL_Order_Book_rdl[[#This Row],[VPO Number]]&amp;"::"&amp;APL_Order_Book_rdl[[#This Row],[STYLE]]</f>
        <v>5100295312::216581-406064-C01-CL1101F11B</v>
      </c>
      <c r="B21728" s="1" t="e">
        <f>APL_Order_Book_rdl[[#This Row],[VPO Number]]&amp;"::"&amp;APL_Order_Book_rdl[[#This Row],[STYLE2]]</f>
        <v>#VALUE!</v>
      </c>
      <c r="C21728" s="1" t="str">
        <f>APL_Order_Book_rdl[[#This Row],[PO::STY]]&amp;"::"&amp;APL_Order_Book_rdl[[#This Row],[NRF]]</f>
        <v>5100295312::216581-406064-C01-CL1101F11B::TOP</v>
      </c>
      <c r="D21728" s="1" t="e">
        <f>APL_Order_Book_rdl[[#This Row],[PO::STY2]]&amp;"::"&amp;APL_Order_Book_rdl[[#This Row],[NRF]]</f>
        <v>#VALUE!</v>
      </c>
      <c r="E21728" s="1" t="s">
        <v>11418</v>
      </c>
      <c r="F21728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7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28" s="1" t="str">
        <f t="shared" si="339"/>
        <v>TOP</v>
      </c>
      <c r="I21728" s="1" t="s">
        <v>11401</v>
      </c>
      <c r="J21728" t="s">
        <v>11426</v>
      </c>
      <c r="K21728" t="s">
        <v>109</v>
      </c>
      <c r="L21728" t="s">
        <v>11418</v>
      </c>
      <c r="M21728" t="s">
        <v>70</v>
      </c>
      <c r="N21728" t="s">
        <v>294</v>
      </c>
      <c r="O21728" s="17">
        <v>44769</v>
      </c>
      <c r="P21728">
        <v>590</v>
      </c>
      <c r="Q21728" s="1">
        <f>SUMIF(APL_Order_Book_rdl[PO::STY::NRF],APL_Order_Book_rdl[[#This Row],[PO::STY::NRF]],APL_Order_Book_rdl[FOB after discount])</f>
        <v>152.66</v>
      </c>
      <c r="R21728">
        <v>9.14</v>
      </c>
      <c r="S21728" t="s">
        <v>11420</v>
      </c>
    </row>
    <row r="21729" spans="1:19" x14ac:dyDescent="0.3">
      <c r="A21729" s="1" t="str">
        <f>APL_Order_Book_rdl[[#This Row],[VPO Number]]&amp;"::"&amp;APL_Order_Book_rdl[[#This Row],[STYLE]]</f>
        <v>5100295312::216581-406064-C01-CL1101F11B</v>
      </c>
      <c r="B21729" s="1" t="e">
        <f>APL_Order_Book_rdl[[#This Row],[VPO Number]]&amp;"::"&amp;APL_Order_Book_rdl[[#This Row],[STYLE2]]</f>
        <v>#VALUE!</v>
      </c>
      <c r="C21729" s="1" t="str">
        <f>APL_Order_Book_rdl[[#This Row],[PO::STY]]&amp;"::"&amp;APL_Order_Book_rdl[[#This Row],[NRF]]</f>
        <v>5100295312::216581-406064-C01-CL1101F11B::TOP</v>
      </c>
      <c r="D21729" s="1" t="e">
        <f>APL_Order_Book_rdl[[#This Row],[PO::STY2]]&amp;"::"&amp;APL_Order_Book_rdl[[#This Row],[NRF]]</f>
        <v>#VALUE!</v>
      </c>
      <c r="E21729" s="1" t="s">
        <v>11418</v>
      </c>
      <c r="F21729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7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29" s="1" t="str">
        <f t="shared" si="339"/>
        <v>TOP</v>
      </c>
      <c r="I21729" s="1" t="s">
        <v>11401</v>
      </c>
      <c r="J21729" t="s">
        <v>11409</v>
      </c>
      <c r="K21729" t="s">
        <v>109</v>
      </c>
      <c r="L21729" t="s">
        <v>11418</v>
      </c>
      <c r="M21729" t="s">
        <v>70</v>
      </c>
      <c r="N21729" t="s">
        <v>294</v>
      </c>
      <c r="O21729" s="17">
        <v>44783</v>
      </c>
      <c r="P21729">
        <v>525</v>
      </c>
      <c r="Q21729" s="1">
        <f>SUMIF(APL_Order_Book_rdl[PO::STY::NRF],APL_Order_Book_rdl[[#This Row],[PO::STY::NRF]],APL_Order_Book_rdl[FOB after discount])</f>
        <v>152.66</v>
      </c>
      <c r="R21729">
        <v>10.34</v>
      </c>
      <c r="S21729" t="s">
        <v>11420</v>
      </c>
    </row>
    <row r="21730" spans="1:19" x14ac:dyDescent="0.3">
      <c r="A21730" s="1" t="str">
        <f>APL_Order_Book_rdl[[#This Row],[VPO Number]]&amp;"::"&amp;APL_Order_Book_rdl[[#This Row],[STYLE]]</f>
        <v>5100295313::216581-406064-C01-CL1129F11B</v>
      </c>
      <c r="B21730" s="1" t="e">
        <f>APL_Order_Book_rdl[[#This Row],[VPO Number]]&amp;"::"&amp;APL_Order_Book_rdl[[#This Row],[STYLE2]]</f>
        <v>#VALUE!</v>
      </c>
      <c r="C21730" s="1" t="str">
        <f>APL_Order_Book_rdl[[#This Row],[PO::STY]]&amp;"::"&amp;APL_Order_Book_rdl[[#This Row],[NRF]]</f>
        <v>5100295313::216581-406064-C01-CL1129F11B::BTM</v>
      </c>
      <c r="D21730" s="1" t="e">
        <f>APL_Order_Book_rdl[[#This Row],[PO::STY2]]&amp;"::"&amp;APL_Order_Book_rdl[[#This Row],[NRF]]</f>
        <v>#VALUE!</v>
      </c>
      <c r="E21730" s="1" t="s">
        <v>11421</v>
      </c>
      <c r="F21730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7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30" s="1" t="str">
        <f t="shared" si="339"/>
        <v>BTM</v>
      </c>
      <c r="I21730" s="1" t="s">
        <v>11422</v>
      </c>
      <c r="J21730" t="s">
        <v>11419</v>
      </c>
      <c r="K21730" t="s">
        <v>109</v>
      </c>
      <c r="L21730" t="s">
        <v>11421</v>
      </c>
      <c r="M21730" t="s">
        <v>70</v>
      </c>
      <c r="N21730" t="s">
        <v>304</v>
      </c>
      <c r="O21730" s="17">
        <v>44804</v>
      </c>
      <c r="P21730">
        <v>483</v>
      </c>
      <c r="Q21730" s="1">
        <f>SUMIF(APL_Order_Book_rdl[PO::STY::NRF],APL_Order_Book_rdl[[#This Row],[PO::STY::NRF]],APL_Order_Book_rdl[FOB after discount])</f>
        <v>72.579999999999984</v>
      </c>
      <c r="R21730">
        <v>6.21</v>
      </c>
      <c r="S21730" t="s">
        <v>11420</v>
      </c>
    </row>
    <row r="21731" spans="1:19" x14ac:dyDescent="0.3">
      <c r="A21731" s="1" t="str">
        <f>APL_Order_Book_rdl[[#This Row],[VPO Number]]&amp;"::"&amp;APL_Order_Book_rdl[[#This Row],[STYLE]]</f>
        <v>5100295313::216581-406064-C01-CL1129F11B</v>
      </c>
      <c r="B21731" s="1" t="e">
        <f>APL_Order_Book_rdl[[#This Row],[VPO Number]]&amp;"::"&amp;APL_Order_Book_rdl[[#This Row],[STYLE2]]</f>
        <v>#VALUE!</v>
      </c>
      <c r="C21731" s="1" t="str">
        <f>APL_Order_Book_rdl[[#This Row],[PO::STY]]&amp;"::"&amp;APL_Order_Book_rdl[[#This Row],[NRF]]</f>
        <v>5100295313::216581-406064-C01-CL1129F11B::BTM</v>
      </c>
      <c r="D21731" s="1" t="e">
        <f>APL_Order_Book_rdl[[#This Row],[PO::STY2]]&amp;"::"&amp;APL_Order_Book_rdl[[#This Row],[NRF]]</f>
        <v>#VALUE!</v>
      </c>
      <c r="E21731" s="1" t="s">
        <v>11421</v>
      </c>
      <c r="F21731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7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31" s="1" t="str">
        <f t="shared" si="339"/>
        <v>BTM</v>
      </c>
      <c r="I21731" s="1" t="s">
        <v>11422</v>
      </c>
      <c r="J21731" t="s">
        <v>11405</v>
      </c>
      <c r="K21731" t="s">
        <v>109</v>
      </c>
      <c r="L21731" t="s">
        <v>11421</v>
      </c>
      <c r="M21731" t="s">
        <v>70</v>
      </c>
      <c r="N21731" t="s">
        <v>304</v>
      </c>
      <c r="O21731" s="17">
        <v>44818</v>
      </c>
      <c r="P21731">
        <v>463</v>
      </c>
      <c r="Q21731" s="1">
        <f>SUMIF(APL_Order_Book_rdl[PO::STY::NRF],APL_Order_Book_rdl[[#This Row],[PO::STY::NRF]],APL_Order_Book_rdl[FOB after discount])</f>
        <v>72.579999999999984</v>
      </c>
      <c r="R21731">
        <v>6.2</v>
      </c>
      <c r="S21731" t="s">
        <v>11420</v>
      </c>
    </row>
    <row r="21732" spans="1:19" x14ac:dyDescent="0.3">
      <c r="A21732" s="1" t="str">
        <f>APL_Order_Book_rdl[[#This Row],[VPO Number]]&amp;"::"&amp;APL_Order_Book_rdl[[#This Row],[STYLE]]</f>
        <v>5100295313::216581-406064-C01-CL1129F11B</v>
      </c>
      <c r="B21732" s="1" t="e">
        <f>APL_Order_Book_rdl[[#This Row],[VPO Number]]&amp;"::"&amp;APL_Order_Book_rdl[[#This Row],[STYLE2]]</f>
        <v>#VALUE!</v>
      </c>
      <c r="C21732" s="1" t="str">
        <f>APL_Order_Book_rdl[[#This Row],[PO::STY]]&amp;"::"&amp;APL_Order_Book_rdl[[#This Row],[NRF]]</f>
        <v>5100295313::216581-406064-C01-CL1129F11B::TOP</v>
      </c>
      <c r="D21732" s="1" t="e">
        <f>APL_Order_Book_rdl[[#This Row],[PO::STY2]]&amp;"::"&amp;APL_Order_Book_rdl[[#This Row],[NRF]]</f>
        <v>#VALUE!</v>
      </c>
      <c r="E21732" s="1" t="s">
        <v>11421</v>
      </c>
      <c r="F21732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7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32" s="1" t="str">
        <f t="shared" si="339"/>
        <v>TOP</v>
      </c>
      <c r="I21732" s="1" t="s">
        <v>11422</v>
      </c>
      <c r="J21732" t="s">
        <v>11423</v>
      </c>
      <c r="K21732" t="s">
        <v>109</v>
      </c>
      <c r="L21732" t="s">
        <v>11421</v>
      </c>
      <c r="M21732" t="s">
        <v>70</v>
      </c>
      <c r="N21732" t="s">
        <v>295</v>
      </c>
      <c r="O21732" s="17">
        <v>44804</v>
      </c>
      <c r="P21732">
        <v>483</v>
      </c>
      <c r="Q21732" s="1">
        <f>SUMIF(APL_Order_Book_rdl[PO::STY::NRF],APL_Order_Book_rdl[[#This Row],[PO::STY::NRF]],APL_Order_Book_rdl[FOB after discount])</f>
        <v>128.6</v>
      </c>
      <c r="R21732">
        <v>11.53</v>
      </c>
      <c r="S21732" t="s">
        <v>11420</v>
      </c>
    </row>
    <row r="21733" spans="1:19" x14ac:dyDescent="0.3">
      <c r="A21733" s="1" t="str">
        <f>APL_Order_Book_rdl[[#This Row],[VPO Number]]&amp;"::"&amp;APL_Order_Book_rdl[[#This Row],[STYLE]]</f>
        <v>5100295313::216581-406064-C01-CL1129F11B</v>
      </c>
      <c r="B21733" s="1" t="e">
        <f>APL_Order_Book_rdl[[#This Row],[VPO Number]]&amp;"::"&amp;APL_Order_Book_rdl[[#This Row],[STYLE2]]</f>
        <v>#VALUE!</v>
      </c>
      <c r="C21733" s="1" t="str">
        <f>APL_Order_Book_rdl[[#This Row],[PO::STY]]&amp;"::"&amp;APL_Order_Book_rdl[[#This Row],[NRF]]</f>
        <v>5100295313::216581-406064-C01-CL1129F11B::TOP</v>
      </c>
      <c r="D21733" s="1" t="e">
        <f>APL_Order_Book_rdl[[#This Row],[PO::STY2]]&amp;"::"&amp;APL_Order_Book_rdl[[#This Row],[NRF]]</f>
        <v>#VALUE!</v>
      </c>
      <c r="E21733" s="1" t="s">
        <v>11421</v>
      </c>
      <c r="F21733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7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33" s="1" t="str">
        <f t="shared" si="339"/>
        <v>TOP</v>
      </c>
      <c r="I21733" s="1" t="s">
        <v>11422</v>
      </c>
      <c r="J21733" t="s">
        <v>11407</v>
      </c>
      <c r="K21733" t="s">
        <v>109</v>
      </c>
      <c r="L21733" t="s">
        <v>11421</v>
      </c>
      <c r="M21733" t="s">
        <v>70</v>
      </c>
      <c r="N21733" t="s">
        <v>295</v>
      </c>
      <c r="O21733" s="17">
        <v>44818</v>
      </c>
      <c r="P21733">
        <v>463</v>
      </c>
      <c r="Q21733" s="1">
        <f>SUMIF(APL_Order_Book_rdl[PO::STY::NRF],APL_Order_Book_rdl[[#This Row],[PO::STY::NRF]],APL_Order_Book_rdl[FOB after discount])</f>
        <v>128.6</v>
      </c>
      <c r="R21733">
        <v>12.05</v>
      </c>
      <c r="S21733" t="s">
        <v>11420</v>
      </c>
    </row>
    <row r="21734" spans="1:19" x14ac:dyDescent="0.3">
      <c r="A21734" s="1" t="str">
        <f>APL_Order_Book_rdl[[#This Row],[VPO Number]]&amp;"::"&amp;APL_Order_Book_rdl[[#This Row],[STYLE]]</f>
        <v>5100295313::216581-406064-C01-CL1129F11B</v>
      </c>
      <c r="B21734" s="1" t="e">
        <f>APL_Order_Book_rdl[[#This Row],[VPO Number]]&amp;"::"&amp;APL_Order_Book_rdl[[#This Row],[STYLE2]]</f>
        <v>#VALUE!</v>
      </c>
      <c r="C21734" s="1" t="str">
        <f>APL_Order_Book_rdl[[#This Row],[PO::STY]]&amp;"::"&amp;APL_Order_Book_rdl[[#This Row],[NRF]]</f>
        <v>5100295313::216581-406064-C01-CL1129F11B::BTM</v>
      </c>
      <c r="D21734" s="1" t="e">
        <f>APL_Order_Book_rdl[[#This Row],[PO::STY2]]&amp;"::"&amp;APL_Order_Book_rdl[[#This Row],[NRF]]</f>
        <v>#VALUE!</v>
      </c>
      <c r="E21734" s="1" t="s">
        <v>11421</v>
      </c>
      <c r="F21734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7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34" s="1" t="str">
        <f t="shared" si="339"/>
        <v>BTM</v>
      </c>
      <c r="I21734" s="1" t="s">
        <v>11422</v>
      </c>
      <c r="J21734" t="s">
        <v>11424</v>
      </c>
      <c r="K21734" t="s">
        <v>109</v>
      </c>
      <c r="L21734" t="s">
        <v>11421</v>
      </c>
      <c r="M21734" t="s">
        <v>70</v>
      </c>
      <c r="N21734" t="s">
        <v>296</v>
      </c>
      <c r="O21734" s="17">
        <v>44804</v>
      </c>
      <c r="P21734">
        <v>600</v>
      </c>
      <c r="Q21734" s="1">
        <f>SUMIF(APL_Order_Book_rdl[PO::STY::NRF],APL_Order_Book_rdl[[#This Row],[PO::STY::NRF]],APL_Order_Book_rdl[FOB after discount])</f>
        <v>72.579999999999984</v>
      </c>
      <c r="R21734">
        <v>6.1</v>
      </c>
      <c r="S21734" t="s">
        <v>11420</v>
      </c>
    </row>
    <row r="21735" spans="1:19" x14ac:dyDescent="0.3">
      <c r="A21735" s="1" t="str">
        <f>APL_Order_Book_rdl[[#This Row],[VPO Number]]&amp;"::"&amp;APL_Order_Book_rdl[[#This Row],[STYLE]]</f>
        <v>5100295313::216581-406064-C01-CL1129F11B</v>
      </c>
      <c r="B21735" s="1" t="e">
        <f>APL_Order_Book_rdl[[#This Row],[VPO Number]]&amp;"::"&amp;APL_Order_Book_rdl[[#This Row],[STYLE2]]</f>
        <v>#VALUE!</v>
      </c>
      <c r="C21735" s="1" t="str">
        <f>APL_Order_Book_rdl[[#This Row],[PO::STY]]&amp;"::"&amp;APL_Order_Book_rdl[[#This Row],[NRF]]</f>
        <v>5100295313::216581-406064-C01-CL1129F11B::BTM</v>
      </c>
      <c r="D21735" s="1" t="e">
        <f>APL_Order_Book_rdl[[#This Row],[PO::STY2]]&amp;"::"&amp;APL_Order_Book_rdl[[#This Row],[NRF]]</f>
        <v>#VALUE!</v>
      </c>
      <c r="E21735" s="1" t="s">
        <v>11421</v>
      </c>
      <c r="F21735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7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35" s="1" t="str">
        <f t="shared" si="339"/>
        <v>BTM</v>
      </c>
      <c r="I21735" s="1" t="s">
        <v>11422</v>
      </c>
      <c r="J21735" t="s">
        <v>11408</v>
      </c>
      <c r="K21735" t="s">
        <v>109</v>
      </c>
      <c r="L21735" t="s">
        <v>11421</v>
      </c>
      <c r="M21735" t="s">
        <v>70</v>
      </c>
      <c r="N21735" t="s">
        <v>296</v>
      </c>
      <c r="O21735" s="17">
        <v>44818</v>
      </c>
      <c r="P21735">
        <v>533</v>
      </c>
      <c r="Q21735" s="1">
        <f>SUMIF(APL_Order_Book_rdl[PO::STY::NRF],APL_Order_Book_rdl[[#This Row],[PO::STY::NRF]],APL_Order_Book_rdl[FOB after discount])</f>
        <v>72.579999999999984</v>
      </c>
      <c r="R21735">
        <v>5.32</v>
      </c>
      <c r="S21735" t="s">
        <v>11420</v>
      </c>
    </row>
    <row r="21736" spans="1:19" x14ac:dyDescent="0.3">
      <c r="A21736" s="1" t="str">
        <f>APL_Order_Book_rdl[[#This Row],[VPO Number]]&amp;"::"&amp;APL_Order_Book_rdl[[#This Row],[STYLE]]</f>
        <v>5100295313::216581-406064-C01-CL1129F11B</v>
      </c>
      <c r="B21736" s="1" t="e">
        <f>APL_Order_Book_rdl[[#This Row],[VPO Number]]&amp;"::"&amp;APL_Order_Book_rdl[[#This Row],[STYLE2]]</f>
        <v>#VALUE!</v>
      </c>
      <c r="C21736" s="1" t="str">
        <f>APL_Order_Book_rdl[[#This Row],[PO::STY]]&amp;"::"&amp;APL_Order_Book_rdl[[#This Row],[NRF]]</f>
        <v>5100295313::216581-406064-C01-CL1129F11B::TOP</v>
      </c>
      <c r="D21736" s="1" t="e">
        <f>APL_Order_Book_rdl[[#This Row],[PO::STY2]]&amp;"::"&amp;APL_Order_Book_rdl[[#This Row],[NRF]]</f>
        <v>#VALUE!</v>
      </c>
      <c r="E21736" s="1" t="s">
        <v>11421</v>
      </c>
      <c r="F21736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7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36" s="1" t="str">
        <f t="shared" si="339"/>
        <v>TOP</v>
      </c>
      <c r="I21736" s="1" t="s">
        <v>11422</v>
      </c>
      <c r="J21736" t="s">
        <v>11426</v>
      </c>
      <c r="K21736" t="s">
        <v>109</v>
      </c>
      <c r="L21736" t="s">
        <v>11421</v>
      </c>
      <c r="M21736" t="s">
        <v>70</v>
      </c>
      <c r="N21736" t="s">
        <v>297</v>
      </c>
      <c r="O21736" s="17">
        <v>44804</v>
      </c>
      <c r="P21736">
        <v>600</v>
      </c>
      <c r="Q21736" s="1">
        <f>SUMIF(APL_Order_Book_rdl[PO::STY::NRF],APL_Order_Book_rdl[[#This Row],[PO::STY::NRF]],APL_Order_Book_rdl[FOB after discount])</f>
        <v>128.6</v>
      </c>
      <c r="R21736">
        <v>9.14</v>
      </c>
      <c r="S21736" t="s">
        <v>11420</v>
      </c>
    </row>
    <row r="21737" spans="1:19" x14ac:dyDescent="0.3">
      <c r="A21737" s="1" t="str">
        <f>APL_Order_Book_rdl[[#This Row],[VPO Number]]&amp;"::"&amp;APL_Order_Book_rdl[[#This Row],[STYLE]]</f>
        <v>5100295313::216581-406064-C01-CL1129F11B</v>
      </c>
      <c r="B21737" s="1" t="e">
        <f>APL_Order_Book_rdl[[#This Row],[VPO Number]]&amp;"::"&amp;APL_Order_Book_rdl[[#This Row],[STYLE2]]</f>
        <v>#VALUE!</v>
      </c>
      <c r="C21737" s="1" t="str">
        <f>APL_Order_Book_rdl[[#This Row],[PO::STY]]&amp;"::"&amp;APL_Order_Book_rdl[[#This Row],[NRF]]</f>
        <v>5100295313::216581-406064-C01-CL1129F11B::TOP</v>
      </c>
      <c r="D21737" s="1" t="e">
        <f>APL_Order_Book_rdl[[#This Row],[PO::STY2]]&amp;"::"&amp;APL_Order_Book_rdl[[#This Row],[NRF]]</f>
        <v>#VALUE!</v>
      </c>
      <c r="E21737" s="1" t="s">
        <v>11421</v>
      </c>
      <c r="F21737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7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37" s="1" t="str">
        <f t="shared" si="339"/>
        <v>TOP</v>
      </c>
      <c r="I21737" s="1" t="s">
        <v>11422</v>
      </c>
      <c r="J21737" t="s">
        <v>11409</v>
      </c>
      <c r="K21737" t="s">
        <v>109</v>
      </c>
      <c r="L21737" t="s">
        <v>11421</v>
      </c>
      <c r="M21737" t="s">
        <v>70</v>
      </c>
      <c r="N21737" t="s">
        <v>297</v>
      </c>
      <c r="O21737" s="17">
        <v>44818</v>
      </c>
      <c r="P21737">
        <v>533</v>
      </c>
      <c r="Q21737" s="1">
        <f>SUMIF(APL_Order_Book_rdl[PO::STY::NRF],APL_Order_Book_rdl[[#This Row],[PO::STY::NRF]],APL_Order_Book_rdl[FOB after discount])</f>
        <v>128.6</v>
      </c>
      <c r="R21737">
        <v>10.34</v>
      </c>
      <c r="S21737" t="s">
        <v>11420</v>
      </c>
    </row>
    <row r="21738" spans="1:19" x14ac:dyDescent="0.3">
      <c r="A21738" s="1" t="str">
        <f>APL_Order_Book_rdl[[#This Row],[VPO Number]]&amp;"::"&amp;APL_Order_Book_rdl[[#This Row],[STYLE]]</f>
        <v>5100302824::216581-406064-C01-CL1101F11B</v>
      </c>
      <c r="B21738" s="1" t="e">
        <f>APL_Order_Book_rdl[[#This Row],[VPO Number]]&amp;"::"&amp;APL_Order_Book_rdl[[#This Row],[STYLE2]]</f>
        <v>#VALUE!</v>
      </c>
      <c r="C21738" s="1" t="str">
        <f>APL_Order_Book_rdl[[#This Row],[PO::STY]]&amp;"::"&amp;APL_Order_Book_rdl[[#This Row],[NRF]]</f>
        <v>5100302824::216581-406064-C01-CL1101F11B::BTM</v>
      </c>
      <c r="D21738" s="1" t="e">
        <f>APL_Order_Book_rdl[[#This Row],[PO::STY2]]&amp;"::"&amp;APL_Order_Book_rdl[[#This Row],[NRF]]</f>
        <v>#VALUE!</v>
      </c>
      <c r="E21738" s="1" t="s">
        <v>11425</v>
      </c>
      <c r="F21738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7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38" s="1" t="str">
        <f t="shared" si="339"/>
        <v>BTM</v>
      </c>
      <c r="I21738" s="1" t="s">
        <v>11401</v>
      </c>
      <c r="J21738" t="s">
        <v>11404</v>
      </c>
      <c r="K21738" t="s">
        <v>109</v>
      </c>
      <c r="L21738" t="s">
        <v>11425</v>
      </c>
      <c r="M21738" t="s">
        <v>70</v>
      </c>
      <c r="N21738" t="s">
        <v>527</v>
      </c>
      <c r="O21738" s="17">
        <v>44790</v>
      </c>
      <c r="P21738">
        <v>611</v>
      </c>
      <c r="Q21738" s="1">
        <f>SUMIF(APL_Order_Book_rdl[PO::STY::NRF],APL_Order_Book_rdl[[#This Row],[PO::STY::NRF]],APL_Order_Book_rdl[FOB after discount])</f>
        <v>72.06</v>
      </c>
      <c r="R21738">
        <v>6.39</v>
      </c>
      <c r="S21738" t="s">
        <v>11420</v>
      </c>
    </row>
    <row r="21739" spans="1:19" x14ac:dyDescent="0.3">
      <c r="A21739" s="1" t="str">
        <f>APL_Order_Book_rdl[[#This Row],[VPO Number]]&amp;"::"&amp;APL_Order_Book_rdl[[#This Row],[STYLE]]</f>
        <v>5100302824::216581-406064-C01-CL1101F11B</v>
      </c>
      <c r="B21739" s="1" t="e">
        <f>APL_Order_Book_rdl[[#This Row],[VPO Number]]&amp;"::"&amp;APL_Order_Book_rdl[[#This Row],[STYLE2]]</f>
        <v>#VALUE!</v>
      </c>
      <c r="C21739" s="1" t="str">
        <f>APL_Order_Book_rdl[[#This Row],[PO::STY]]&amp;"::"&amp;APL_Order_Book_rdl[[#This Row],[NRF]]</f>
        <v>5100302824::216581-406064-C01-CL1101F11B::BTM</v>
      </c>
      <c r="D21739" s="1" t="e">
        <f>APL_Order_Book_rdl[[#This Row],[PO::STY2]]&amp;"::"&amp;APL_Order_Book_rdl[[#This Row],[NRF]]</f>
        <v>#VALUE!</v>
      </c>
      <c r="E21739" s="1" t="s">
        <v>11425</v>
      </c>
      <c r="F21739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7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39" s="1" t="str">
        <f t="shared" si="339"/>
        <v>BTM</v>
      </c>
      <c r="I21739" s="1" t="s">
        <v>11401</v>
      </c>
      <c r="J21739" t="s">
        <v>11405</v>
      </c>
      <c r="K21739" t="s">
        <v>109</v>
      </c>
      <c r="L21739" t="s">
        <v>11425</v>
      </c>
      <c r="M21739" t="s">
        <v>70</v>
      </c>
      <c r="N21739" t="s">
        <v>527</v>
      </c>
      <c r="O21739" s="17">
        <v>44790</v>
      </c>
      <c r="P21739">
        <v>530</v>
      </c>
      <c r="Q21739" s="1">
        <f>SUMIF(APL_Order_Book_rdl[PO::STY::NRF],APL_Order_Book_rdl[[#This Row],[PO::STY::NRF]],APL_Order_Book_rdl[FOB after discount])</f>
        <v>72.06</v>
      </c>
      <c r="R21739">
        <v>6.21</v>
      </c>
      <c r="S21739" t="s">
        <v>11420</v>
      </c>
    </row>
    <row r="21740" spans="1:19" x14ac:dyDescent="0.3">
      <c r="A21740" s="1" t="str">
        <f>APL_Order_Book_rdl[[#This Row],[VPO Number]]&amp;"::"&amp;APL_Order_Book_rdl[[#This Row],[STYLE]]</f>
        <v>5100302824::216581-406064-C01-CL1101F11B</v>
      </c>
      <c r="B21740" s="1" t="e">
        <f>APL_Order_Book_rdl[[#This Row],[VPO Number]]&amp;"::"&amp;APL_Order_Book_rdl[[#This Row],[STYLE2]]</f>
        <v>#VALUE!</v>
      </c>
      <c r="C21740" s="1" t="str">
        <f>APL_Order_Book_rdl[[#This Row],[PO::STY]]&amp;"::"&amp;APL_Order_Book_rdl[[#This Row],[NRF]]</f>
        <v>5100302824::216581-406064-C01-CL1101F11B::TOP</v>
      </c>
      <c r="D21740" s="1" t="e">
        <f>APL_Order_Book_rdl[[#This Row],[PO::STY2]]&amp;"::"&amp;APL_Order_Book_rdl[[#This Row],[NRF]]</f>
        <v>#VALUE!</v>
      </c>
      <c r="E21740" s="1" t="s">
        <v>11425</v>
      </c>
      <c r="F21740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7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40" s="1" t="str">
        <f t="shared" si="339"/>
        <v>TOP</v>
      </c>
      <c r="I21740" s="1" t="s">
        <v>11401</v>
      </c>
      <c r="J21740" t="s">
        <v>11406</v>
      </c>
      <c r="K21740" t="s">
        <v>109</v>
      </c>
      <c r="L21740" t="s">
        <v>11425</v>
      </c>
      <c r="M21740" t="s">
        <v>70</v>
      </c>
      <c r="N21740" t="s">
        <v>528</v>
      </c>
      <c r="O21740" s="17">
        <v>44790</v>
      </c>
      <c r="P21740">
        <v>611</v>
      </c>
      <c r="Q21740" s="1">
        <f>SUMIF(APL_Order_Book_rdl[PO::STY::NRF],APL_Order_Book_rdl[[#This Row],[PO::STY::NRF]],APL_Order_Book_rdl[FOB after discount])</f>
        <v>130.13999999999999</v>
      </c>
      <c r="R21740">
        <v>11.86</v>
      </c>
      <c r="S21740" t="s">
        <v>11420</v>
      </c>
    </row>
    <row r="21741" spans="1:19" x14ac:dyDescent="0.3">
      <c r="A21741" s="1" t="str">
        <f>APL_Order_Book_rdl[[#This Row],[VPO Number]]&amp;"::"&amp;APL_Order_Book_rdl[[#This Row],[STYLE]]</f>
        <v>5100302824::216581-406064-C01-CL1101F11B</v>
      </c>
      <c r="B21741" s="1" t="e">
        <f>APL_Order_Book_rdl[[#This Row],[VPO Number]]&amp;"::"&amp;APL_Order_Book_rdl[[#This Row],[STYLE2]]</f>
        <v>#VALUE!</v>
      </c>
      <c r="C21741" s="1" t="str">
        <f>APL_Order_Book_rdl[[#This Row],[PO::STY]]&amp;"::"&amp;APL_Order_Book_rdl[[#This Row],[NRF]]</f>
        <v>5100302824::216581-406064-C01-CL1101F11B::TOP</v>
      </c>
      <c r="D21741" s="1" t="e">
        <f>APL_Order_Book_rdl[[#This Row],[PO::STY2]]&amp;"::"&amp;APL_Order_Book_rdl[[#This Row],[NRF]]</f>
        <v>#VALUE!</v>
      </c>
      <c r="E21741" s="1" t="s">
        <v>11425</v>
      </c>
      <c r="F21741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7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41" s="1" t="str">
        <f t="shared" si="339"/>
        <v>TOP</v>
      </c>
      <c r="I21741" s="1" t="s">
        <v>11401</v>
      </c>
      <c r="J21741" t="s">
        <v>11407</v>
      </c>
      <c r="K21741" t="s">
        <v>109</v>
      </c>
      <c r="L21741" t="s">
        <v>11425</v>
      </c>
      <c r="M21741" t="s">
        <v>70</v>
      </c>
      <c r="N21741" t="s">
        <v>528</v>
      </c>
      <c r="O21741" s="17">
        <v>44790</v>
      </c>
      <c r="P21741">
        <v>530</v>
      </c>
      <c r="Q21741" s="1">
        <f>SUMIF(APL_Order_Book_rdl[PO::STY::NRF],APL_Order_Book_rdl[[#This Row],[PO::STY::NRF]],APL_Order_Book_rdl[FOB after discount])</f>
        <v>130.13999999999999</v>
      </c>
      <c r="R21741">
        <v>12.04</v>
      </c>
      <c r="S21741" t="s">
        <v>11420</v>
      </c>
    </row>
    <row r="21742" spans="1:19" x14ac:dyDescent="0.3">
      <c r="A21742" s="1" t="str">
        <f>APL_Order_Book_rdl[[#This Row],[VPO Number]]&amp;"::"&amp;APL_Order_Book_rdl[[#This Row],[STYLE]]</f>
        <v>5100302824::216581-406064-C01-CL1101F11B</v>
      </c>
      <c r="B21742" s="1" t="e">
        <f>APL_Order_Book_rdl[[#This Row],[VPO Number]]&amp;"::"&amp;APL_Order_Book_rdl[[#This Row],[STYLE2]]</f>
        <v>#VALUE!</v>
      </c>
      <c r="C21742" s="1" t="str">
        <f>APL_Order_Book_rdl[[#This Row],[PO::STY]]&amp;"::"&amp;APL_Order_Book_rdl[[#This Row],[NRF]]</f>
        <v>5100302824::216581-406064-C01-CL1101F11B::BTM</v>
      </c>
      <c r="D21742" s="1" t="e">
        <f>APL_Order_Book_rdl[[#This Row],[PO::STY2]]&amp;"::"&amp;APL_Order_Book_rdl[[#This Row],[NRF]]</f>
        <v>#VALUE!</v>
      </c>
      <c r="E21742" s="1" t="s">
        <v>11425</v>
      </c>
      <c r="F21742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7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42" s="1" t="str">
        <f t="shared" si="339"/>
        <v>BTM</v>
      </c>
      <c r="I21742" s="1" t="s">
        <v>11401</v>
      </c>
      <c r="J21742" t="s">
        <v>11424</v>
      </c>
      <c r="K21742" t="s">
        <v>109</v>
      </c>
      <c r="L21742" t="s">
        <v>11425</v>
      </c>
      <c r="M21742" t="s">
        <v>70</v>
      </c>
      <c r="N21742" t="s">
        <v>2069</v>
      </c>
      <c r="O21742" s="17">
        <v>44769</v>
      </c>
      <c r="P21742">
        <v>584</v>
      </c>
      <c r="Q21742" s="1">
        <f>SUMIF(APL_Order_Book_rdl[PO::STY::NRF],APL_Order_Book_rdl[[#This Row],[PO::STY::NRF]],APL_Order_Book_rdl[FOB after discount])</f>
        <v>72.06</v>
      </c>
      <c r="R21742">
        <v>6.1</v>
      </c>
      <c r="S21742" t="s">
        <v>11420</v>
      </c>
    </row>
    <row r="21743" spans="1:19" x14ac:dyDescent="0.3">
      <c r="A21743" s="1" t="str">
        <f>APL_Order_Book_rdl[[#This Row],[VPO Number]]&amp;"::"&amp;APL_Order_Book_rdl[[#This Row],[STYLE]]</f>
        <v>5100302824::216581-406064-C01-CL1101F11B</v>
      </c>
      <c r="B21743" s="1" t="e">
        <f>APL_Order_Book_rdl[[#This Row],[VPO Number]]&amp;"::"&amp;APL_Order_Book_rdl[[#This Row],[STYLE2]]</f>
        <v>#VALUE!</v>
      </c>
      <c r="C21743" s="1" t="str">
        <f>APL_Order_Book_rdl[[#This Row],[PO::STY]]&amp;"::"&amp;APL_Order_Book_rdl[[#This Row],[NRF]]</f>
        <v>5100302824::216581-406064-C01-CL1101F11B::BTM</v>
      </c>
      <c r="D21743" s="1" t="e">
        <f>APL_Order_Book_rdl[[#This Row],[PO::STY2]]&amp;"::"&amp;APL_Order_Book_rdl[[#This Row],[NRF]]</f>
        <v>#VALUE!</v>
      </c>
      <c r="E21743" s="1" t="s">
        <v>11425</v>
      </c>
      <c r="F21743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7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43" s="1" t="str">
        <f t="shared" si="339"/>
        <v>BTM</v>
      </c>
      <c r="I21743" s="1" t="s">
        <v>11401</v>
      </c>
      <c r="J21743" t="s">
        <v>11408</v>
      </c>
      <c r="K21743" t="s">
        <v>109</v>
      </c>
      <c r="L21743" t="s">
        <v>11425</v>
      </c>
      <c r="M21743" t="s">
        <v>70</v>
      </c>
      <c r="N21743" t="s">
        <v>2069</v>
      </c>
      <c r="O21743" s="17">
        <v>44783</v>
      </c>
      <c r="P21743">
        <v>480</v>
      </c>
      <c r="Q21743" s="1">
        <f>SUMIF(APL_Order_Book_rdl[PO::STY::NRF],APL_Order_Book_rdl[[#This Row],[PO::STY::NRF]],APL_Order_Book_rdl[FOB after discount])</f>
        <v>72.06</v>
      </c>
      <c r="R21743">
        <v>5.32</v>
      </c>
      <c r="S21743" t="s">
        <v>11420</v>
      </c>
    </row>
    <row r="21744" spans="1:19" x14ac:dyDescent="0.3">
      <c r="A21744" s="1" t="str">
        <f>APL_Order_Book_rdl[[#This Row],[VPO Number]]&amp;"::"&amp;APL_Order_Book_rdl[[#This Row],[STYLE]]</f>
        <v>5100302824::216581-406064-C01-CL1101F11B</v>
      </c>
      <c r="B21744" s="1" t="e">
        <f>APL_Order_Book_rdl[[#This Row],[VPO Number]]&amp;"::"&amp;APL_Order_Book_rdl[[#This Row],[STYLE2]]</f>
        <v>#VALUE!</v>
      </c>
      <c r="C21744" s="1" t="str">
        <f>APL_Order_Book_rdl[[#This Row],[PO::STY]]&amp;"::"&amp;APL_Order_Book_rdl[[#This Row],[NRF]]</f>
        <v>5100302824::216581-406064-C01-CL1101F11B::TOP</v>
      </c>
      <c r="D21744" s="1" t="e">
        <f>APL_Order_Book_rdl[[#This Row],[PO::STY2]]&amp;"::"&amp;APL_Order_Book_rdl[[#This Row],[NRF]]</f>
        <v>#VALUE!</v>
      </c>
      <c r="E21744" s="1" t="s">
        <v>11425</v>
      </c>
      <c r="F21744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7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44" s="1" t="str">
        <f t="shared" si="339"/>
        <v>TOP</v>
      </c>
      <c r="I21744" s="1" t="s">
        <v>11401</v>
      </c>
      <c r="J21744" t="s">
        <v>11426</v>
      </c>
      <c r="K21744" t="s">
        <v>109</v>
      </c>
      <c r="L21744" t="s">
        <v>11425</v>
      </c>
      <c r="M21744" t="s">
        <v>70</v>
      </c>
      <c r="N21744" t="s">
        <v>2103</v>
      </c>
      <c r="O21744" s="17">
        <v>44769</v>
      </c>
      <c r="P21744">
        <v>584</v>
      </c>
      <c r="Q21744" s="1">
        <f>SUMIF(APL_Order_Book_rdl[PO::STY::NRF],APL_Order_Book_rdl[[#This Row],[PO::STY::NRF]],APL_Order_Book_rdl[FOB after discount])</f>
        <v>130.13999999999999</v>
      </c>
      <c r="R21744">
        <v>9.14</v>
      </c>
      <c r="S21744" t="s">
        <v>11420</v>
      </c>
    </row>
    <row r="21745" spans="1:19" x14ac:dyDescent="0.3">
      <c r="A21745" s="1" t="str">
        <f>APL_Order_Book_rdl[[#This Row],[VPO Number]]&amp;"::"&amp;APL_Order_Book_rdl[[#This Row],[STYLE]]</f>
        <v>5100302824::216581-406064-C01-CL1101F11B</v>
      </c>
      <c r="B21745" s="1" t="e">
        <f>APL_Order_Book_rdl[[#This Row],[VPO Number]]&amp;"::"&amp;APL_Order_Book_rdl[[#This Row],[STYLE2]]</f>
        <v>#VALUE!</v>
      </c>
      <c r="C21745" s="1" t="str">
        <f>APL_Order_Book_rdl[[#This Row],[PO::STY]]&amp;"::"&amp;APL_Order_Book_rdl[[#This Row],[NRF]]</f>
        <v>5100302824::216581-406064-C01-CL1101F11B::TOP</v>
      </c>
      <c r="D21745" s="1" t="e">
        <f>APL_Order_Book_rdl[[#This Row],[PO::STY2]]&amp;"::"&amp;APL_Order_Book_rdl[[#This Row],[NRF]]</f>
        <v>#VALUE!</v>
      </c>
      <c r="E21745" s="1" t="s">
        <v>11425</v>
      </c>
      <c r="F21745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7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45" s="1" t="str">
        <f t="shared" si="339"/>
        <v>TOP</v>
      </c>
      <c r="I21745" s="1" t="s">
        <v>11401</v>
      </c>
      <c r="J21745" t="s">
        <v>11409</v>
      </c>
      <c r="K21745" t="s">
        <v>109</v>
      </c>
      <c r="L21745" t="s">
        <v>11425</v>
      </c>
      <c r="M21745" t="s">
        <v>70</v>
      </c>
      <c r="N21745" t="s">
        <v>2103</v>
      </c>
      <c r="O21745" s="17">
        <v>44783</v>
      </c>
      <c r="P21745">
        <v>480</v>
      </c>
      <c r="Q21745" s="1">
        <f>SUMIF(APL_Order_Book_rdl[PO::STY::NRF],APL_Order_Book_rdl[[#This Row],[PO::STY::NRF]],APL_Order_Book_rdl[FOB after discount])</f>
        <v>130.13999999999999</v>
      </c>
      <c r="R21745">
        <v>10.34</v>
      </c>
      <c r="S21745" t="s">
        <v>11420</v>
      </c>
    </row>
    <row r="21746" spans="1:19" x14ac:dyDescent="0.3">
      <c r="A21746" s="1" t="str">
        <f>APL_Order_Book_rdl[[#This Row],[VPO Number]]&amp;"::"&amp;APL_Order_Book_rdl[[#This Row],[STYLE]]</f>
        <v>5100302825::216581-406064-C01-CL1129F11B</v>
      </c>
      <c r="B21746" s="1" t="e">
        <f>APL_Order_Book_rdl[[#This Row],[VPO Number]]&amp;"::"&amp;APL_Order_Book_rdl[[#This Row],[STYLE2]]</f>
        <v>#VALUE!</v>
      </c>
      <c r="C21746" s="1" t="str">
        <f>APL_Order_Book_rdl[[#This Row],[PO::STY]]&amp;"::"&amp;APL_Order_Book_rdl[[#This Row],[NRF]]</f>
        <v>5100302825::216581-406064-C01-CL1129F11B::BTM</v>
      </c>
      <c r="D21746" s="1" t="e">
        <f>APL_Order_Book_rdl[[#This Row],[PO::STY2]]&amp;"::"&amp;APL_Order_Book_rdl[[#This Row],[NRF]]</f>
        <v>#VALUE!</v>
      </c>
      <c r="E21746" s="1" t="s">
        <v>11427</v>
      </c>
      <c r="F21746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7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46" s="1" t="str">
        <f t="shared" si="339"/>
        <v>BTM</v>
      </c>
      <c r="I21746" s="1" t="s">
        <v>11422</v>
      </c>
      <c r="J21746" t="s">
        <v>11405</v>
      </c>
      <c r="K21746" t="s">
        <v>109</v>
      </c>
      <c r="L21746" t="s">
        <v>11427</v>
      </c>
      <c r="M21746" t="s">
        <v>70</v>
      </c>
      <c r="N21746" t="s">
        <v>2093</v>
      </c>
      <c r="O21746" s="17">
        <v>44818</v>
      </c>
      <c r="P21746">
        <v>529</v>
      </c>
      <c r="Q21746" s="1">
        <f>SUMIF(APL_Order_Book_rdl[PO::STY::NRF],APL_Order_Book_rdl[[#This Row],[PO::STY::NRF]],APL_Order_Book_rdl[FOB after discount])</f>
        <v>60.160000000000004</v>
      </c>
      <c r="R21746">
        <v>6.2</v>
      </c>
      <c r="S21746" t="s">
        <v>11420</v>
      </c>
    </row>
    <row r="21747" spans="1:19" x14ac:dyDescent="0.3">
      <c r="A21747" s="1" t="str">
        <f>APL_Order_Book_rdl[[#This Row],[VPO Number]]&amp;"::"&amp;APL_Order_Book_rdl[[#This Row],[STYLE]]</f>
        <v>5100302825::216581-406064-C01-CL1129F11B</v>
      </c>
      <c r="B21747" s="1" t="e">
        <f>APL_Order_Book_rdl[[#This Row],[VPO Number]]&amp;"::"&amp;APL_Order_Book_rdl[[#This Row],[STYLE2]]</f>
        <v>#VALUE!</v>
      </c>
      <c r="C21747" s="1" t="str">
        <f>APL_Order_Book_rdl[[#This Row],[PO::STY]]&amp;"::"&amp;APL_Order_Book_rdl[[#This Row],[NRF]]</f>
        <v>5100302825::216581-406064-C01-CL1129F11B::TOP</v>
      </c>
      <c r="D21747" s="1" t="e">
        <f>APL_Order_Book_rdl[[#This Row],[PO::STY2]]&amp;"::"&amp;APL_Order_Book_rdl[[#This Row],[NRF]]</f>
        <v>#VALUE!</v>
      </c>
      <c r="E21747" s="1" t="s">
        <v>11427</v>
      </c>
      <c r="F21747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7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47" s="1" t="str">
        <f t="shared" si="339"/>
        <v>TOP</v>
      </c>
      <c r="I21747" s="1" t="s">
        <v>11422</v>
      </c>
      <c r="J21747" t="s">
        <v>11407</v>
      </c>
      <c r="K21747" t="s">
        <v>109</v>
      </c>
      <c r="L21747" t="s">
        <v>11427</v>
      </c>
      <c r="M21747" t="s">
        <v>70</v>
      </c>
      <c r="N21747" t="s">
        <v>566</v>
      </c>
      <c r="O21747" s="17">
        <v>44818</v>
      </c>
      <c r="P21747">
        <v>529</v>
      </c>
      <c r="Q21747" s="1">
        <f>SUMIF(APL_Order_Book_rdl[PO::STY::NRF],APL_Order_Book_rdl[[#This Row],[PO::STY::NRF]],APL_Order_Book_rdl[FOB after discount])</f>
        <v>105.54</v>
      </c>
      <c r="R21747">
        <v>12.05</v>
      </c>
      <c r="S21747" t="s">
        <v>11420</v>
      </c>
    </row>
    <row r="21748" spans="1:19" x14ac:dyDescent="0.3">
      <c r="A21748" s="1" t="str">
        <f>APL_Order_Book_rdl[[#This Row],[VPO Number]]&amp;"::"&amp;APL_Order_Book_rdl[[#This Row],[STYLE]]</f>
        <v>5100302825::216581-406064-C01-CL1129F11B</v>
      </c>
      <c r="B21748" s="1" t="e">
        <f>APL_Order_Book_rdl[[#This Row],[VPO Number]]&amp;"::"&amp;APL_Order_Book_rdl[[#This Row],[STYLE2]]</f>
        <v>#VALUE!</v>
      </c>
      <c r="C21748" s="1" t="str">
        <f>APL_Order_Book_rdl[[#This Row],[PO::STY]]&amp;"::"&amp;APL_Order_Book_rdl[[#This Row],[NRF]]</f>
        <v>5100302825::216581-406064-C01-CL1129F11B::BTM</v>
      </c>
      <c r="D21748" s="1" t="e">
        <f>APL_Order_Book_rdl[[#This Row],[PO::STY2]]&amp;"::"&amp;APL_Order_Book_rdl[[#This Row],[NRF]]</f>
        <v>#VALUE!</v>
      </c>
      <c r="E21748" s="1" t="s">
        <v>11427</v>
      </c>
      <c r="F21748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7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48" s="1" t="str">
        <f t="shared" si="339"/>
        <v>BTM</v>
      </c>
      <c r="I21748" s="1" t="s">
        <v>11422</v>
      </c>
      <c r="J21748" t="s">
        <v>11424</v>
      </c>
      <c r="K21748" t="s">
        <v>109</v>
      </c>
      <c r="L21748" t="s">
        <v>11427</v>
      </c>
      <c r="M21748" t="s">
        <v>70</v>
      </c>
      <c r="N21748" t="s">
        <v>2097</v>
      </c>
      <c r="O21748" s="17">
        <v>44804</v>
      </c>
      <c r="P21748">
        <v>590</v>
      </c>
      <c r="Q21748" s="1">
        <f>SUMIF(APL_Order_Book_rdl[PO::STY::NRF],APL_Order_Book_rdl[[#This Row],[PO::STY::NRF]],APL_Order_Book_rdl[FOB after discount])</f>
        <v>60.160000000000004</v>
      </c>
      <c r="R21748">
        <v>6.1</v>
      </c>
      <c r="S21748" t="s">
        <v>11420</v>
      </c>
    </row>
    <row r="21749" spans="1:19" x14ac:dyDescent="0.3">
      <c r="A21749" s="1" t="str">
        <f>APL_Order_Book_rdl[[#This Row],[VPO Number]]&amp;"::"&amp;APL_Order_Book_rdl[[#This Row],[STYLE]]</f>
        <v>5100302825::216581-406064-C01-CL1129F11B</v>
      </c>
      <c r="B21749" s="1" t="e">
        <f>APL_Order_Book_rdl[[#This Row],[VPO Number]]&amp;"::"&amp;APL_Order_Book_rdl[[#This Row],[STYLE2]]</f>
        <v>#VALUE!</v>
      </c>
      <c r="C21749" s="1" t="str">
        <f>APL_Order_Book_rdl[[#This Row],[PO::STY]]&amp;"::"&amp;APL_Order_Book_rdl[[#This Row],[NRF]]</f>
        <v>5100302825::216581-406064-C01-CL1129F11B::BTM</v>
      </c>
      <c r="D21749" s="1" t="e">
        <f>APL_Order_Book_rdl[[#This Row],[PO::STY2]]&amp;"::"&amp;APL_Order_Book_rdl[[#This Row],[NRF]]</f>
        <v>#VALUE!</v>
      </c>
      <c r="E21749" s="1" t="s">
        <v>11427</v>
      </c>
      <c r="F21749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7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49" s="1" t="str">
        <f t="shared" si="339"/>
        <v>BTM</v>
      </c>
      <c r="I21749" s="1" t="s">
        <v>11422</v>
      </c>
      <c r="J21749" t="s">
        <v>11408</v>
      </c>
      <c r="K21749" t="s">
        <v>109</v>
      </c>
      <c r="L21749" t="s">
        <v>11427</v>
      </c>
      <c r="M21749" t="s">
        <v>70</v>
      </c>
      <c r="N21749" t="s">
        <v>2097</v>
      </c>
      <c r="O21749" s="17">
        <v>44804</v>
      </c>
      <c r="P21749">
        <v>484</v>
      </c>
      <c r="Q21749" s="1">
        <f>SUMIF(APL_Order_Book_rdl[PO::STY::NRF],APL_Order_Book_rdl[[#This Row],[PO::STY::NRF]],APL_Order_Book_rdl[FOB after discount])</f>
        <v>60.160000000000004</v>
      </c>
      <c r="R21749">
        <v>5.32</v>
      </c>
      <c r="S21749" t="s">
        <v>11420</v>
      </c>
    </row>
    <row r="21750" spans="1:19" x14ac:dyDescent="0.3">
      <c r="A21750" s="1" t="str">
        <f>APL_Order_Book_rdl[[#This Row],[VPO Number]]&amp;"::"&amp;APL_Order_Book_rdl[[#This Row],[STYLE]]</f>
        <v>5100302825::216581-406064-C01-CL1129F11B</v>
      </c>
      <c r="B21750" s="1" t="e">
        <f>APL_Order_Book_rdl[[#This Row],[VPO Number]]&amp;"::"&amp;APL_Order_Book_rdl[[#This Row],[STYLE2]]</f>
        <v>#VALUE!</v>
      </c>
      <c r="C21750" s="1" t="str">
        <f>APL_Order_Book_rdl[[#This Row],[PO::STY]]&amp;"::"&amp;APL_Order_Book_rdl[[#This Row],[NRF]]</f>
        <v>5100302825::216581-406064-C01-CL1129F11B::TOP</v>
      </c>
      <c r="D21750" s="1" t="e">
        <f>APL_Order_Book_rdl[[#This Row],[PO::STY2]]&amp;"::"&amp;APL_Order_Book_rdl[[#This Row],[NRF]]</f>
        <v>#VALUE!</v>
      </c>
      <c r="E21750" s="1" t="s">
        <v>11427</v>
      </c>
      <c r="F21750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7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50" s="1" t="str">
        <f t="shared" si="339"/>
        <v>TOP</v>
      </c>
      <c r="I21750" s="1" t="s">
        <v>11422</v>
      </c>
      <c r="J21750" t="s">
        <v>11426</v>
      </c>
      <c r="K21750" t="s">
        <v>109</v>
      </c>
      <c r="L21750" t="s">
        <v>11427</v>
      </c>
      <c r="M21750" t="s">
        <v>70</v>
      </c>
      <c r="N21750" t="s">
        <v>7439</v>
      </c>
      <c r="O21750" s="17">
        <v>44804</v>
      </c>
      <c r="P21750">
        <v>590</v>
      </c>
      <c r="Q21750" s="1">
        <f>SUMIF(APL_Order_Book_rdl[PO::STY::NRF],APL_Order_Book_rdl[[#This Row],[PO::STY::NRF]],APL_Order_Book_rdl[FOB after discount])</f>
        <v>105.54</v>
      </c>
      <c r="R21750">
        <v>9.14</v>
      </c>
      <c r="S21750" t="s">
        <v>11420</v>
      </c>
    </row>
    <row r="21751" spans="1:19" x14ac:dyDescent="0.3">
      <c r="A21751" s="1" t="str">
        <f>APL_Order_Book_rdl[[#This Row],[VPO Number]]&amp;"::"&amp;APL_Order_Book_rdl[[#This Row],[STYLE]]</f>
        <v>5100302825::216581-406064-C01-CL1129F11B</v>
      </c>
      <c r="B21751" s="1" t="e">
        <f>APL_Order_Book_rdl[[#This Row],[VPO Number]]&amp;"::"&amp;APL_Order_Book_rdl[[#This Row],[STYLE2]]</f>
        <v>#VALUE!</v>
      </c>
      <c r="C21751" s="1" t="str">
        <f>APL_Order_Book_rdl[[#This Row],[PO::STY]]&amp;"::"&amp;APL_Order_Book_rdl[[#This Row],[NRF]]</f>
        <v>5100302825::216581-406064-C01-CL1129F11B::TOP</v>
      </c>
      <c r="D21751" s="1" t="e">
        <f>APL_Order_Book_rdl[[#This Row],[PO::STY2]]&amp;"::"&amp;APL_Order_Book_rdl[[#This Row],[NRF]]</f>
        <v>#VALUE!</v>
      </c>
      <c r="E21751" s="1" t="s">
        <v>11427</v>
      </c>
      <c r="F21751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7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51" s="1" t="str">
        <f t="shared" si="339"/>
        <v>TOP</v>
      </c>
      <c r="I21751" s="1" t="s">
        <v>11422</v>
      </c>
      <c r="J21751" t="s">
        <v>11409</v>
      </c>
      <c r="K21751" t="s">
        <v>109</v>
      </c>
      <c r="L21751" t="s">
        <v>11427</v>
      </c>
      <c r="M21751" t="s">
        <v>70</v>
      </c>
      <c r="N21751" t="s">
        <v>7439</v>
      </c>
      <c r="O21751" s="17">
        <v>44804</v>
      </c>
      <c r="P21751">
        <v>484</v>
      </c>
      <c r="Q21751" s="1">
        <f>SUMIF(APL_Order_Book_rdl[PO::STY::NRF],APL_Order_Book_rdl[[#This Row],[PO::STY::NRF]],APL_Order_Book_rdl[FOB after discount])</f>
        <v>105.54</v>
      </c>
      <c r="R21751">
        <v>10.34</v>
      </c>
      <c r="S21751" t="s">
        <v>11420</v>
      </c>
    </row>
    <row r="21752" spans="1:19" x14ac:dyDescent="0.3">
      <c r="A21752" s="1" t="str">
        <f>APL_Order_Book_rdl[[#This Row],[VPO Number]]&amp;"::"&amp;APL_Order_Book_rdl[[#This Row],[STYLE]]</f>
        <v>5100303484::216581-406064-C01-CL1101F11B</v>
      </c>
      <c r="B21752" s="1" t="e">
        <f>APL_Order_Book_rdl[[#This Row],[VPO Number]]&amp;"::"&amp;APL_Order_Book_rdl[[#This Row],[STYLE2]]</f>
        <v>#VALUE!</v>
      </c>
      <c r="C21752" s="1" t="str">
        <f>APL_Order_Book_rdl[[#This Row],[PO::STY]]&amp;"::"&amp;APL_Order_Book_rdl[[#This Row],[NRF]]</f>
        <v>5100303484::216581-406064-C01-CL1101F11B::BTM</v>
      </c>
      <c r="D21752" s="1" t="e">
        <f>APL_Order_Book_rdl[[#This Row],[PO::STY2]]&amp;"::"&amp;APL_Order_Book_rdl[[#This Row],[NRF]]</f>
        <v>#VALUE!</v>
      </c>
      <c r="E21752" s="1" t="s">
        <v>11428</v>
      </c>
      <c r="F21752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7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52" s="1" t="str">
        <f t="shared" si="339"/>
        <v>BTM</v>
      </c>
      <c r="I21752" s="1" t="s">
        <v>11401</v>
      </c>
      <c r="J21752" t="s">
        <v>11404</v>
      </c>
      <c r="K21752" t="s">
        <v>109</v>
      </c>
      <c r="L21752" t="s">
        <v>11428</v>
      </c>
      <c r="M21752" t="s">
        <v>249</v>
      </c>
      <c r="N21752" t="s">
        <v>15920</v>
      </c>
      <c r="O21752" s="17">
        <v>44790</v>
      </c>
      <c r="P21752">
        <v>2</v>
      </c>
      <c r="Q21752" s="1">
        <f>SUMIF(APL_Order_Book_rdl[PO::STY::NRF],APL_Order_Book_rdl[[#This Row],[PO::STY::NRF]],APL_Order_Book_rdl[FOB after discount])</f>
        <v>18.809999999999999</v>
      </c>
      <c r="R21752">
        <v>6.3</v>
      </c>
      <c r="S21752" t="s">
        <v>11420</v>
      </c>
    </row>
    <row r="21753" spans="1:19" x14ac:dyDescent="0.3">
      <c r="A21753" s="1" t="str">
        <f>APL_Order_Book_rdl[[#This Row],[VPO Number]]&amp;"::"&amp;APL_Order_Book_rdl[[#This Row],[STYLE]]</f>
        <v>5100303484::216581-406064-C01-CL1101F11B</v>
      </c>
      <c r="B21753" s="1" t="e">
        <f>APL_Order_Book_rdl[[#This Row],[VPO Number]]&amp;"::"&amp;APL_Order_Book_rdl[[#This Row],[STYLE2]]</f>
        <v>#VALUE!</v>
      </c>
      <c r="C21753" s="1" t="str">
        <f>APL_Order_Book_rdl[[#This Row],[PO::STY]]&amp;"::"&amp;APL_Order_Book_rdl[[#This Row],[NRF]]</f>
        <v>5100303484::216581-406064-C01-CL1101F11B::BTM</v>
      </c>
      <c r="D21753" s="1" t="e">
        <f>APL_Order_Book_rdl[[#This Row],[PO::STY2]]&amp;"::"&amp;APL_Order_Book_rdl[[#This Row],[NRF]]</f>
        <v>#VALUE!</v>
      </c>
      <c r="E21753" s="1" t="s">
        <v>11428</v>
      </c>
      <c r="F21753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7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53" s="1" t="str">
        <f t="shared" si="339"/>
        <v>BTM</v>
      </c>
      <c r="I21753" s="1" t="s">
        <v>11401</v>
      </c>
      <c r="J21753" t="s">
        <v>11405</v>
      </c>
      <c r="K21753" t="s">
        <v>109</v>
      </c>
      <c r="L21753" t="s">
        <v>11428</v>
      </c>
      <c r="M21753" t="s">
        <v>249</v>
      </c>
      <c r="N21753" t="s">
        <v>15920</v>
      </c>
      <c r="O21753" s="17">
        <v>44790</v>
      </c>
      <c r="P21753">
        <v>2</v>
      </c>
      <c r="Q21753" s="1">
        <f>SUMIF(APL_Order_Book_rdl[PO::STY::NRF],APL_Order_Book_rdl[[#This Row],[PO::STY::NRF]],APL_Order_Book_rdl[FOB after discount])</f>
        <v>18.809999999999999</v>
      </c>
      <c r="R21753">
        <v>6.3</v>
      </c>
      <c r="S21753" t="s">
        <v>11420</v>
      </c>
    </row>
    <row r="21754" spans="1:19" x14ac:dyDescent="0.3">
      <c r="A21754" s="1" t="str">
        <f>APL_Order_Book_rdl[[#This Row],[VPO Number]]&amp;"::"&amp;APL_Order_Book_rdl[[#This Row],[STYLE]]</f>
        <v>5100303484::216581-406064-C01-CL1101F11B</v>
      </c>
      <c r="B21754" s="1" t="e">
        <f>APL_Order_Book_rdl[[#This Row],[VPO Number]]&amp;"::"&amp;APL_Order_Book_rdl[[#This Row],[STYLE2]]</f>
        <v>#VALUE!</v>
      </c>
      <c r="C21754" s="1" t="str">
        <f>APL_Order_Book_rdl[[#This Row],[PO::STY]]&amp;"::"&amp;APL_Order_Book_rdl[[#This Row],[NRF]]</f>
        <v>5100303484::216581-406064-C01-CL1101F11B::TOP</v>
      </c>
      <c r="D21754" s="1" t="e">
        <f>APL_Order_Book_rdl[[#This Row],[PO::STY2]]&amp;"::"&amp;APL_Order_Book_rdl[[#This Row],[NRF]]</f>
        <v>#VALUE!</v>
      </c>
      <c r="E21754" s="1" t="s">
        <v>11428</v>
      </c>
      <c r="F21754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7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54" s="1" t="str">
        <f t="shared" si="339"/>
        <v>TOP</v>
      </c>
      <c r="I21754" s="1" t="s">
        <v>11401</v>
      </c>
      <c r="J21754" t="s">
        <v>11406</v>
      </c>
      <c r="K21754" t="s">
        <v>109</v>
      </c>
      <c r="L21754" t="s">
        <v>11428</v>
      </c>
      <c r="M21754" t="s">
        <v>249</v>
      </c>
      <c r="N21754" t="s">
        <v>13683</v>
      </c>
      <c r="O21754" s="17">
        <v>44790</v>
      </c>
      <c r="P21754">
        <v>2</v>
      </c>
      <c r="Q21754" s="1">
        <f>SUMIF(APL_Order_Book_rdl[PO::STY::NRF],APL_Order_Book_rdl[[#This Row],[PO::STY::NRF]],APL_Order_Book_rdl[FOB after discount])</f>
        <v>32.730000000000004</v>
      </c>
      <c r="R21754">
        <v>11.71</v>
      </c>
      <c r="S21754" t="s">
        <v>11420</v>
      </c>
    </row>
    <row r="21755" spans="1:19" x14ac:dyDescent="0.3">
      <c r="A21755" s="1" t="str">
        <f>APL_Order_Book_rdl[[#This Row],[VPO Number]]&amp;"::"&amp;APL_Order_Book_rdl[[#This Row],[STYLE]]</f>
        <v>5100303484::216581-406064-C01-CL1101F11B</v>
      </c>
      <c r="B21755" s="1" t="e">
        <f>APL_Order_Book_rdl[[#This Row],[VPO Number]]&amp;"::"&amp;APL_Order_Book_rdl[[#This Row],[STYLE2]]</f>
        <v>#VALUE!</v>
      </c>
      <c r="C21755" s="1" t="str">
        <f>APL_Order_Book_rdl[[#This Row],[PO::STY]]&amp;"::"&amp;APL_Order_Book_rdl[[#This Row],[NRF]]</f>
        <v>5100303484::216581-406064-C01-CL1101F11B::TOP</v>
      </c>
      <c r="D21755" s="1" t="e">
        <f>APL_Order_Book_rdl[[#This Row],[PO::STY2]]&amp;"::"&amp;APL_Order_Book_rdl[[#This Row],[NRF]]</f>
        <v>#VALUE!</v>
      </c>
      <c r="E21755" s="1" t="s">
        <v>11428</v>
      </c>
      <c r="F21755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7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55" s="1" t="str">
        <f t="shared" si="339"/>
        <v>TOP</v>
      </c>
      <c r="I21755" s="1" t="s">
        <v>11401</v>
      </c>
      <c r="J21755" t="s">
        <v>11407</v>
      </c>
      <c r="K21755" t="s">
        <v>109</v>
      </c>
      <c r="L21755" t="s">
        <v>11428</v>
      </c>
      <c r="M21755" t="s">
        <v>249</v>
      </c>
      <c r="N21755" t="s">
        <v>13683</v>
      </c>
      <c r="O21755" s="17">
        <v>44790</v>
      </c>
      <c r="P21755">
        <v>2</v>
      </c>
      <c r="Q21755" s="1">
        <f>SUMIF(APL_Order_Book_rdl[PO::STY::NRF],APL_Order_Book_rdl[[#This Row],[PO::STY::NRF]],APL_Order_Book_rdl[FOB after discount])</f>
        <v>32.730000000000004</v>
      </c>
      <c r="R21755">
        <v>11.71</v>
      </c>
      <c r="S21755" t="s">
        <v>11420</v>
      </c>
    </row>
    <row r="21756" spans="1:19" x14ac:dyDescent="0.3">
      <c r="A21756" s="1" t="str">
        <f>APL_Order_Book_rdl[[#This Row],[VPO Number]]&amp;"::"&amp;APL_Order_Book_rdl[[#This Row],[STYLE]]</f>
        <v>5100303484::216581-406064-C01-CL1101F11B</v>
      </c>
      <c r="B21756" s="1" t="e">
        <f>APL_Order_Book_rdl[[#This Row],[VPO Number]]&amp;"::"&amp;APL_Order_Book_rdl[[#This Row],[STYLE2]]</f>
        <v>#VALUE!</v>
      </c>
      <c r="C21756" s="1" t="str">
        <f>APL_Order_Book_rdl[[#This Row],[PO::STY]]&amp;"::"&amp;APL_Order_Book_rdl[[#This Row],[NRF]]</f>
        <v>5100303484::216581-406064-C01-CL1101F11B::BTM</v>
      </c>
      <c r="D21756" s="1" t="e">
        <f>APL_Order_Book_rdl[[#This Row],[PO::STY2]]&amp;"::"&amp;APL_Order_Book_rdl[[#This Row],[NRF]]</f>
        <v>#VALUE!</v>
      </c>
      <c r="E21756" s="1" t="s">
        <v>11428</v>
      </c>
      <c r="F21756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7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56" s="1" t="str">
        <f t="shared" si="339"/>
        <v>BTM</v>
      </c>
      <c r="I21756" s="1" t="s">
        <v>11401</v>
      </c>
      <c r="J21756" t="s">
        <v>11408</v>
      </c>
      <c r="K21756" t="s">
        <v>109</v>
      </c>
      <c r="L21756" t="s">
        <v>11428</v>
      </c>
      <c r="M21756" t="s">
        <v>249</v>
      </c>
      <c r="N21756" t="s">
        <v>22918</v>
      </c>
      <c r="O21756" s="17">
        <v>44776</v>
      </c>
      <c r="P21756">
        <v>2</v>
      </c>
      <c r="Q21756" s="1">
        <f>SUMIF(APL_Order_Book_rdl[PO::STY::NRF],APL_Order_Book_rdl[[#This Row],[PO::STY::NRF]],APL_Order_Book_rdl[FOB after discount])</f>
        <v>18.809999999999999</v>
      </c>
      <c r="R21756">
        <v>6.21</v>
      </c>
      <c r="S21756" t="s">
        <v>11420</v>
      </c>
    </row>
    <row r="21757" spans="1:19" x14ac:dyDescent="0.3">
      <c r="A21757" s="1" t="str">
        <f>APL_Order_Book_rdl[[#This Row],[VPO Number]]&amp;"::"&amp;APL_Order_Book_rdl[[#This Row],[STYLE]]</f>
        <v>5100303484::216581-406064-C01-CL1101F11B</v>
      </c>
      <c r="B21757" s="1" t="e">
        <f>APL_Order_Book_rdl[[#This Row],[VPO Number]]&amp;"::"&amp;APL_Order_Book_rdl[[#This Row],[STYLE2]]</f>
        <v>#VALUE!</v>
      </c>
      <c r="C21757" s="1" t="str">
        <f>APL_Order_Book_rdl[[#This Row],[PO::STY]]&amp;"::"&amp;APL_Order_Book_rdl[[#This Row],[NRF]]</f>
        <v>5100303484::216581-406064-C01-CL1101F11B::TOP</v>
      </c>
      <c r="D21757" s="1" t="e">
        <f>APL_Order_Book_rdl[[#This Row],[PO::STY2]]&amp;"::"&amp;APL_Order_Book_rdl[[#This Row],[NRF]]</f>
        <v>#VALUE!</v>
      </c>
      <c r="E21757" s="1" t="s">
        <v>11428</v>
      </c>
      <c r="F21757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7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57" s="1" t="str">
        <f t="shared" si="339"/>
        <v>TOP</v>
      </c>
      <c r="I21757" s="1" t="s">
        <v>11401</v>
      </c>
      <c r="J21757" t="s">
        <v>11409</v>
      </c>
      <c r="K21757" t="s">
        <v>109</v>
      </c>
      <c r="L21757" t="s">
        <v>11428</v>
      </c>
      <c r="M21757" t="s">
        <v>249</v>
      </c>
      <c r="N21757" t="s">
        <v>18273</v>
      </c>
      <c r="O21757" s="17">
        <v>44776</v>
      </c>
      <c r="P21757">
        <v>2</v>
      </c>
      <c r="Q21757" s="1">
        <f>SUMIF(APL_Order_Book_rdl[PO::STY::NRF],APL_Order_Book_rdl[[#This Row],[PO::STY::NRF]],APL_Order_Book_rdl[FOB after discount])</f>
        <v>32.730000000000004</v>
      </c>
      <c r="R21757">
        <v>9.31</v>
      </c>
      <c r="S21757" t="s">
        <v>11420</v>
      </c>
    </row>
    <row r="21758" spans="1:19" x14ac:dyDescent="0.3">
      <c r="A21758" s="1" t="str">
        <f>APL_Order_Book_rdl[[#This Row],[VPO Number]]&amp;"::"&amp;APL_Order_Book_rdl[[#This Row],[STYLE]]</f>
        <v>5100302639::231195-1205877-F01-FL1101F11B</v>
      </c>
      <c r="B21758" s="1" t="e">
        <f>APL_Order_Book_rdl[[#This Row],[VPO Number]]&amp;"::"&amp;APL_Order_Book_rdl[[#This Row],[STYLE2]]</f>
        <v>#VALUE!</v>
      </c>
      <c r="C21758" s="1" t="str">
        <f>APL_Order_Book_rdl[[#This Row],[PO::STY]]&amp;"::"&amp;APL_Order_Book_rdl[[#This Row],[NRF]]</f>
        <v>5100302639::231195-1205877-F01-FL1101F11B::BTM</v>
      </c>
      <c r="D21758" s="1" t="e">
        <f>APL_Order_Book_rdl[[#This Row],[PO::STY2]]&amp;"::"&amp;APL_Order_Book_rdl[[#This Row],[NRF]]</f>
        <v>#VALUE!</v>
      </c>
      <c r="E21758" s="1" t="s">
        <v>18274</v>
      </c>
      <c r="F21758" s="1" t="str">
        <f>LEFT(APL_Order_Book_rdl[[#This Row],[Cust Style No]],IFERROR(SEARCH("/",APL_Order_Book_rdl[[#This Row],[Cust Style No]])-1,LEN(APL_Order_Book_rdl[[#This Row],[Cust Style No]])))</f>
        <v>231195-1205877-F01-FL1101F11B</v>
      </c>
      <c r="G217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58" s="1" t="str">
        <f t="shared" si="339"/>
        <v>BTM</v>
      </c>
      <c r="I21758" s="1" t="s">
        <v>11429</v>
      </c>
      <c r="J21758" t="s">
        <v>9970</v>
      </c>
      <c r="K21758" t="s">
        <v>102</v>
      </c>
      <c r="L21758" t="s">
        <v>18274</v>
      </c>
      <c r="M21758" t="s">
        <v>70</v>
      </c>
      <c r="N21758" t="s">
        <v>11430</v>
      </c>
      <c r="O21758" s="17">
        <v>44783</v>
      </c>
      <c r="P21758">
        <v>6320</v>
      </c>
      <c r="Q21758" s="1">
        <f>SUMIF(APL_Order_Book_rdl[PO::STY::NRF],APL_Order_Book_rdl[[#This Row],[PO::STY::NRF]],APL_Order_Book_rdl[FOB after discount])</f>
        <v>11.54</v>
      </c>
      <c r="R21758">
        <v>5.77</v>
      </c>
      <c r="S21758" t="s">
        <v>11431</v>
      </c>
    </row>
    <row r="21759" spans="1:19" x14ac:dyDescent="0.3">
      <c r="A21759" s="1" t="str">
        <f>APL_Order_Book_rdl[[#This Row],[VPO Number]]&amp;"::"&amp;APL_Order_Book_rdl[[#This Row],[STYLE]]</f>
        <v>5100302639::231195-1205877-F01-FL1101F11B</v>
      </c>
      <c r="B21759" s="1" t="e">
        <f>APL_Order_Book_rdl[[#This Row],[VPO Number]]&amp;"::"&amp;APL_Order_Book_rdl[[#This Row],[STYLE2]]</f>
        <v>#VALUE!</v>
      </c>
      <c r="C21759" s="1" t="str">
        <f>APL_Order_Book_rdl[[#This Row],[PO::STY]]&amp;"::"&amp;APL_Order_Book_rdl[[#This Row],[NRF]]</f>
        <v>5100302639::231195-1205877-F01-FL1101F11B::TOP</v>
      </c>
      <c r="D21759" s="1" t="e">
        <f>APL_Order_Book_rdl[[#This Row],[PO::STY2]]&amp;"::"&amp;APL_Order_Book_rdl[[#This Row],[NRF]]</f>
        <v>#VALUE!</v>
      </c>
      <c r="E21759" s="1" t="s">
        <v>18274</v>
      </c>
      <c r="F21759" s="1" t="str">
        <f>LEFT(APL_Order_Book_rdl[[#This Row],[Cust Style No]],IFERROR(SEARCH("/",APL_Order_Book_rdl[[#This Row],[Cust Style No]])-1,LEN(APL_Order_Book_rdl[[#This Row],[Cust Style No]])))</f>
        <v>231195-1205877-F01-FL1101F11B</v>
      </c>
      <c r="G217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59" s="1" t="str">
        <f t="shared" si="339"/>
        <v>TOP</v>
      </c>
      <c r="I21759" s="1" t="s">
        <v>11429</v>
      </c>
      <c r="J21759" t="s">
        <v>9968</v>
      </c>
      <c r="K21759" t="s">
        <v>102</v>
      </c>
      <c r="L21759" t="s">
        <v>18274</v>
      </c>
      <c r="M21759" t="s">
        <v>70</v>
      </c>
      <c r="N21759" t="s">
        <v>2986</v>
      </c>
      <c r="O21759" s="17">
        <v>44783</v>
      </c>
      <c r="P21759">
        <v>6320</v>
      </c>
      <c r="Q21759" s="1">
        <f>SUMIF(APL_Order_Book_rdl[PO::STY::NRF],APL_Order_Book_rdl[[#This Row],[PO::STY::NRF]],APL_Order_Book_rdl[FOB after discount])</f>
        <v>7.9</v>
      </c>
      <c r="R21759">
        <v>3.95</v>
      </c>
      <c r="S21759" t="s">
        <v>11431</v>
      </c>
    </row>
    <row r="21760" spans="1:19" x14ac:dyDescent="0.3">
      <c r="A21760" s="1" t="str">
        <f>APL_Order_Book_rdl[[#This Row],[VPO Number]]&amp;"::"&amp;APL_Order_Book_rdl[[#This Row],[STYLE]]</f>
        <v>5100302640::231195-1205877-F01-FL1129F11B</v>
      </c>
      <c r="B21760" s="1" t="e">
        <f>APL_Order_Book_rdl[[#This Row],[VPO Number]]&amp;"::"&amp;APL_Order_Book_rdl[[#This Row],[STYLE2]]</f>
        <v>#VALUE!</v>
      </c>
      <c r="C21760" s="1" t="str">
        <f>APL_Order_Book_rdl[[#This Row],[PO::STY]]&amp;"::"&amp;APL_Order_Book_rdl[[#This Row],[NRF]]</f>
        <v>5100302640::231195-1205877-F01-FL1129F11B::BTM</v>
      </c>
      <c r="D21760" s="1" t="e">
        <f>APL_Order_Book_rdl[[#This Row],[PO::STY2]]&amp;"::"&amp;APL_Order_Book_rdl[[#This Row],[NRF]]</f>
        <v>#VALUE!</v>
      </c>
      <c r="E21760" s="1" t="s">
        <v>18275</v>
      </c>
      <c r="F21760" s="1" t="str">
        <f>LEFT(APL_Order_Book_rdl[[#This Row],[Cust Style No]],IFERROR(SEARCH("/",APL_Order_Book_rdl[[#This Row],[Cust Style No]])-1,LEN(APL_Order_Book_rdl[[#This Row],[Cust Style No]])))</f>
        <v>231195-1205877-F01-FL1129F11B</v>
      </c>
      <c r="G217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60" s="1" t="str">
        <f t="shared" si="339"/>
        <v>BTM</v>
      </c>
      <c r="I21760" s="1" t="s">
        <v>18276</v>
      </c>
      <c r="J21760" t="s">
        <v>9970</v>
      </c>
      <c r="K21760" t="s">
        <v>102</v>
      </c>
      <c r="L21760" t="s">
        <v>18275</v>
      </c>
      <c r="M21760" t="s">
        <v>70</v>
      </c>
      <c r="N21760" t="s">
        <v>9220</v>
      </c>
      <c r="O21760" s="17">
        <v>44811</v>
      </c>
      <c r="P21760">
        <v>24318</v>
      </c>
      <c r="Q21760" s="1">
        <f>SUMIF(APL_Order_Book_rdl[PO::STY::NRF],APL_Order_Book_rdl[[#This Row],[PO::STY::NRF]],APL_Order_Book_rdl[FOB after discount])</f>
        <v>5.77</v>
      </c>
      <c r="R21760">
        <v>5.77</v>
      </c>
      <c r="S21760" t="s">
        <v>11431</v>
      </c>
    </row>
    <row r="21761" spans="1:19" x14ac:dyDescent="0.3">
      <c r="A21761" s="1" t="str">
        <f>APL_Order_Book_rdl[[#This Row],[VPO Number]]&amp;"::"&amp;APL_Order_Book_rdl[[#This Row],[STYLE]]</f>
        <v>5100302640::231195-1205877-F01-FL1129F11B</v>
      </c>
      <c r="B21761" s="1" t="e">
        <f>APL_Order_Book_rdl[[#This Row],[VPO Number]]&amp;"::"&amp;APL_Order_Book_rdl[[#This Row],[STYLE2]]</f>
        <v>#VALUE!</v>
      </c>
      <c r="C21761" s="1" t="str">
        <f>APL_Order_Book_rdl[[#This Row],[PO::STY]]&amp;"::"&amp;APL_Order_Book_rdl[[#This Row],[NRF]]</f>
        <v>5100302640::231195-1205877-F01-FL1129F11B::TOP</v>
      </c>
      <c r="D21761" s="1" t="e">
        <f>APL_Order_Book_rdl[[#This Row],[PO::STY2]]&amp;"::"&amp;APL_Order_Book_rdl[[#This Row],[NRF]]</f>
        <v>#VALUE!</v>
      </c>
      <c r="E21761" s="1" t="s">
        <v>18275</v>
      </c>
      <c r="F21761" s="1" t="str">
        <f>LEFT(APL_Order_Book_rdl[[#This Row],[Cust Style No]],IFERROR(SEARCH("/",APL_Order_Book_rdl[[#This Row],[Cust Style No]])-1,LEN(APL_Order_Book_rdl[[#This Row],[Cust Style No]])))</f>
        <v>231195-1205877-F01-FL1129F11B</v>
      </c>
      <c r="G217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61" s="1" t="str">
        <f t="shared" si="339"/>
        <v>TOP</v>
      </c>
      <c r="I21761" s="1" t="s">
        <v>18276</v>
      </c>
      <c r="J21761" t="s">
        <v>9968</v>
      </c>
      <c r="K21761" t="s">
        <v>102</v>
      </c>
      <c r="L21761" t="s">
        <v>18275</v>
      </c>
      <c r="M21761" t="s">
        <v>70</v>
      </c>
      <c r="N21761" t="s">
        <v>2997</v>
      </c>
      <c r="O21761" s="17">
        <v>44811</v>
      </c>
      <c r="P21761">
        <v>24318</v>
      </c>
      <c r="Q21761" s="1">
        <f>SUMIF(APL_Order_Book_rdl[PO::STY::NRF],APL_Order_Book_rdl[[#This Row],[PO::STY::NRF]],APL_Order_Book_rdl[FOB after discount])</f>
        <v>3.95</v>
      </c>
      <c r="R21761">
        <v>3.95</v>
      </c>
      <c r="S21761" t="s">
        <v>11431</v>
      </c>
    </row>
    <row r="21762" spans="1:19" x14ac:dyDescent="0.3">
      <c r="A21762" s="1" t="str">
        <f>APL_Order_Book_rdl[[#This Row],[VPO Number]]&amp;"::"&amp;APL_Order_Book_rdl[[#This Row],[STYLE]]</f>
        <v>5100302670::231195-1205877-F01-FL1101F11B</v>
      </c>
      <c r="B21762" s="1" t="e">
        <f>APL_Order_Book_rdl[[#This Row],[VPO Number]]&amp;"::"&amp;APL_Order_Book_rdl[[#This Row],[STYLE2]]</f>
        <v>#VALUE!</v>
      </c>
      <c r="C21762" s="1" t="str">
        <f>APL_Order_Book_rdl[[#This Row],[PO::STY]]&amp;"::"&amp;APL_Order_Book_rdl[[#This Row],[NRF]]</f>
        <v>5100302670::231195-1205877-F01-FL1101F11B::BTM</v>
      </c>
      <c r="D21762" s="1" t="e">
        <f>APL_Order_Book_rdl[[#This Row],[PO::STY2]]&amp;"::"&amp;APL_Order_Book_rdl[[#This Row],[NRF]]</f>
        <v>#VALUE!</v>
      </c>
      <c r="E21762" s="1" t="s">
        <v>11432</v>
      </c>
      <c r="F21762" s="1" t="str">
        <f>LEFT(APL_Order_Book_rdl[[#This Row],[Cust Style No]],IFERROR(SEARCH("/",APL_Order_Book_rdl[[#This Row],[Cust Style No]])-1,LEN(APL_Order_Book_rdl[[#This Row],[Cust Style No]])))</f>
        <v>231195-1205877-F01-FL1101F11B</v>
      </c>
      <c r="G217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62" s="1" t="str">
        <f t="shared" ref="H21762:H21825" si="340">IFERROR(RIGHT(J21762,LEN(J21762)-FIND("*",SUBSTITUTE(J21762,"-","*",LEN(J21762)-LEN(SUBSTITUTE(J21762,"-",""))))),"-")</f>
        <v>BTM</v>
      </c>
      <c r="I21762" s="1" t="s">
        <v>11429</v>
      </c>
      <c r="J21762" t="s">
        <v>9970</v>
      </c>
      <c r="K21762" t="s">
        <v>102</v>
      </c>
      <c r="L21762" t="s">
        <v>11432</v>
      </c>
      <c r="M21762" t="s">
        <v>70</v>
      </c>
      <c r="N21762" t="s">
        <v>18277</v>
      </c>
      <c r="O21762" s="17">
        <v>44783</v>
      </c>
      <c r="P21762">
        <v>1325</v>
      </c>
      <c r="Q21762" s="1">
        <f>SUMIF(APL_Order_Book_rdl[PO::STY::NRF],APL_Order_Book_rdl[[#This Row],[PO::STY::NRF]],APL_Order_Book_rdl[FOB after discount])</f>
        <v>5.77</v>
      </c>
      <c r="R21762">
        <v>5.77</v>
      </c>
      <c r="S21762" t="s">
        <v>11431</v>
      </c>
    </row>
    <row r="21763" spans="1:19" x14ac:dyDescent="0.3">
      <c r="A21763" s="1" t="str">
        <f>APL_Order_Book_rdl[[#This Row],[VPO Number]]&amp;"::"&amp;APL_Order_Book_rdl[[#This Row],[STYLE]]</f>
        <v>5100302670::231195-1205877-F01-FL1101F11B</v>
      </c>
      <c r="B21763" s="1" t="e">
        <f>APL_Order_Book_rdl[[#This Row],[VPO Number]]&amp;"::"&amp;APL_Order_Book_rdl[[#This Row],[STYLE2]]</f>
        <v>#VALUE!</v>
      </c>
      <c r="C21763" s="1" t="str">
        <f>APL_Order_Book_rdl[[#This Row],[PO::STY]]&amp;"::"&amp;APL_Order_Book_rdl[[#This Row],[NRF]]</f>
        <v>5100302670::231195-1205877-F01-FL1101F11B::TOP</v>
      </c>
      <c r="D21763" s="1" t="e">
        <f>APL_Order_Book_rdl[[#This Row],[PO::STY2]]&amp;"::"&amp;APL_Order_Book_rdl[[#This Row],[NRF]]</f>
        <v>#VALUE!</v>
      </c>
      <c r="E21763" s="1" t="s">
        <v>11432</v>
      </c>
      <c r="F21763" s="1" t="str">
        <f>LEFT(APL_Order_Book_rdl[[#This Row],[Cust Style No]],IFERROR(SEARCH("/",APL_Order_Book_rdl[[#This Row],[Cust Style No]])-1,LEN(APL_Order_Book_rdl[[#This Row],[Cust Style No]])))</f>
        <v>231195-1205877-F01-FL1101F11B</v>
      </c>
      <c r="G217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63" s="1" t="str">
        <f t="shared" si="340"/>
        <v>TOP</v>
      </c>
      <c r="I21763" s="1" t="s">
        <v>11429</v>
      </c>
      <c r="J21763" t="s">
        <v>9968</v>
      </c>
      <c r="K21763" t="s">
        <v>102</v>
      </c>
      <c r="L21763" t="s">
        <v>11432</v>
      </c>
      <c r="M21763" t="s">
        <v>70</v>
      </c>
      <c r="N21763" t="s">
        <v>11433</v>
      </c>
      <c r="O21763" s="17">
        <v>44783</v>
      </c>
      <c r="P21763">
        <v>1325</v>
      </c>
      <c r="Q21763" s="1">
        <f>SUMIF(APL_Order_Book_rdl[PO::STY::NRF],APL_Order_Book_rdl[[#This Row],[PO::STY::NRF]],APL_Order_Book_rdl[FOB after discount])</f>
        <v>3.95</v>
      </c>
      <c r="R21763">
        <v>3.95</v>
      </c>
      <c r="S21763" t="s">
        <v>11431</v>
      </c>
    </row>
    <row r="21764" spans="1:19" x14ac:dyDescent="0.3">
      <c r="A21764" s="1" t="str">
        <f>APL_Order_Book_rdl[[#This Row],[VPO Number]]&amp;"::"&amp;APL_Order_Book_rdl[[#This Row],[STYLE]]</f>
        <v>TC::231195-1205877-F01-FL1101F11B</v>
      </c>
      <c r="B21764" s="1" t="e">
        <f>APL_Order_Book_rdl[[#This Row],[VPO Number]]&amp;"::"&amp;APL_Order_Book_rdl[[#This Row],[STYLE2]]</f>
        <v>#VALUE!</v>
      </c>
      <c r="C21764" s="1" t="str">
        <f>APL_Order_Book_rdl[[#This Row],[PO::STY]]&amp;"::"&amp;APL_Order_Book_rdl[[#This Row],[NRF]]</f>
        <v>TC::231195-1205877-F01-FL1101F11B::BTM</v>
      </c>
      <c r="D21764" s="1" t="e">
        <f>APL_Order_Book_rdl[[#This Row],[PO::STY2]]&amp;"::"&amp;APL_Order_Book_rdl[[#This Row],[NRF]]</f>
        <v>#VALUE!</v>
      </c>
      <c r="E21764" s="1" t="s">
        <v>135</v>
      </c>
      <c r="F21764" s="1" t="str">
        <f>LEFT(APL_Order_Book_rdl[[#This Row],[Cust Style No]],IFERROR(SEARCH("/",APL_Order_Book_rdl[[#This Row],[Cust Style No]])-1,LEN(APL_Order_Book_rdl[[#This Row],[Cust Style No]])))</f>
        <v>231195-1205877-F01-FL1101F11B</v>
      </c>
      <c r="G217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64" s="1" t="str">
        <f t="shared" si="340"/>
        <v>BTM</v>
      </c>
      <c r="I21764" s="1" t="s">
        <v>11429</v>
      </c>
      <c r="J21764" t="s">
        <v>9970</v>
      </c>
      <c r="K21764" t="s">
        <v>102</v>
      </c>
      <c r="L21764" t="s">
        <v>2857</v>
      </c>
      <c r="M21764" t="s">
        <v>110</v>
      </c>
      <c r="N21764" t="s">
        <v>26766</v>
      </c>
      <c r="O21764" s="17">
        <v>44783</v>
      </c>
      <c r="P21764">
        <v>4</v>
      </c>
      <c r="Q21764" s="1">
        <f>SUMIF(APL_Order_Book_rdl[PO::STY::NRF],APL_Order_Book_rdl[[#This Row],[PO::STY::NRF]],APL_Order_Book_rdl[FOB after discount])</f>
        <v>23.08</v>
      </c>
      <c r="R21764">
        <v>5.77</v>
      </c>
      <c r="S21764" t="s">
        <v>11431</v>
      </c>
    </row>
    <row r="21765" spans="1:19" x14ac:dyDescent="0.3">
      <c r="A21765" s="1" t="str">
        <f>APL_Order_Book_rdl[[#This Row],[VPO Number]]&amp;"::"&amp;APL_Order_Book_rdl[[#This Row],[STYLE]]</f>
        <v>TC::231195-1205877-F01-FL1101F11B</v>
      </c>
      <c r="B21765" s="1" t="e">
        <f>APL_Order_Book_rdl[[#This Row],[VPO Number]]&amp;"::"&amp;APL_Order_Book_rdl[[#This Row],[STYLE2]]</f>
        <v>#VALUE!</v>
      </c>
      <c r="C21765" s="1" t="str">
        <f>APL_Order_Book_rdl[[#This Row],[PO::STY]]&amp;"::"&amp;APL_Order_Book_rdl[[#This Row],[NRF]]</f>
        <v>TC::231195-1205877-F01-FL1101F11B::TOP</v>
      </c>
      <c r="D21765" s="1" t="e">
        <f>APL_Order_Book_rdl[[#This Row],[PO::STY2]]&amp;"::"&amp;APL_Order_Book_rdl[[#This Row],[NRF]]</f>
        <v>#VALUE!</v>
      </c>
      <c r="E21765" s="1" t="s">
        <v>135</v>
      </c>
      <c r="F21765" s="1" t="str">
        <f>LEFT(APL_Order_Book_rdl[[#This Row],[Cust Style No]],IFERROR(SEARCH("/",APL_Order_Book_rdl[[#This Row],[Cust Style No]])-1,LEN(APL_Order_Book_rdl[[#This Row],[Cust Style No]])))</f>
        <v>231195-1205877-F01-FL1101F11B</v>
      </c>
      <c r="G217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65" s="1" t="str">
        <f t="shared" si="340"/>
        <v>TOP</v>
      </c>
      <c r="I21765" s="1" t="s">
        <v>11429</v>
      </c>
      <c r="J21765" t="s">
        <v>9968</v>
      </c>
      <c r="K21765" t="s">
        <v>102</v>
      </c>
      <c r="L21765" t="s">
        <v>2857</v>
      </c>
      <c r="M21765" t="s">
        <v>110</v>
      </c>
      <c r="N21765" t="s">
        <v>26767</v>
      </c>
      <c r="O21765" s="17">
        <v>44783</v>
      </c>
      <c r="P21765">
        <v>4</v>
      </c>
      <c r="Q21765" s="1">
        <f>SUMIF(APL_Order_Book_rdl[PO::STY::NRF],APL_Order_Book_rdl[[#This Row],[PO::STY::NRF]],APL_Order_Book_rdl[FOB after discount])</f>
        <v>15.8</v>
      </c>
      <c r="R21765">
        <v>3.95</v>
      </c>
      <c r="S21765" t="s">
        <v>11431</v>
      </c>
    </row>
    <row r="21766" spans="1:19" x14ac:dyDescent="0.3">
      <c r="A21766" s="1" t="str">
        <f>APL_Order_Book_rdl[[#This Row],[VPO Number]]&amp;"::"&amp;APL_Order_Book_rdl[[#This Row],[STYLE]]</f>
        <v>TC::231195-1205877-F01-FL1101F11B</v>
      </c>
      <c r="B21766" s="1" t="e">
        <f>APL_Order_Book_rdl[[#This Row],[VPO Number]]&amp;"::"&amp;APL_Order_Book_rdl[[#This Row],[STYLE2]]</f>
        <v>#VALUE!</v>
      </c>
      <c r="C21766" s="1" t="str">
        <f>APL_Order_Book_rdl[[#This Row],[PO::STY]]&amp;"::"&amp;APL_Order_Book_rdl[[#This Row],[NRF]]</f>
        <v>TC::231195-1205877-F01-FL1101F11B::BTM</v>
      </c>
      <c r="D21766" s="1" t="e">
        <f>APL_Order_Book_rdl[[#This Row],[PO::STY2]]&amp;"::"&amp;APL_Order_Book_rdl[[#This Row],[NRF]]</f>
        <v>#VALUE!</v>
      </c>
      <c r="E21766" s="1" t="s">
        <v>135</v>
      </c>
      <c r="F21766" s="1" t="str">
        <f>LEFT(APL_Order_Book_rdl[[#This Row],[Cust Style No]],IFERROR(SEARCH("/",APL_Order_Book_rdl[[#This Row],[Cust Style No]])-1,LEN(APL_Order_Book_rdl[[#This Row],[Cust Style No]])))</f>
        <v>231195-1205877-F01-FL1101F11B</v>
      </c>
      <c r="G217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66" s="1" t="str">
        <f t="shared" si="340"/>
        <v>BTM</v>
      </c>
      <c r="I21766" s="1" t="s">
        <v>11429</v>
      </c>
      <c r="J21766" t="s">
        <v>9970</v>
      </c>
      <c r="K21766" t="s">
        <v>102</v>
      </c>
      <c r="L21766" t="s">
        <v>1039</v>
      </c>
      <c r="M21766" t="s">
        <v>110</v>
      </c>
      <c r="N21766" t="s">
        <v>26768</v>
      </c>
      <c r="O21766" s="17">
        <v>44783</v>
      </c>
      <c r="P21766">
        <v>24</v>
      </c>
      <c r="Q21766" s="1">
        <f>SUMIF(APL_Order_Book_rdl[PO::STY::NRF],APL_Order_Book_rdl[[#This Row],[PO::STY::NRF]],APL_Order_Book_rdl[FOB after discount])</f>
        <v>23.08</v>
      </c>
      <c r="R21766">
        <v>5.77</v>
      </c>
      <c r="S21766" t="s">
        <v>11431</v>
      </c>
    </row>
    <row r="21767" spans="1:19" x14ac:dyDescent="0.3">
      <c r="A21767" s="1" t="str">
        <f>APL_Order_Book_rdl[[#This Row],[VPO Number]]&amp;"::"&amp;APL_Order_Book_rdl[[#This Row],[STYLE]]</f>
        <v>TC::231195-1205877-F01-FL1101F11B</v>
      </c>
      <c r="B21767" s="1" t="e">
        <f>APL_Order_Book_rdl[[#This Row],[VPO Number]]&amp;"::"&amp;APL_Order_Book_rdl[[#This Row],[STYLE2]]</f>
        <v>#VALUE!</v>
      </c>
      <c r="C21767" s="1" t="str">
        <f>APL_Order_Book_rdl[[#This Row],[PO::STY]]&amp;"::"&amp;APL_Order_Book_rdl[[#This Row],[NRF]]</f>
        <v>TC::231195-1205877-F01-FL1101F11B::TOP</v>
      </c>
      <c r="D21767" s="1" t="e">
        <f>APL_Order_Book_rdl[[#This Row],[PO::STY2]]&amp;"::"&amp;APL_Order_Book_rdl[[#This Row],[NRF]]</f>
        <v>#VALUE!</v>
      </c>
      <c r="E21767" s="1" t="s">
        <v>135</v>
      </c>
      <c r="F21767" s="1" t="str">
        <f>LEFT(APL_Order_Book_rdl[[#This Row],[Cust Style No]],IFERROR(SEARCH("/",APL_Order_Book_rdl[[#This Row],[Cust Style No]])-1,LEN(APL_Order_Book_rdl[[#This Row],[Cust Style No]])))</f>
        <v>231195-1205877-F01-FL1101F11B</v>
      </c>
      <c r="G217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67" s="1" t="str">
        <f t="shared" si="340"/>
        <v>TOP</v>
      </c>
      <c r="I21767" s="1" t="s">
        <v>11429</v>
      </c>
      <c r="J21767" t="s">
        <v>9968</v>
      </c>
      <c r="K21767" t="s">
        <v>102</v>
      </c>
      <c r="L21767" t="s">
        <v>1039</v>
      </c>
      <c r="M21767" t="s">
        <v>110</v>
      </c>
      <c r="N21767" t="s">
        <v>26769</v>
      </c>
      <c r="O21767" s="17">
        <v>44783</v>
      </c>
      <c r="P21767">
        <v>24</v>
      </c>
      <c r="Q21767" s="1">
        <f>SUMIF(APL_Order_Book_rdl[PO::STY::NRF],APL_Order_Book_rdl[[#This Row],[PO::STY::NRF]],APL_Order_Book_rdl[FOB after discount])</f>
        <v>15.8</v>
      </c>
      <c r="R21767">
        <v>3.95</v>
      </c>
      <c r="S21767" t="s">
        <v>11431</v>
      </c>
    </row>
    <row r="21768" spans="1:19" x14ac:dyDescent="0.3">
      <c r="A21768" s="1" t="str">
        <f>APL_Order_Book_rdl[[#This Row],[VPO Number]]&amp;"::"&amp;APL_Order_Book_rdl[[#This Row],[STYLE]]</f>
        <v>TC::231195-1205877-F01-FL1101F11B</v>
      </c>
      <c r="B21768" s="1" t="e">
        <f>APL_Order_Book_rdl[[#This Row],[VPO Number]]&amp;"::"&amp;APL_Order_Book_rdl[[#This Row],[STYLE2]]</f>
        <v>#VALUE!</v>
      </c>
      <c r="C21768" s="1" t="str">
        <f>APL_Order_Book_rdl[[#This Row],[PO::STY]]&amp;"::"&amp;APL_Order_Book_rdl[[#This Row],[NRF]]</f>
        <v>TC::231195-1205877-F01-FL1101F11B::BTM</v>
      </c>
      <c r="D21768" s="1" t="e">
        <f>APL_Order_Book_rdl[[#This Row],[PO::STY2]]&amp;"::"&amp;APL_Order_Book_rdl[[#This Row],[NRF]]</f>
        <v>#VALUE!</v>
      </c>
      <c r="E21768" s="1" t="s">
        <v>135</v>
      </c>
      <c r="F21768" s="1" t="str">
        <f>LEFT(APL_Order_Book_rdl[[#This Row],[Cust Style No]],IFERROR(SEARCH("/",APL_Order_Book_rdl[[#This Row],[Cust Style No]])-1,LEN(APL_Order_Book_rdl[[#This Row],[Cust Style No]])))</f>
        <v>231195-1205877-F01-FL1101F11B</v>
      </c>
      <c r="G217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68" s="1" t="str">
        <f t="shared" si="340"/>
        <v>BTM</v>
      </c>
      <c r="I21768" s="1" t="s">
        <v>11429</v>
      </c>
      <c r="J21768" t="s">
        <v>9970</v>
      </c>
      <c r="K21768" t="s">
        <v>102</v>
      </c>
      <c r="L21768" t="s">
        <v>2767</v>
      </c>
      <c r="M21768" t="s">
        <v>110</v>
      </c>
      <c r="N21768" t="s">
        <v>26770</v>
      </c>
      <c r="O21768" s="17">
        <v>44783</v>
      </c>
      <c r="P21768">
        <v>4</v>
      </c>
      <c r="Q21768" s="1">
        <f>SUMIF(APL_Order_Book_rdl[PO::STY::NRF],APL_Order_Book_rdl[[#This Row],[PO::STY::NRF]],APL_Order_Book_rdl[FOB after discount])</f>
        <v>23.08</v>
      </c>
      <c r="R21768">
        <v>5.77</v>
      </c>
      <c r="S21768" t="s">
        <v>11431</v>
      </c>
    </row>
    <row r="21769" spans="1:19" x14ac:dyDescent="0.3">
      <c r="A21769" s="1" t="str">
        <f>APL_Order_Book_rdl[[#This Row],[VPO Number]]&amp;"::"&amp;APL_Order_Book_rdl[[#This Row],[STYLE]]</f>
        <v>TC::231195-1205877-F01-FL1101F11B</v>
      </c>
      <c r="B21769" s="1" t="e">
        <f>APL_Order_Book_rdl[[#This Row],[VPO Number]]&amp;"::"&amp;APL_Order_Book_rdl[[#This Row],[STYLE2]]</f>
        <v>#VALUE!</v>
      </c>
      <c r="C21769" s="1" t="str">
        <f>APL_Order_Book_rdl[[#This Row],[PO::STY]]&amp;"::"&amp;APL_Order_Book_rdl[[#This Row],[NRF]]</f>
        <v>TC::231195-1205877-F01-FL1101F11B::TOP</v>
      </c>
      <c r="D21769" s="1" t="e">
        <f>APL_Order_Book_rdl[[#This Row],[PO::STY2]]&amp;"::"&amp;APL_Order_Book_rdl[[#This Row],[NRF]]</f>
        <v>#VALUE!</v>
      </c>
      <c r="E21769" s="1" t="s">
        <v>135</v>
      </c>
      <c r="F21769" s="1" t="str">
        <f>LEFT(APL_Order_Book_rdl[[#This Row],[Cust Style No]],IFERROR(SEARCH("/",APL_Order_Book_rdl[[#This Row],[Cust Style No]])-1,LEN(APL_Order_Book_rdl[[#This Row],[Cust Style No]])))</f>
        <v>231195-1205877-F01-FL1101F11B</v>
      </c>
      <c r="G217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69" s="1" t="str">
        <f t="shared" si="340"/>
        <v>TOP</v>
      </c>
      <c r="I21769" s="1" t="s">
        <v>11429</v>
      </c>
      <c r="J21769" t="s">
        <v>9968</v>
      </c>
      <c r="K21769" t="s">
        <v>102</v>
      </c>
      <c r="L21769" t="s">
        <v>2767</v>
      </c>
      <c r="M21769" t="s">
        <v>110</v>
      </c>
      <c r="N21769" t="s">
        <v>26771</v>
      </c>
      <c r="O21769" s="17">
        <v>44783</v>
      </c>
      <c r="P21769">
        <v>4</v>
      </c>
      <c r="Q21769" s="1">
        <f>SUMIF(APL_Order_Book_rdl[PO::STY::NRF],APL_Order_Book_rdl[[#This Row],[PO::STY::NRF]],APL_Order_Book_rdl[FOB after discount])</f>
        <v>15.8</v>
      </c>
      <c r="R21769">
        <v>3.95</v>
      </c>
      <c r="S21769" t="s">
        <v>11431</v>
      </c>
    </row>
    <row r="21770" spans="1:19" x14ac:dyDescent="0.3">
      <c r="A21770" s="1" t="str">
        <f>APL_Order_Book_rdl[[#This Row],[VPO Number]]&amp;"::"&amp;APL_Order_Book_rdl[[#This Row],[STYLE]]</f>
        <v>5100303932::228912-150214-C10-CL0614F11B</v>
      </c>
      <c r="B21770" s="1" t="e">
        <f>APL_Order_Book_rdl[[#This Row],[VPO Number]]&amp;"::"&amp;APL_Order_Book_rdl[[#This Row],[STYLE2]]</f>
        <v>#VALUE!</v>
      </c>
      <c r="C21770" s="1" t="str">
        <f>APL_Order_Book_rdl[[#This Row],[PO::STY]]&amp;"::"&amp;APL_Order_Book_rdl[[#This Row],[NRF]]</f>
        <v>5100303932::228912-150214-C10-CL0614F11B::-</v>
      </c>
      <c r="D21770" s="1" t="e">
        <f>APL_Order_Book_rdl[[#This Row],[PO::STY2]]&amp;"::"&amp;APL_Order_Book_rdl[[#This Row],[NRF]]</f>
        <v>#VALUE!</v>
      </c>
      <c r="E21770" s="1" t="s">
        <v>26772</v>
      </c>
      <c r="F21770" s="1" t="str">
        <f>LEFT(APL_Order_Book_rdl[[#This Row],[Cust Style No]],IFERROR(SEARCH("/",APL_Order_Book_rdl[[#This Row],[Cust Style No]])-1,LEN(APL_Order_Book_rdl[[#This Row],[Cust Style No]])))</f>
        <v>228912-150214-C10-CL0614F11B</v>
      </c>
      <c r="G217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70" s="1" t="str">
        <f t="shared" si="340"/>
        <v>-</v>
      </c>
      <c r="I21770" s="1" t="s">
        <v>9676</v>
      </c>
      <c r="J21770" t="s">
        <v>15434</v>
      </c>
      <c r="K21770" t="s">
        <v>330</v>
      </c>
      <c r="L21770" t="s">
        <v>10</v>
      </c>
      <c r="M21770" t="s">
        <v>107</v>
      </c>
      <c r="N21770" t="s">
        <v>15441</v>
      </c>
      <c r="O21770" s="17">
        <v>44692</v>
      </c>
      <c r="P21770">
        <v>1500</v>
      </c>
      <c r="Q21770" s="1">
        <f>SUMIF(APL_Order_Book_rdl[PO::STY::NRF],APL_Order_Book_rdl[[#This Row],[PO::STY::NRF]],APL_Order_Book_rdl[FOB after discount])</f>
        <v>6.69</v>
      </c>
      <c r="R21770">
        <v>6.69</v>
      </c>
      <c r="S21770" t="s">
        <v>15442</v>
      </c>
    </row>
    <row r="21771" spans="1:19" x14ac:dyDescent="0.3">
      <c r="A21771" s="1" t="str">
        <f>APL_Order_Book_rdl[[#This Row],[VPO Number]]&amp;"::"&amp;APL_Order_Book_rdl[[#This Row],[STYLE]]</f>
        <v>5100301999::216581-406064-C01-CL1101F11B</v>
      </c>
      <c r="B21771" s="1" t="e">
        <f>APL_Order_Book_rdl[[#This Row],[VPO Number]]&amp;"::"&amp;APL_Order_Book_rdl[[#This Row],[STYLE2]]</f>
        <v>#VALUE!</v>
      </c>
      <c r="C21771" s="1" t="str">
        <f>APL_Order_Book_rdl[[#This Row],[PO::STY]]&amp;"::"&amp;APL_Order_Book_rdl[[#This Row],[NRF]]</f>
        <v>5100301999::216581-406064-C01-CL1101F11B::12</v>
      </c>
      <c r="D21771" s="1" t="e">
        <f>APL_Order_Book_rdl[[#This Row],[PO::STY2]]&amp;"::"&amp;APL_Order_Book_rdl[[#This Row],[NRF]]</f>
        <v>#VALUE!</v>
      </c>
      <c r="E21771" s="1" t="s">
        <v>18278</v>
      </c>
      <c r="F21771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7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71" s="1" t="str">
        <f t="shared" si="340"/>
        <v>12</v>
      </c>
      <c r="I21771" s="1" t="s">
        <v>11401</v>
      </c>
      <c r="J21771" t="s">
        <v>18279</v>
      </c>
      <c r="K21771" t="s">
        <v>109</v>
      </c>
      <c r="L21771" t="s">
        <v>18278</v>
      </c>
      <c r="M21771" t="s">
        <v>70</v>
      </c>
      <c r="N21771" t="s">
        <v>309</v>
      </c>
      <c r="O21771" s="17">
        <v>44776</v>
      </c>
      <c r="P21771">
        <v>3461</v>
      </c>
      <c r="Q21771" s="1">
        <f>SUMIF(APL_Order_Book_rdl[PO::STY::NRF],APL_Order_Book_rdl[[#This Row],[PO::STY::NRF]],APL_Order_Book_rdl[FOB after discount])</f>
        <v>35.54</v>
      </c>
      <c r="R21771">
        <v>7.01</v>
      </c>
      <c r="S21771" t="s">
        <v>11434</v>
      </c>
    </row>
    <row r="21772" spans="1:19" x14ac:dyDescent="0.3">
      <c r="A21772" s="1" t="str">
        <f>APL_Order_Book_rdl[[#This Row],[VPO Number]]&amp;"::"&amp;APL_Order_Book_rdl[[#This Row],[STYLE]]</f>
        <v>5100301999::216581-406064-C01-CL1101F11B</v>
      </c>
      <c r="B21772" s="1" t="e">
        <f>APL_Order_Book_rdl[[#This Row],[VPO Number]]&amp;"::"&amp;APL_Order_Book_rdl[[#This Row],[STYLE2]]</f>
        <v>#VALUE!</v>
      </c>
      <c r="C21772" s="1" t="str">
        <f>APL_Order_Book_rdl[[#This Row],[PO::STY]]&amp;"::"&amp;APL_Order_Book_rdl[[#This Row],[NRF]]</f>
        <v>5100301999::216581-406064-C01-CL1101F11B::12</v>
      </c>
      <c r="D21772" s="1" t="e">
        <f>APL_Order_Book_rdl[[#This Row],[PO::STY2]]&amp;"::"&amp;APL_Order_Book_rdl[[#This Row],[NRF]]</f>
        <v>#VALUE!</v>
      </c>
      <c r="E21772" s="1" t="s">
        <v>18278</v>
      </c>
      <c r="F21772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7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72" s="1" t="str">
        <f t="shared" si="340"/>
        <v>12</v>
      </c>
      <c r="I21772" s="1" t="s">
        <v>11401</v>
      </c>
      <c r="J21772" t="s">
        <v>18280</v>
      </c>
      <c r="K21772" t="s">
        <v>109</v>
      </c>
      <c r="L21772" t="s">
        <v>18278</v>
      </c>
      <c r="M21772" t="s">
        <v>70</v>
      </c>
      <c r="N21772" t="s">
        <v>309</v>
      </c>
      <c r="O21772" s="17">
        <v>44790</v>
      </c>
      <c r="P21772">
        <v>3348</v>
      </c>
      <c r="Q21772" s="1">
        <f>SUMIF(APL_Order_Book_rdl[PO::STY::NRF],APL_Order_Book_rdl[[#This Row],[PO::STY::NRF]],APL_Order_Book_rdl[FOB after discount])</f>
        <v>35.54</v>
      </c>
      <c r="R21772">
        <v>7.21</v>
      </c>
      <c r="S21772" t="s">
        <v>11434</v>
      </c>
    </row>
    <row r="21773" spans="1:19" x14ac:dyDescent="0.3">
      <c r="A21773" s="1" t="str">
        <f>APL_Order_Book_rdl[[#This Row],[VPO Number]]&amp;"::"&amp;APL_Order_Book_rdl[[#This Row],[STYLE]]</f>
        <v>5100301999::216581-406064-C01-CL1101F11B</v>
      </c>
      <c r="B21773" s="1" t="e">
        <f>APL_Order_Book_rdl[[#This Row],[VPO Number]]&amp;"::"&amp;APL_Order_Book_rdl[[#This Row],[STYLE2]]</f>
        <v>#VALUE!</v>
      </c>
      <c r="C21773" s="1" t="str">
        <f>APL_Order_Book_rdl[[#This Row],[PO::STY]]&amp;"::"&amp;APL_Order_Book_rdl[[#This Row],[NRF]]</f>
        <v>5100301999::216581-406064-C01-CL1101F11B::12</v>
      </c>
      <c r="D21773" s="1" t="e">
        <f>APL_Order_Book_rdl[[#This Row],[PO::STY2]]&amp;"::"&amp;APL_Order_Book_rdl[[#This Row],[NRF]]</f>
        <v>#VALUE!</v>
      </c>
      <c r="E21773" s="1" t="s">
        <v>18278</v>
      </c>
      <c r="F21773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7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73" s="1" t="str">
        <f t="shared" si="340"/>
        <v>12</v>
      </c>
      <c r="I21773" s="1" t="s">
        <v>11401</v>
      </c>
      <c r="J21773" t="s">
        <v>18281</v>
      </c>
      <c r="K21773" t="s">
        <v>109</v>
      </c>
      <c r="L21773" t="s">
        <v>18278</v>
      </c>
      <c r="M21773" t="s">
        <v>70</v>
      </c>
      <c r="N21773" t="s">
        <v>308</v>
      </c>
      <c r="O21773" s="17">
        <v>44776</v>
      </c>
      <c r="P21773">
        <v>3461</v>
      </c>
      <c r="Q21773" s="1">
        <f>SUMIF(APL_Order_Book_rdl[PO::STY::NRF],APL_Order_Book_rdl[[#This Row],[PO::STY::NRF]],APL_Order_Book_rdl[FOB after discount])</f>
        <v>35.54</v>
      </c>
      <c r="R21773">
        <v>10.51</v>
      </c>
      <c r="S21773" t="s">
        <v>11434</v>
      </c>
    </row>
    <row r="21774" spans="1:19" x14ac:dyDescent="0.3">
      <c r="A21774" s="1" t="str">
        <f>APL_Order_Book_rdl[[#This Row],[VPO Number]]&amp;"::"&amp;APL_Order_Book_rdl[[#This Row],[STYLE]]</f>
        <v>5100301999::216581-406064-C01-CL1101F11B</v>
      </c>
      <c r="B21774" s="1" t="e">
        <f>APL_Order_Book_rdl[[#This Row],[VPO Number]]&amp;"::"&amp;APL_Order_Book_rdl[[#This Row],[STYLE2]]</f>
        <v>#VALUE!</v>
      </c>
      <c r="C21774" s="1" t="str">
        <f>APL_Order_Book_rdl[[#This Row],[PO::STY]]&amp;"::"&amp;APL_Order_Book_rdl[[#This Row],[NRF]]</f>
        <v>5100301999::216581-406064-C01-CL1101F11B::12</v>
      </c>
      <c r="D21774" s="1" t="e">
        <f>APL_Order_Book_rdl[[#This Row],[PO::STY2]]&amp;"::"&amp;APL_Order_Book_rdl[[#This Row],[NRF]]</f>
        <v>#VALUE!</v>
      </c>
      <c r="E21774" s="1" t="s">
        <v>18278</v>
      </c>
      <c r="F21774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7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74" s="1" t="str">
        <f t="shared" si="340"/>
        <v>12</v>
      </c>
      <c r="I21774" s="1" t="s">
        <v>11401</v>
      </c>
      <c r="J21774" t="s">
        <v>18282</v>
      </c>
      <c r="K21774" t="s">
        <v>109</v>
      </c>
      <c r="L21774" t="s">
        <v>18278</v>
      </c>
      <c r="M21774" t="s">
        <v>70</v>
      </c>
      <c r="N21774" t="s">
        <v>308</v>
      </c>
      <c r="O21774" s="17">
        <v>44790</v>
      </c>
      <c r="P21774">
        <v>3348</v>
      </c>
      <c r="Q21774" s="1">
        <f>SUMIF(APL_Order_Book_rdl[PO::STY::NRF],APL_Order_Book_rdl[[#This Row],[PO::STY::NRF]],APL_Order_Book_rdl[FOB after discount])</f>
        <v>35.54</v>
      </c>
      <c r="R21774">
        <v>10.81</v>
      </c>
      <c r="S21774" t="s">
        <v>11434</v>
      </c>
    </row>
    <row r="21775" spans="1:19" x14ac:dyDescent="0.3">
      <c r="A21775" s="1" t="str">
        <f>APL_Order_Book_rdl[[#This Row],[VPO Number]]&amp;"::"&amp;APL_Order_Book_rdl[[#This Row],[STYLE]]</f>
        <v>5100301999::216581-406064-C01-CL1101F11B</v>
      </c>
      <c r="B21775" s="1" t="e">
        <f>APL_Order_Book_rdl[[#This Row],[VPO Number]]&amp;"::"&amp;APL_Order_Book_rdl[[#This Row],[STYLE2]]</f>
        <v>#VALUE!</v>
      </c>
      <c r="C21775" s="1" t="str">
        <f>APL_Order_Book_rdl[[#This Row],[PO::STY]]&amp;"::"&amp;APL_Order_Book_rdl[[#This Row],[NRF]]</f>
        <v>5100301999::216581-406064-C01-CL1101F11B::13</v>
      </c>
      <c r="D21775" s="1" t="e">
        <f>APL_Order_Book_rdl[[#This Row],[PO::STY2]]&amp;"::"&amp;APL_Order_Book_rdl[[#This Row],[NRF]]</f>
        <v>#VALUE!</v>
      </c>
      <c r="E21775" s="1" t="s">
        <v>18278</v>
      </c>
      <c r="F21775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7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75" s="1" t="str">
        <f t="shared" si="340"/>
        <v>13</v>
      </c>
      <c r="I21775" s="1" t="s">
        <v>11401</v>
      </c>
      <c r="J21775" t="s">
        <v>11435</v>
      </c>
      <c r="K21775" t="s">
        <v>109</v>
      </c>
      <c r="L21775" t="s">
        <v>18278</v>
      </c>
      <c r="M21775" t="s">
        <v>70</v>
      </c>
      <c r="N21775" t="s">
        <v>377</v>
      </c>
      <c r="O21775" s="17">
        <v>44769</v>
      </c>
      <c r="P21775">
        <v>4016</v>
      </c>
      <c r="Q21775" s="1">
        <f>SUMIF(APL_Order_Book_rdl[PO::STY::NRF],APL_Order_Book_rdl[[#This Row],[PO::STY::NRF]],APL_Order_Book_rdl[FOB after discount])</f>
        <v>15.07</v>
      </c>
      <c r="R21775">
        <v>6.03</v>
      </c>
      <c r="S21775" t="s">
        <v>11434</v>
      </c>
    </row>
    <row r="21776" spans="1:19" x14ac:dyDescent="0.3">
      <c r="A21776" s="1" t="str">
        <f>APL_Order_Book_rdl[[#This Row],[VPO Number]]&amp;"::"&amp;APL_Order_Book_rdl[[#This Row],[STYLE]]</f>
        <v>5100301999::216581-406064-C01-CL1101F11B</v>
      </c>
      <c r="B21776" s="1" t="e">
        <f>APL_Order_Book_rdl[[#This Row],[VPO Number]]&amp;"::"&amp;APL_Order_Book_rdl[[#This Row],[STYLE2]]</f>
        <v>#VALUE!</v>
      </c>
      <c r="C21776" s="1" t="str">
        <f>APL_Order_Book_rdl[[#This Row],[PO::STY]]&amp;"::"&amp;APL_Order_Book_rdl[[#This Row],[NRF]]</f>
        <v>5100301999::216581-406064-C01-CL1101F11B::13</v>
      </c>
      <c r="D21776" s="1" t="e">
        <f>APL_Order_Book_rdl[[#This Row],[PO::STY2]]&amp;"::"&amp;APL_Order_Book_rdl[[#This Row],[NRF]]</f>
        <v>#VALUE!</v>
      </c>
      <c r="E21776" s="1" t="s">
        <v>18278</v>
      </c>
      <c r="F21776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7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76" s="1" t="str">
        <f t="shared" si="340"/>
        <v>13</v>
      </c>
      <c r="I21776" s="1" t="s">
        <v>11401</v>
      </c>
      <c r="J21776" t="s">
        <v>11436</v>
      </c>
      <c r="K21776" t="s">
        <v>109</v>
      </c>
      <c r="L21776" t="s">
        <v>18278</v>
      </c>
      <c r="M21776" t="s">
        <v>70</v>
      </c>
      <c r="N21776" t="s">
        <v>322</v>
      </c>
      <c r="O21776" s="17">
        <v>44769</v>
      </c>
      <c r="P21776">
        <v>4016</v>
      </c>
      <c r="Q21776" s="1">
        <f>SUMIF(APL_Order_Book_rdl[PO::STY::NRF],APL_Order_Book_rdl[[#This Row],[PO::STY::NRF]],APL_Order_Book_rdl[FOB after discount])</f>
        <v>15.07</v>
      </c>
      <c r="R21776">
        <v>9.0399999999999991</v>
      </c>
      <c r="S21776" t="s">
        <v>11434</v>
      </c>
    </row>
    <row r="21777" spans="1:19" x14ac:dyDescent="0.3">
      <c r="A21777" s="1" t="str">
        <f>APL_Order_Book_rdl[[#This Row],[VPO Number]]&amp;"::"&amp;APL_Order_Book_rdl[[#This Row],[STYLE]]</f>
        <v>5100324657::216581-406064-C01-CL1101F11B</v>
      </c>
      <c r="B21777" s="1" t="e">
        <f>APL_Order_Book_rdl[[#This Row],[VPO Number]]&amp;"::"&amp;APL_Order_Book_rdl[[#This Row],[STYLE2]]</f>
        <v>#VALUE!</v>
      </c>
      <c r="C21777" s="1" t="str">
        <f>APL_Order_Book_rdl[[#This Row],[PO::STY]]&amp;"::"&amp;APL_Order_Book_rdl[[#This Row],[NRF]]</f>
        <v>5100324657::216581-406064-C01-CL1101F11B::10</v>
      </c>
      <c r="D21777" s="1" t="e">
        <f>APL_Order_Book_rdl[[#This Row],[PO::STY2]]&amp;"::"&amp;APL_Order_Book_rdl[[#This Row],[NRF]]</f>
        <v>#VALUE!</v>
      </c>
      <c r="E21777" s="1" t="s">
        <v>15921</v>
      </c>
      <c r="F21777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7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77" s="1" t="str">
        <f t="shared" si="340"/>
        <v>10</v>
      </c>
      <c r="I21777" s="1" t="s">
        <v>11401</v>
      </c>
      <c r="J21777" t="s">
        <v>11438</v>
      </c>
      <c r="K21777" t="s">
        <v>109</v>
      </c>
      <c r="L21777" t="s">
        <v>11437</v>
      </c>
      <c r="M21777" t="s">
        <v>70</v>
      </c>
      <c r="N21777" t="s">
        <v>484</v>
      </c>
      <c r="O21777" s="17">
        <v>44776</v>
      </c>
      <c r="P21777">
        <v>6035</v>
      </c>
      <c r="Q21777" s="1">
        <f>SUMIF(APL_Order_Book_rdl[PO::STY::NRF],APL_Order_Book_rdl[[#This Row],[PO::STY::NRF]],APL_Order_Book_rdl[FOB after discount])</f>
        <v>35.54</v>
      </c>
      <c r="R21777">
        <v>7.01</v>
      </c>
      <c r="S21777" t="s">
        <v>11434</v>
      </c>
    </row>
    <row r="21778" spans="1:19" x14ac:dyDescent="0.3">
      <c r="A21778" s="1" t="str">
        <f>APL_Order_Book_rdl[[#This Row],[VPO Number]]&amp;"::"&amp;APL_Order_Book_rdl[[#This Row],[STYLE]]</f>
        <v>5100324657::216581-406064-C01-CL1101F11B</v>
      </c>
      <c r="B21778" s="1" t="e">
        <f>APL_Order_Book_rdl[[#This Row],[VPO Number]]&amp;"::"&amp;APL_Order_Book_rdl[[#This Row],[STYLE2]]</f>
        <v>#VALUE!</v>
      </c>
      <c r="C21778" s="1" t="str">
        <f>APL_Order_Book_rdl[[#This Row],[PO::STY]]&amp;"::"&amp;APL_Order_Book_rdl[[#This Row],[NRF]]</f>
        <v>5100324657::216581-406064-C01-CL1101F11B::10</v>
      </c>
      <c r="D21778" s="1" t="e">
        <f>APL_Order_Book_rdl[[#This Row],[PO::STY2]]&amp;"::"&amp;APL_Order_Book_rdl[[#This Row],[NRF]]</f>
        <v>#VALUE!</v>
      </c>
      <c r="E21778" s="1" t="s">
        <v>15921</v>
      </c>
      <c r="F21778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7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78" s="1" t="str">
        <f t="shared" si="340"/>
        <v>10</v>
      </c>
      <c r="I21778" s="1" t="s">
        <v>11401</v>
      </c>
      <c r="J21778" t="s">
        <v>11453</v>
      </c>
      <c r="K21778" t="s">
        <v>109</v>
      </c>
      <c r="L21778" t="s">
        <v>11437</v>
      </c>
      <c r="M21778" t="s">
        <v>70</v>
      </c>
      <c r="N21778" t="s">
        <v>484</v>
      </c>
      <c r="O21778" s="17">
        <v>44790</v>
      </c>
      <c r="P21778">
        <v>8747</v>
      </c>
      <c r="Q21778" s="1">
        <f>SUMIF(APL_Order_Book_rdl[PO::STY::NRF],APL_Order_Book_rdl[[#This Row],[PO::STY::NRF]],APL_Order_Book_rdl[FOB after discount])</f>
        <v>35.54</v>
      </c>
      <c r="R21778">
        <v>7.21</v>
      </c>
      <c r="S21778" t="s">
        <v>11434</v>
      </c>
    </row>
    <row r="21779" spans="1:19" x14ac:dyDescent="0.3">
      <c r="A21779" s="1" t="str">
        <f>APL_Order_Book_rdl[[#This Row],[VPO Number]]&amp;"::"&amp;APL_Order_Book_rdl[[#This Row],[STYLE]]</f>
        <v>5100324657::216581-406064-C01-CL1101F11B</v>
      </c>
      <c r="B21779" s="1" t="e">
        <f>APL_Order_Book_rdl[[#This Row],[VPO Number]]&amp;"::"&amp;APL_Order_Book_rdl[[#This Row],[STYLE2]]</f>
        <v>#VALUE!</v>
      </c>
      <c r="C21779" s="1" t="str">
        <f>APL_Order_Book_rdl[[#This Row],[PO::STY]]&amp;"::"&amp;APL_Order_Book_rdl[[#This Row],[NRF]]</f>
        <v>5100324657::216581-406064-C01-CL1101F11B::10</v>
      </c>
      <c r="D21779" s="1" t="e">
        <f>APL_Order_Book_rdl[[#This Row],[PO::STY2]]&amp;"::"&amp;APL_Order_Book_rdl[[#This Row],[NRF]]</f>
        <v>#VALUE!</v>
      </c>
      <c r="E21779" s="1" t="s">
        <v>15921</v>
      </c>
      <c r="F21779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7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79" s="1" t="str">
        <f t="shared" si="340"/>
        <v>10</v>
      </c>
      <c r="I21779" s="1" t="s">
        <v>11401</v>
      </c>
      <c r="J21779" t="s">
        <v>11460</v>
      </c>
      <c r="K21779" t="s">
        <v>109</v>
      </c>
      <c r="L21779" t="s">
        <v>11437</v>
      </c>
      <c r="M21779" t="s">
        <v>70</v>
      </c>
      <c r="N21779" t="s">
        <v>485</v>
      </c>
      <c r="O21779" s="17">
        <v>44776</v>
      </c>
      <c r="P21779">
        <v>6035</v>
      </c>
      <c r="Q21779" s="1">
        <f>SUMIF(APL_Order_Book_rdl[PO::STY::NRF],APL_Order_Book_rdl[[#This Row],[PO::STY::NRF]],APL_Order_Book_rdl[FOB after discount])</f>
        <v>35.54</v>
      </c>
      <c r="R21779">
        <v>10.51</v>
      </c>
      <c r="S21779" t="s">
        <v>11434</v>
      </c>
    </row>
    <row r="21780" spans="1:19" x14ac:dyDescent="0.3">
      <c r="A21780" s="1" t="str">
        <f>APL_Order_Book_rdl[[#This Row],[VPO Number]]&amp;"::"&amp;APL_Order_Book_rdl[[#This Row],[STYLE]]</f>
        <v>5100324657::216581-406064-C01-CL1101F11B</v>
      </c>
      <c r="B21780" s="1" t="e">
        <f>APL_Order_Book_rdl[[#This Row],[VPO Number]]&amp;"::"&amp;APL_Order_Book_rdl[[#This Row],[STYLE2]]</f>
        <v>#VALUE!</v>
      </c>
      <c r="C21780" s="1" t="str">
        <f>APL_Order_Book_rdl[[#This Row],[PO::STY]]&amp;"::"&amp;APL_Order_Book_rdl[[#This Row],[NRF]]</f>
        <v>5100324657::216581-406064-C01-CL1101F11B::10</v>
      </c>
      <c r="D21780" s="1" t="e">
        <f>APL_Order_Book_rdl[[#This Row],[PO::STY2]]&amp;"::"&amp;APL_Order_Book_rdl[[#This Row],[NRF]]</f>
        <v>#VALUE!</v>
      </c>
      <c r="E21780" s="1" t="s">
        <v>15921</v>
      </c>
      <c r="F21780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7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80" s="1" t="str">
        <f t="shared" si="340"/>
        <v>10</v>
      </c>
      <c r="I21780" s="1" t="s">
        <v>11401</v>
      </c>
      <c r="J21780" t="s">
        <v>26773</v>
      </c>
      <c r="K21780" t="s">
        <v>109</v>
      </c>
      <c r="L21780" t="s">
        <v>11437</v>
      </c>
      <c r="M21780" t="s">
        <v>70</v>
      </c>
      <c r="N21780" t="s">
        <v>485</v>
      </c>
      <c r="O21780" s="17">
        <v>44790</v>
      </c>
      <c r="P21780">
        <v>8747</v>
      </c>
      <c r="Q21780" s="1">
        <f>SUMIF(APL_Order_Book_rdl[PO::STY::NRF],APL_Order_Book_rdl[[#This Row],[PO::STY::NRF]],APL_Order_Book_rdl[FOB after discount])</f>
        <v>35.54</v>
      </c>
      <c r="R21780">
        <v>10.81</v>
      </c>
      <c r="S21780" t="s">
        <v>11434</v>
      </c>
    </row>
    <row r="21781" spans="1:19" x14ac:dyDescent="0.3">
      <c r="A21781" s="1" t="str">
        <f>APL_Order_Book_rdl[[#This Row],[VPO Number]]&amp;"::"&amp;APL_Order_Book_rdl[[#This Row],[STYLE]]</f>
        <v>5100324657::216581-406064-C01-CL1101F11B</v>
      </c>
      <c r="B21781" s="1" t="e">
        <f>APL_Order_Book_rdl[[#This Row],[VPO Number]]&amp;"::"&amp;APL_Order_Book_rdl[[#This Row],[STYLE2]]</f>
        <v>#VALUE!</v>
      </c>
      <c r="C21781" s="1" t="str">
        <f>APL_Order_Book_rdl[[#This Row],[PO::STY]]&amp;"::"&amp;APL_Order_Book_rdl[[#This Row],[NRF]]</f>
        <v>5100324657::216581-406064-C01-CL1101F11B::11</v>
      </c>
      <c r="D21781" s="1" t="e">
        <f>APL_Order_Book_rdl[[#This Row],[PO::STY2]]&amp;"::"&amp;APL_Order_Book_rdl[[#This Row],[NRF]]</f>
        <v>#VALUE!</v>
      </c>
      <c r="E21781" s="1" t="s">
        <v>15921</v>
      </c>
      <c r="F21781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7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81" s="1" t="str">
        <f t="shared" si="340"/>
        <v>11</v>
      </c>
      <c r="I21781" s="1" t="s">
        <v>11401</v>
      </c>
      <c r="J21781" t="s">
        <v>11462</v>
      </c>
      <c r="K21781" t="s">
        <v>109</v>
      </c>
      <c r="L21781" t="s">
        <v>11437</v>
      </c>
      <c r="M21781" t="s">
        <v>70</v>
      </c>
      <c r="N21781" t="s">
        <v>425</v>
      </c>
      <c r="O21781" s="17">
        <v>44769</v>
      </c>
      <c r="P21781">
        <v>19605</v>
      </c>
      <c r="Q21781" s="1">
        <f>SUMIF(APL_Order_Book_rdl[PO::STY::NRF],APL_Order_Book_rdl[[#This Row],[PO::STY::NRF]],APL_Order_Book_rdl[FOB after discount])</f>
        <v>15.07</v>
      </c>
      <c r="R21781">
        <v>6.03</v>
      </c>
      <c r="S21781" t="s">
        <v>11434</v>
      </c>
    </row>
    <row r="21782" spans="1:19" x14ac:dyDescent="0.3">
      <c r="A21782" s="1" t="str">
        <f>APL_Order_Book_rdl[[#This Row],[VPO Number]]&amp;"::"&amp;APL_Order_Book_rdl[[#This Row],[STYLE]]</f>
        <v>5100324657::216581-406064-C01-CL1101F11B</v>
      </c>
      <c r="B21782" s="1" t="e">
        <f>APL_Order_Book_rdl[[#This Row],[VPO Number]]&amp;"::"&amp;APL_Order_Book_rdl[[#This Row],[STYLE2]]</f>
        <v>#VALUE!</v>
      </c>
      <c r="C21782" s="1" t="str">
        <f>APL_Order_Book_rdl[[#This Row],[PO::STY]]&amp;"::"&amp;APL_Order_Book_rdl[[#This Row],[NRF]]</f>
        <v>5100324657::216581-406064-C01-CL1101F11B::11</v>
      </c>
      <c r="D21782" s="1" t="e">
        <f>APL_Order_Book_rdl[[#This Row],[PO::STY2]]&amp;"::"&amp;APL_Order_Book_rdl[[#This Row],[NRF]]</f>
        <v>#VALUE!</v>
      </c>
      <c r="E21782" s="1" t="s">
        <v>15921</v>
      </c>
      <c r="F21782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7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82" s="1" t="str">
        <f t="shared" si="340"/>
        <v>11</v>
      </c>
      <c r="I21782" s="1" t="s">
        <v>11401</v>
      </c>
      <c r="J21782" t="s">
        <v>11463</v>
      </c>
      <c r="K21782" t="s">
        <v>109</v>
      </c>
      <c r="L21782" t="s">
        <v>11437</v>
      </c>
      <c r="M21782" t="s">
        <v>70</v>
      </c>
      <c r="N21782" t="s">
        <v>422</v>
      </c>
      <c r="O21782" s="17">
        <v>44769</v>
      </c>
      <c r="P21782">
        <v>19605</v>
      </c>
      <c r="Q21782" s="1">
        <f>SUMIF(APL_Order_Book_rdl[PO::STY::NRF],APL_Order_Book_rdl[[#This Row],[PO::STY::NRF]],APL_Order_Book_rdl[FOB after discount])</f>
        <v>15.07</v>
      </c>
      <c r="R21782">
        <v>9.0399999999999991</v>
      </c>
      <c r="S21782" t="s">
        <v>11434</v>
      </c>
    </row>
    <row r="21783" spans="1:19" x14ac:dyDescent="0.3">
      <c r="A21783" s="1" t="str">
        <f>APL_Order_Book_rdl[[#This Row],[VPO Number]]&amp;"::"&amp;APL_Order_Book_rdl[[#This Row],[STYLE]]</f>
        <v>5100302620::216581-406064-C01-CL1101F11B</v>
      </c>
      <c r="B21783" s="1" t="e">
        <f>APL_Order_Book_rdl[[#This Row],[VPO Number]]&amp;"::"&amp;APL_Order_Book_rdl[[#This Row],[STYLE2]]</f>
        <v>#VALUE!</v>
      </c>
      <c r="C21783" s="1" t="str">
        <f>APL_Order_Book_rdl[[#This Row],[PO::STY]]&amp;"::"&amp;APL_Order_Book_rdl[[#This Row],[NRF]]</f>
        <v>5100302620::216581-406064-C01-CL1101F11B::BTM</v>
      </c>
      <c r="D21783" s="1" t="e">
        <f>APL_Order_Book_rdl[[#This Row],[PO::STY2]]&amp;"::"&amp;APL_Order_Book_rdl[[#This Row],[NRF]]</f>
        <v>#VALUE!</v>
      </c>
      <c r="E21783" s="1" t="s">
        <v>11437</v>
      </c>
      <c r="F21783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7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83" s="1" t="str">
        <f t="shared" si="340"/>
        <v>BTM</v>
      </c>
      <c r="I21783" s="1" t="s">
        <v>11401</v>
      </c>
      <c r="J21783" t="s">
        <v>11404</v>
      </c>
      <c r="K21783" t="s">
        <v>109</v>
      </c>
      <c r="L21783" t="s">
        <v>11437</v>
      </c>
      <c r="M21783" t="s">
        <v>70</v>
      </c>
      <c r="N21783" t="s">
        <v>484</v>
      </c>
      <c r="O21783" s="17">
        <v>44769</v>
      </c>
      <c r="P21783">
        <v>9302</v>
      </c>
      <c r="Q21783" s="1">
        <f>SUMIF(APL_Order_Book_rdl[PO::STY::NRF],APL_Order_Book_rdl[[#This Row],[PO::STY::NRF]],APL_Order_Book_rdl[FOB after discount])</f>
        <v>24.84</v>
      </c>
      <c r="R21783">
        <v>6.3</v>
      </c>
      <c r="S21783" t="s">
        <v>11434</v>
      </c>
    </row>
    <row r="21784" spans="1:19" x14ac:dyDescent="0.3">
      <c r="A21784" s="1" t="str">
        <f>APL_Order_Book_rdl[[#This Row],[VPO Number]]&amp;"::"&amp;APL_Order_Book_rdl[[#This Row],[STYLE]]</f>
        <v>5100302620::216581-406064-C01-CL1101F11B</v>
      </c>
      <c r="B21784" s="1" t="e">
        <f>APL_Order_Book_rdl[[#This Row],[VPO Number]]&amp;"::"&amp;APL_Order_Book_rdl[[#This Row],[STYLE2]]</f>
        <v>#VALUE!</v>
      </c>
      <c r="C21784" s="1" t="str">
        <f>APL_Order_Book_rdl[[#This Row],[PO::STY]]&amp;"::"&amp;APL_Order_Book_rdl[[#This Row],[NRF]]</f>
        <v>5100302620::216581-406064-C01-CL1101F11B::BTM</v>
      </c>
      <c r="D21784" s="1" t="e">
        <f>APL_Order_Book_rdl[[#This Row],[PO::STY2]]&amp;"::"&amp;APL_Order_Book_rdl[[#This Row],[NRF]]</f>
        <v>#VALUE!</v>
      </c>
      <c r="E21784" s="1" t="s">
        <v>11437</v>
      </c>
      <c r="F21784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7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84" s="1" t="str">
        <f t="shared" si="340"/>
        <v>BTM</v>
      </c>
      <c r="I21784" s="1" t="s">
        <v>11401</v>
      </c>
      <c r="J21784" t="s">
        <v>11405</v>
      </c>
      <c r="K21784" t="s">
        <v>109</v>
      </c>
      <c r="L21784" t="s">
        <v>11437</v>
      </c>
      <c r="M21784" t="s">
        <v>70</v>
      </c>
      <c r="N21784" t="s">
        <v>484</v>
      </c>
      <c r="O21784" s="17">
        <v>44790</v>
      </c>
      <c r="P21784">
        <v>12957</v>
      </c>
      <c r="Q21784" s="1">
        <f>SUMIF(APL_Order_Book_rdl[PO::STY::NRF],APL_Order_Book_rdl[[#This Row],[PO::STY::NRF]],APL_Order_Book_rdl[FOB after discount])</f>
        <v>24.84</v>
      </c>
      <c r="R21784">
        <v>6.3</v>
      </c>
      <c r="S21784" t="s">
        <v>11434</v>
      </c>
    </row>
    <row r="21785" spans="1:19" x14ac:dyDescent="0.3">
      <c r="A21785" s="1" t="str">
        <f>APL_Order_Book_rdl[[#This Row],[VPO Number]]&amp;"::"&amp;APL_Order_Book_rdl[[#This Row],[STYLE]]</f>
        <v>5100302620::216581-406064-C01-CL1101F11B</v>
      </c>
      <c r="B21785" s="1" t="e">
        <f>APL_Order_Book_rdl[[#This Row],[VPO Number]]&amp;"::"&amp;APL_Order_Book_rdl[[#This Row],[STYLE2]]</f>
        <v>#VALUE!</v>
      </c>
      <c r="C21785" s="1" t="str">
        <f>APL_Order_Book_rdl[[#This Row],[PO::STY]]&amp;"::"&amp;APL_Order_Book_rdl[[#This Row],[NRF]]</f>
        <v>5100302620::216581-406064-C01-CL1101F11B::TOP</v>
      </c>
      <c r="D21785" s="1" t="e">
        <f>APL_Order_Book_rdl[[#This Row],[PO::STY2]]&amp;"::"&amp;APL_Order_Book_rdl[[#This Row],[NRF]]</f>
        <v>#VALUE!</v>
      </c>
      <c r="E21785" s="1" t="s">
        <v>11437</v>
      </c>
      <c r="F21785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7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85" s="1" t="str">
        <f t="shared" si="340"/>
        <v>TOP</v>
      </c>
      <c r="I21785" s="1" t="s">
        <v>11401</v>
      </c>
      <c r="J21785" t="s">
        <v>11406</v>
      </c>
      <c r="K21785" t="s">
        <v>109</v>
      </c>
      <c r="L21785" t="s">
        <v>11437</v>
      </c>
      <c r="M21785" t="s">
        <v>70</v>
      </c>
      <c r="N21785" t="s">
        <v>485</v>
      </c>
      <c r="O21785" s="17">
        <v>44769</v>
      </c>
      <c r="P21785">
        <v>9302</v>
      </c>
      <c r="Q21785" s="1">
        <f>SUMIF(APL_Order_Book_rdl[PO::STY::NRF],APL_Order_Book_rdl[[#This Row],[PO::STY::NRF]],APL_Order_Book_rdl[FOB after discount])</f>
        <v>41.77</v>
      </c>
      <c r="R21785">
        <v>11.71</v>
      </c>
      <c r="S21785" t="s">
        <v>11434</v>
      </c>
    </row>
    <row r="21786" spans="1:19" x14ac:dyDescent="0.3">
      <c r="A21786" s="1" t="str">
        <f>APL_Order_Book_rdl[[#This Row],[VPO Number]]&amp;"::"&amp;APL_Order_Book_rdl[[#This Row],[STYLE]]</f>
        <v>5100302620::216581-406064-C01-CL1101F11B</v>
      </c>
      <c r="B21786" s="1" t="e">
        <f>APL_Order_Book_rdl[[#This Row],[VPO Number]]&amp;"::"&amp;APL_Order_Book_rdl[[#This Row],[STYLE2]]</f>
        <v>#VALUE!</v>
      </c>
      <c r="C21786" s="1" t="str">
        <f>APL_Order_Book_rdl[[#This Row],[PO::STY]]&amp;"::"&amp;APL_Order_Book_rdl[[#This Row],[NRF]]</f>
        <v>5100302620::216581-406064-C01-CL1101F11B::TOP</v>
      </c>
      <c r="D21786" s="1" t="e">
        <f>APL_Order_Book_rdl[[#This Row],[PO::STY2]]&amp;"::"&amp;APL_Order_Book_rdl[[#This Row],[NRF]]</f>
        <v>#VALUE!</v>
      </c>
      <c r="E21786" s="1" t="s">
        <v>11437</v>
      </c>
      <c r="F21786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7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86" s="1" t="str">
        <f t="shared" si="340"/>
        <v>TOP</v>
      </c>
      <c r="I21786" s="1" t="s">
        <v>11401</v>
      </c>
      <c r="J21786" t="s">
        <v>11407</v>
      </c>
      <c r="K21786" t="s">
        <v>109</v>
      </c>
      <c r="L21786" t="s">
        <v>11437</v>
      </c>
      <c r="M21786" t="s">
        <v>70</v>
      </c>
      <c r="N21786" t="s">
        <v>485</v>
      </c>
      <c r="O21786" s="17">
        <v>44790</v>
      </c>
      <c r="P21786">
        <v>12957</v>
      </c>
      <c r="Q21786" s="1">
        <f>SUMIF(APL_Order_Book_rdl[PO::STY::NRF],APL_Order_Book_rdl[[#This Row],[PO::STY::NRF]],APL_Order_Book_rdl[FOB after discount])</f>
        <v>41.77</v>
      </c>
      <c r="R21786">
        <v>11.71</v>
      </c>
      <c r="S21786" t="s">
        <v>11434</v>
      </c>
    </row>
    <row r="21787" spans="1:19" x14ac:dyDescent="0.3">
      <c r="A21787" s="1" t="str">
        <f>APL_Order_Book_rdl[[#This Row],[VPO Number]]&amp;"::"&amp;APL_Order_Book_rdl[[#This Row],[STYLE]]</f>
        <v>5100302620::216581-406064-C01-CL1101F11B</v>
      </c>
      <c r="B21787" s="1" t="e">
        <f>APL_Order_Book_rdl[[#This Row],[VPO Number]]&amp;"::"&amp;APL_Order_Book_rdl[[#This Row],[STYLE2]]</f>
        <v>#VALUE!</v>
      </c>
      <c r="C21787" s="1" t="str">
        <f>APL_Order_Book_rdl[[#This Row],[PO::STY]]&amp;"::"&amp;APL_Order_Book_rdl[[#This Row],[NRF]]</f>
        <v>5100302620::216581-406064-C01-CL1101F11B::BTM</v>
      </c>
      <c r="D21787" s="1" t="e">
        <f>APL_Order_Book_rdl[[#This Row],[PO::STY2]]&amp;"::"&amp;APL_Order_Book_rdl[[#This Row],[NRF]]</f>
        <v>#VALUE!</v>
      </c>
      <c r="E21787" s="1" t="s">
        <v>11437</v>
      </c>
      <c r="F21787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7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87" s="1" t="str">
        <f t="shared" si="340"/>
        <v>BTM</v>
      </c>
      <c r="I21787" s="1" t="s">
        <v>11401</v>
      </c>
      <c r="J21787" t="s">
        <v>11424</v>
      </c>
      <c r="K21787" t="s">
        <v>109</v>
      </c>
      <c r="L21787" t="s">
        <v>11437</v>
      </c>
      <c r="M21787" t="s">
        <v>70</v>
      </c>
      <c r="N21787" t="s">
        <v>425</v>
      </c>
      <c r="O21787" s="17">
        <v>44769</v>
      </c>
      <c r="P21787">
        <v>10804</v>
      </c>
      <c r="Q21787" s="1">
        <f>SUMIF(APL_Order_Book_rdl[PO::STY::NRF],APL_Order_Book_rdl[[#This Row],[PO::STY::NRF]],APL_Order_Book_rdl[FOB after discount])</f>
        <v>24.84</v>
      </c>
      <c r="R21787">
        <v>6.03</v>
      </c>
      <c r="S21787" t="s">
        <v>11434</v>
      </c>
    </row>
    <row r="21788" spans="1:19" x14ac:dyDescent="0.3">
      <c r="A21788" s="1" t="str">
        <f>APL_Order_Book_rdl[[#This Row],[VPO Number]]&amp;"::"&amp;APL_Order_Book_rdl[[#This Row],[STYLE]]</f>
        <v>5100302620::216581-406064-C01-CL1101F11B</v>
      </c>
      <c r="B21788" s="1" t="e">
        <f>APL_Order_Book_rdl[[#This Row],[VPO Number]]&amp;"::"&amp;APL_Order_Book_rdl[[#This Row],[STYLE2]]</f>
        <v>#VALUE!</v>
      </c>
      <c r="C21788" s="1" t="str">
        <f>APL_Order_Book_rdl[[#This Row],[PO::STY]]&amp;"::"&amp;APL_Order_Book_rdl[[#This Row],[NRF]]</f>
        <v>5100302620::216581-406064-C01-CL1101F11B::BTM</v>
      </c>
      <c r="D21788" s="1" t="e">
        <f>APL_Order_Book_rdl[[#This Row],[PO::STY2]]&amp;"::"&amp;APL_Order_Book_rdl[[#This Row],[NRF]]</f>
        <v>#VALUE!</v>
      </c>
      <c r="E21788" s="1" t="s">
        <v>11437</v>
      </c>
      <c r="F21788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7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88" s="1" t="str">
        <f t="shared" si="340"/>
        <v>BTM</v>
      </c>
      <c r="I21788" s="1" t="s">
        <v>11401</v>
      </c>
      <c r="J21788" t="s">
        <v>11408</v>
      </c>
      <c r="K21788" t="s">
        <v>109</v>
      </c>
      <c r="L21788" t="s">
        <v>11437</v>
      </c>
      <c r="M21788" t="s">
        <v>70</v>
      </c>
      <c r="N21788" t="s">
        <v>425</v>
      </c>
      <c r="O21788" s="17">
        <v>44776</v>
      </c>
      <c r="P21788">
        <v>14547</v>
      </c>
      <c r="Q21788" s="1">
        <f>SUMIF(APL_Order_Book_rdl[PO::STY::NRF],APL_Order_Book_rdl[[#This Row],[PO::STY::NRF]],APL_Order_Book_rdl[FOB after discount])</f>
        <v>24.84</v>
      </c>
      <c r="R21788">
        <v>6.21</v>
      </c>
      <c r="S21788" t="s">
        <v>11434</v>
      </c>
    </row>
    <row r="21789" spans="1:19" x14ac:dyDescent="0.3">
      <c r="A21789" s="1" t="str">
        <f>APL_Order_Book_rdl[[#This Row],[VPO Number]]&amp;"::"&amp;APL_Order_Book_rdl[[#This Row],[STYLE]]</f>
        <v>5100302620::216581-406064-C01-CL1101F11B</v>
      </c>
      <c r="B21789" s="1" t="e">
        <f>APL_Order_Book_rdl[[#This Row],[VPO Number]]&amp;"::"&amp;APL_Order_Book_rdl[[#This Row],[STYLE2]]</f>
        <v>#VALUE!</v>
      </c>
      <c r="C21789" s="1" t="str">
        <f>APL_Order_Book_rdl[[#This Row],[PO::STY]]&amp;"::"&amp;APL_Order_Book_rdl[[#This Row],[NRF]]</f>
        <v>5100302620::216581-406064-C01-CL1101F11B::TOP</v>
      </c>
      <c r="D21789" s="1" t="e">
        <f>APL_Order_Book_rdl[[#This Row],[PO::STY2]]&amp;"::"&amp;APL_Order_Book_rdl[[#This Row],[NRF]]</f>
        <v>#VALUE!</v>
      </c>
      <c r="E21789" s="1" t="s">
        <v>11437</v>
      </c>
      <c r="F21789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7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89" s="1" t="str">
        <f t="shared" si="340"/>
        <v>TOP</v>
      </c>
      <c r="I21789" s="1" t="s">
        <v>11401</v>
      </c>
      <c r="J21789" t="s">
        <v>11426</v>
      </c>
      <c r="K21789" t="s">
        <v>109</v>
      </c>
      <c r="L21789" t="s">
        <v>11437</v>
      </c>
      <c r="M21789" t="s">
        <v>70</v>
      </c>
      <c r="N21789" t="s">
        <v>422</v>
      </c>
      <c r="O21789" s="17">
        <v>44769</v>
      </c>
      <c r="P21789">
        <v>10804</v>
      </c>
      <c r="Q21789" s="1">
        <f>SUMIF(APL_Order_Book_rdl[PO::STY::NRF],APL_Order_Book_rdl[[#This Row],[PO::STY::NRF]],APL_Order_Book_rdl[FOB after discount])</f>
        <v>41.77</v>
      </c>
      <c r="R21789">
        <v>9.0399999999999991</v>
      </c>
      <c r="S21789" t="s">
        <v>11434</v>
      </c>
    </row>
    <row r="21790" spans="1:19" x14ac:dyDescent="0.3">
      <c r="A21790" s="1" t="str">
        <f>APL_Order_Book_rdl[[#This Row],[VPO Number]]&amp;"::"&amp;APL_Order_Book_rdl[[#This Row],[STYLE]]</f>
        <v>5100302620::216581-406064-C01-CL1101F11B</v>
      </c>
      <c r="B21790" s="1" t="e">
        <f>APL_Order_Book_rdl[[#This Row],[VPO Number]]&amp;"::"&amp;APL_Order_Book_rdl[[#This Row],[STYLE2]]</f>
        <v>#VALUE!</v>
      </c>
      <c r="C21790" s="1" t="str">
        <f>APL_Order_Book_rdl[[#This Row],[PO::STY]]&amp;"::"&amp;APL_Order_Book_rdl[[#This Row],[NRF]]</f>
        <v>5100302620::216581-406064-C01-CL1101F11B::TOP</v>
      </c>
      <c r="D21790" s="1" t="e">
        <f>APL_Order_Book_rdl[[#This Row],[PO::STY2]]&amp;"::"&amp;APL_Order_Book_rdl[[#This Row],[NRF]]</f>
        <v>#VALUE!</v>
      </c>
      <c r="E21790" s="1" t="s">
        <v>11437</v>
      </c>
      <c r="F21790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7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90" s="1" t="str">
        <f t="shared" si="340"/>
        <v>TOP</v>
      </c>
      <c r="I21790" s="1" t="s">
        <v>11401</v>
      </c>
      <c r="J21790" t="s">
        <v>11409</v>
      </c>
      <c r="K21790" t="s">
        <v>109</v>
      </c>
      <c r="L21790" t="s">
        <v>11437</v>
      </c>
      <c r="M21790" t="s">
        <v>70</v>
      </c>
      <c r="N21790" t="s">
        <v>422</v>
      </c>
      <c r="O21790" s="17">
        <v>44776</v>
      </c>
      <c r="P21790">
        <v>14547</v>
      </c>
      <c r="Q21790" s="1">
        <f>SUMIF(APL_Order_Book_rdl[PO::STY::NRF],APL_Order_Book_rdl[[#This Row],[PO::STY::NRF]],APL_Order_Book_rdl[FOB after discount])</f>
        <v>41.77</v>
      </c>
      <c r="R21790">
        <v>9.31</v>
      </c>
      <c r="S21790" t="s">
        <v>11434</v>
      </c>
    </row>
    <row r="21791" spans="1:19" x14ac:dyDescent="0.3">
      <c r="A21791" s="1" t="str">
        <f>APL_Order_Book_rdl[[#This Row],[VPO Number]]&amp;"::"&amp;APL_Order_Book_rdl[[#This Row],[STYLE]]</f>
        <v>TC::216581-406064-C01-CL1101F11B</v>
      </c>
      <c r="B21791" s="1" t="e">
        <f>APL_Order_Book_rdl[[#This Row],[VPO Number]]&amp;"::"&amp;APL_Order_Book_rdl[[#This Row],[STYLE2]]</f>
        <v>#VALUE!</v>
      </c>
      <c r="C21791" s="1" t="str">
        <f>APL_Order_Book_rdl[[#This Row],[PO::STY]]&amp;"::"&amp;APL_Order_Book_rdl[[#This Row],[NRF]]</f>
        <v>TC::216581-406064-C01-CL1101F11B::11</v>
      </c>
      <c r="D21791" s="1" t="e">
        <f>APL_Order_Book_rdl[[#This Row],[PO::STY2]]&amp;"::"&amp;APL_Order_Book_rdl[[#This Row],[NRF]]</f>
        <v>#VALUE!</v>
      </c>
      <c r="E21791" s="1" t="s">
        <v>135</v>
      </c>
      <c r="F21791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7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91" s="1" t="str">
        <f t="shared" si="340"/>
        <v>11</v>
      </c>
      <c r="I21791" s="1" t="s">
        <v>11401</v>
      </c>
      <c r="J21791" t="s">
        <v>11439</v>
      </c>
      <c r="K21791" t="s">
        <v>109</v>
      </c>
      <c r="L21791" t="s">
        <v>135</v>
      </c>
      <c r="M21791" t="s">
        <v>70</v>
      </c>
      <c r="N21791" t="s">
        <v>11440</v>
      </c>
      <c r="O21791" s="17">
        <v>44790</v>
      </c>
      <c r="P21791">
        <v>20</v>
      </c>
      <c r="Q21791" s="1">
        <f>SUMIF(APL_Order_Book_rdl[PO::STY::NRF],APL_Order_Book_rdl[[#This Row],[PO::STY::NRF]],APL_Order_Book_rdl[FOB after discount])</f>
        <v>17.510000000000002</v>
      </c>
      <c r="R21791">
        <v>6.13</v>
      </c>
      <c r="S21791" t="s">
        <v>11434</v>
      </c>
    </row>
    <row r="21792" spans="1:19" x14ac:dyDescent="0.3">
      <c r="A21792" s="1" t="str">
        <f>APL_Order_Book_rdl[[#This Row],[VPO Number]]&amp;"::"&amp;APL_Order_Book_rdl[[#This Row],[STYLE]]</f>
        <v>TC::216581-406064-C01-CL1101F11B</v>
      </c>
      <c r="B21792" s="1" t="e">
        <f>APL_Order_Book_rdl[[#This Row],[VPO Number]]&amp;"::"&amp;APL_Order_Book_rdl[[#This Row],[STYLE2]]</f>
        <v>#VALUE!</v>
      </c>
      <c r="C21792" s="1" t="str">
        <f>APL_Order_Book_rdl[[#This Row],[PO::STY]]&amp;"::"&amp;APL_Order_Book_rdl[[#This Row],[NRF]]</f>
        <v>TC::216581-406064-C01-CL1101F11B::11</v>
      </c>
      <c r="D21792" s="1" t="e">
        <f>APL_Order_Book_rdl[[#This Row],[PO::STY2]]&amp;"::"&amp;APL_Order_Book_rdl[[#This Row],[NRF]]</f>
        <v>#VALUE!</v>
      </c>
      <c r="E21792" s="1" t="s">
        <v>135</v>
      </c>
      <c r="F21792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7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92" s="1" t="str">
        <f t="shared" si="340"/>
        <v>11</v>
      </c>
      <c r="I21792" s="1" t="s">
        <v>11401</v>
      </c>
      <c r="J21792" t="s">
        <v>26774</v>
      </c>
      <c r="K21792" t="s">
        <v>109</v>
      </c>
      <c r="L21792" t="s">
        <v>135</v>
      </c>
      <c r="M21792" t="s">
        <v>70</v>
      </c>
      <c r="N21792" t="s">
        <v>15922</v>
      </c>
      <c r="O21792" s="17">
        <v>44790</v>
      </c>
      <c r="P21792">
        <v>20</v>
      </c>
      <c r="Q21792" s="1">
        <f>SUMIF(APL_Order_Book_rdl[PO::STY::NRF],APL_Order_Book_rdl[[#This Row],[PO::STY::NRF]],APL_Order_Book_rdl[FOB after discount])</f>
        <v>17.510000000000002</v>
      </c>
      <c r="R21792">
        <v>11.38</v>
      </c>
      <c r="S21792" t="s">
        <v>11434</v>
      </c>
    </row>
    <row r="21793" spans="1:19" x14ac:dyDescent="0.3">
      <c r="A21793" s="1" t="str">
        <f>APL_Order_Book_rdl[[#This Row],[VPO Number]]&amp;"::"&amp;APL_Order_Book_rdl[[#This Row],[STYLE]]</f>
        <v>TC::216581-406064-C01-CL1101F11B</v>
      </c>
      <c r="B21793" s="1" t="e">
        <f>APL_Order_Book_rdl[[#This Row],[VPO Number]]&amp;"::"&amp;APL_Order_Book_rdl[[#This Row],[STYLE2]]</f>
        <v>#VALUE!</v>
      </c>
      <c r="C21793" s="1" t="str">
        <f>APL_Order_Book_rdl[[#This Row],[PO::STY]]&amp;"::"&amp;APL_Order_Book_rdl[[#This Row],[NRF]]</f>
        <v>TC::216581-406064-C01-CL1101F11B::TOP</v>
      </c>
      <c r="D21793" s="1" t="e">
        <f>APL_Order_Book_rdl[[#This Row],[PO::STY2]]&amp;"::"&amp;APL_Order_Book_rdl[[#This Row],[NRF]]</f>
        <v>#VALUE!</v>
      </c>
      <c r="E21793" s="1" t="s">
        <v>135</v>
      </c>
      <c r="F21793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7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93" s="1" t="str">
        <f t="shared" si="340"/>
        <v>TOP</v>
      </c>
      <c r="I21793" s="1" t="s">
        <v>11401</v>
      </c>
      <c r="J21793" t="s">
        <v>2971</v>
      </c>
      <c r="K21793" t="s">
        <v>109</v>
      </c>
      <c r="L21793" t="s">
        <v>135</v>
      </c>
      <c r="M21793" t="s">
        <v>70</v>
      </c>
      <c r="N21793" t="s">
        <v>26775</v>
      </c>
      <c r="O21793" s="17">
        <v>44790</v>
      </c>
      <c r="P21793">
        <v>20</v>
      </c>
      <c r="Q21793" s="1">
        <f>SUMIF(APL_Order_Book_rdl[PO::STY::NRF],APL_Order_Book_rdl[[#This Row],[PO::STY::NRF]],APL_Order_Book_rdl[FOB after discount])</f>
        <v>9.7899999999999991</v>
      </c>
      <c r="R21793">
        <v>9.7899999999999991</v>
      </c>
      <c r="S21793" t="s">
        <v>11434</v>
      </c>
    </row>
    <row r="21794" spans="1:19" x14ac:dyDescent="0.3">
      <c r="A21794" s="1" t="str">
        <f>APL_Order_Book_rdl[[#This Row],[VPO Number]]&amp;"::"&amp;APL_Order_Book_rdl[[#This Row],[STYLE]]</f>
        <v>TC::216581-406064-C01-CL1101F11B</v>
      </c>
      <c r="B21794" s="1" t="e">
        <f>APL_Order_Book_rdl[[#This Row],[VPO Number]]&amp;"::"&amp;APL_Order_Book_rdl[[#This Row],[STYLE2]]</f>
        <v>#VALUE!</v>
      </c>
      <c r="C21794" s="1" t="str">
        <f>APL_Order_Book_rdl[[#This Row],[PO::STY]]&amp;"::"&amp;APL_Order_Book_rdl[[#This Row],[NRF]]</f>
        <v>TC::216581-406064-C01-CL1101F11B::10</v>
      </c>
      <c r="D21794" s="1" t="e">
        <f>APL_Order_Book_rdl[[#This Row],[PO::STY2]]&amp;"::"&amp;APL_Order_Book_rdl[[#This Row],[NRF]]</f>
        <v>#VALUE!</v>
      </c>
      <c r="E21794" s="1" t="s">
        <v>135</v>
      </c>
      <c r="F21794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7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94" s="1" t="str">
        <f t="shared" si="340"/>
        <v>10</v>
      </c>
      <c r="I21794" s="1" t="s">
        <v>11401</v>
      </c>
      <c r="J21794" t="s">
        <v>11455</v>
      </c>
      <c r="K21794" t="s">
        <v>109</v>
      </c>
      <c r="L21794" t="s">
        <v>135</v>
      </c>
      <c r="M21794" t="s">
        <v>70</v>
      </c>
      <c r="N21794" t="s">
        <v>26776</v>
      </c>
      <c r="O21794" s="17">
        <v>44790</v>
      </c>
      <c r="P21794">
        <v>20</v>
      </c>
      <c r="Q21794" s="1">
        <f>SUMIF(APL_Order_Book_rdl[PO::STY::NRF],APL_Order_Book_rdl[[#This Row],[PO::STY::NRF]],APL_Order_Book_rdl[FOB after discount])</f>
        <v>5.27</v>
      </c>
      <c r="R21794">
        <v>5.27</v>
      </c>
      <c r="S21794" t="s">
        <v>11434</v>
      </c>
    </row>
    <row r="21795" spans="1:19" x14ac:dyDescent="0.3">
      <c r="A21795" s="1" t="str">
        <f>APL_Order_Book_rdl[[#This Row],[VPO Number]]&amp;"::"&amp;APL_Order_Book_rdl[[#This Row],[STYLE]]</f>
        <v>TC 1::216581-406064-C01-CL1101F11B</v>
      </c>
      <c r="B21795" s="1" t="e">
        <f>APL_Order_Book_rdl[[#This Row],[VPO Number]]&amp;"::"&amp;APL_Order_Book_rdl[[#This Row],[STYLE2]]</f>
        <v>#VALUE!</v>
      </c>
      <c r="C21795" s="1" t="str">
        <f>APL_Order_Book_rdl[[#This Row],[PO::STY]]&amp;"::"&amp;APL_Order_Book_rdl[[#This Row],[NRF]]</f>
        <v>TC 1::216581-406064-C01-CL1101F11B::14</v>
      </c>
      <c r="D21795" s="1" t="e">
        <f>APL_Order_Book_rdl[[#This Row],[PO::STY2]]&amp;"::"&amp;APL_Order_Book_rdl[[#This Row],[NRF]]</f>
        <v>#VALUE!</v>
      </c>
      <c r="E21795" s="1" t="s">
        <v>2976</v>
      </c>
      <c r="F21795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7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95" s="1" t="str">
        <f t="shared" si="340"/>
        <v>14</v>
      </c>
      <c r="I21795" s="1" t="s">
        <v>11401</v>
      </c>
      <c r="J21795" t="s">
        <v>26777</v>
      </c>
      <c r="K21795" t="s">
        <v>109</v>
      </c>
      <c r="L21795" t="s">
        <v>2976</v>
      </c>
      <c r="M21795" t="s">
        <v>70</v>
      </c>
      <c r="N21795" t="s">
        <v>11443</v>
      </c>
      <c r="O21795" s="17">
        <v>44776</v>
      </c>
      <c r="P21795">
        <v>4</v>
      </c>
      <c r="Q21795" s="1">
        <f>SUMIF(APL_Order_Book_rdl[PO::STY::NRF],APL_Order_Book_rdl[[#This Row],[PO::STY::NRF]],APL_Order_Book_rdl[FOB after discount])</f>
        <v>33.08</v>
      </c>
      <c r="R21795">
        <v>7.21</v>
      </c>
      <c r="S21795" t="s">
        <v>11434</v>
      </c>
    </row>
    <row r="21796" spans="1:19" x14ac:dyDescent="0.3">
      <c r="A21796" s="1" t="str">
        <f>APL_Order_Book_rdl[[#This Row],[VPO Number]]&amp;"::"&amp;APL_Order_Book_rdl[[#This Row],[STYLE]]</f>
        <v>TC 1::216581-406064-C01-CL1101F11B</v>
      </c>
      <c r="B21796" s="1" t="e">
        <f>APL_Order_Book_rdl[[#This Row],[VPO Number]]&amp;"::"&amp;APL_Order_Book_rdl[[#This Row],[STYLE2]]</f>
        <v>#VALUE!</v>
      </c>
      <c r="C21796" s="1" t="str">
        <f>APL_Order_Book_rdl[[#This Row],[PO::STY]]&amp;"::"&amp;APL_Order_Book_rdl[[#This Row],[NRF]]</f>
        <v>TC 1::216581-406064-C01-CL1101F11B::14</v>
      </c>
      <c r="D21796" s="1" t="e">
        <f>APL_Order_Book_rdl[[#This Row],[PO::STY2]]&amp;"::"&amp;APL_Order_Book_rdl[[#This Row],[NRF]]</f>
        <v>#VALUE!</v>
      </c>
      <c r="E21796" s="1" t="s">
        <v>2976</v>
      </c>
      <c r="F21796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7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96" s="1" t="str">
        <f t="shared" si="340"/>
        <v>14</v>
      </c>
      <c r="I21796" s="1" t="s">
        <v>11401</v>
      </c>
      <c r="J21796" t="s">
        <v>26778</v>
      </c>
      <c r="K21796" t="s">
        <v>109</v>
      </c>
      <c r="L21796" t="s">
        <v>2976</v>
      </c>
      <c r="M21796" t="s">
        <v>70</v>
      </c>
      <c r="N21796" t="s">
        <v>11444</v>
      </c>
      <c r="O21796" s="17">
        <v>44776</v>
      </c>
      <c r="P21796">
        <v>4</v>
      </c>
      <c r="Q21796" s="1">
        <f>SUMIF(APL_Order_Book_rdl[PO::STY::NRF],APL_Order_Book_rdl[[#This Row],[PO::STY::NRF]],APL_Order_Book_rdl[FOB after discount])</f>
        <v>33.08</v>
      </c>
      <c r="R21796">
        <v>10.81</v>
      </c>
      <c r="S21796" t="s">
        <v>11434</v>
      </c>
    </row>
    <row r="21797" spans="1:19" x14ac:dyDescent="0.3">
      <c r="A21797" s="1" t="str">
        <f>APL_Order_Book_rdl[[#This Row],[VPO Number]]&amp;"::"&amp;APL_Order_Book_rdl[[#This Row],[STYLE]]</f>
        <v>TC 1::216581-406064-C01-CL1101F11B</v>
      </c>
      <c r="B21797" s="1" t="e">
        <f>APL_Order_Book_rdl[[#This Row],[VPO Number]]&amp;"::"&amp;APL_Order_Book_rdl[[#This Row],[STYLE2]]</f>
        <v>#VALUE!</v>
      </c>
      <c r="C21797" s="1" t="str">
        <f>APL_Order_Book_rdl[[#This Row],[PO::STY]]&amp;"::"&amp;APL_Order_Book_rdl[[#This Row],[NRF]]</f>
        <v>TC 1::216581-406064-C01-CL1101F11B::13</v>
      </c>
      <c r="D21797" s="1" t="e">
        <f>APL_Order_Book_rdl[[#This Row],[PO::STY2]]&amp;"::"&amp;APL_Order_Book_rdl[[#This Row],[NRF]]</f>
        <v>#VALUE!</v>
      </c>
      <c r="E21797" s="1" t="s">
        <v>2976</v>
      </c>
      <c r="F21797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7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97" s="1" t="str">
        <f t="shared" si="340"/>
        <v>13</v>
      </c>
      <c r="I21797" s="1" t="s">
        <v>11401</v>
      </c>
      <c r="J21797" t="s">
        <v>11457</v>
      </c>
      <c r="K21797" t="s">
        <v>109</v>
      </c>
      <c r="L21797" t="s">
        <v>2976</v>
      </c>
      <c r="M21797" t="s">
        <v>70</v>
      </c>
      <c r="N21797" t="s">
        <v>11443</v>
      </c>
      <c r="O21797" s="17">
        <v>44776</v>
      </c>
      <c r="P21797">
        <v>4</v>
      </c>
      <c r="Q21797" s="1">
        <f>SUMIF(APL_Order_Book_rdl[PO::STY::NRF],APL_Order_Book_rdl[[#This Row],[PO::STY::NRF]],APL_Order_Book_rdl[FOB after discount])</f>
        <v>17.510000000000002</v>
      </c>
      <c r="R21797">
        <v>6.13</v>
      </c>
      <c r="S21797" t="s">
        <v>11434</v>
      </c>
    </row>
    <row r="21798" spans="1:19" x14ac:dyDescent="0.3">
      <c r="A21798" s="1" t="str">
        <f>APL_Order_Book_rdl[[#This Row],[VPO Number]]&amp;"::"&amp;APL_Order_Book_rdl[[#This Row],[STYLE]]</f>
        <v>TC 1::216581-406064-C01-CL1101F11B</v>
      </c>
      <c r="B21798" s="1" t="e">
        <f>APL_Order_Book_rdl[[#This Row],[VPO Number]]&amp;"::"&amp;APL_Order_Book_rdl[[#This Row],[STYLE2]]</f>
        <v>#VALUE!</v>
      </c>
      <c r="C21798" s="1" t="str">
        <f>APL_Order_Book_rdl[[#This Row],[PO::STY]]&amp;"::"&amp;APL_Order_Book_rdl[[#This Row],[NRF]]</f>
        <v>TC 1::216581-406064-C01-CL1101F11B::13</v>
      </c>
      <c r="D21798" s="1" t="e">
        <f>APL_Order_Book_rdl[[#This Row],[PO::STY2]]&amp;"::"&amp;APL_Order_Book_rdl[[#This Row],[NRF]]</f>
        <v>#VALUE!</v>
      </c>
      <c r="E21798" s="1" t="s">
        <v>2976</v>
      </c>
      <c r="F21798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7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98" s="1" t="str">
        <f t="shared" si="340"/>
        <v>13</v>
      </c>
      <c r="I21798" s="1" t="s">
        <v>11401</v>
      </c>
      <c r="J21798" t="s">
        <v>18288</v>
      </c>
      <c r="K21798" t="s">
        <v>109</v>
      </c>
      <c r="L21798" t="s">
        <v>2976</v>
      </c>
      <c r="M21798" t="s">
        <v>70</v>
      </c>
      <c r="N21798" t="s">
        <v>11444</v>
      </c>
      <c r="O21798" s="17">
        <v>44776</v>
      </c>
      <c r="P21798">
        <v>4</v>
      </c>
      <c r="Q21798" s="1">
        <f>SUMIF(APL_Order_Book_rdl[PO::STY::NRF],APL_Order_Book_rdl[[#This Row],[PO::STY::NRF]],APL_Order_Book_rdl[FOB after discount])</f>
        <v>17.510000000000002</v>
      </c>
      <c r="R21798">
        <v>11.38</v>
      </c>
      <c r="S21798" t="s">
        <v>11434</v>
      </c>
    </row>
    <row r="21799" spans="1:19" x14ac:dyDescent="0.3">
      <c r="A21799" s="1" t="str">
        <f>APL_Order_Book_rdl[[#This Row],[VPO Number]]&amp;"::"&amp;APL_Order_Book_rdl[[#This Row],[STYLE]]</f>
        <v>TC 1::216581-406064-C01-CL1101F11B</v>
      </c>
      <c r="B21799" s="1" t="e">
        <f>APL_Order_Book_rdl[[#This Row],[VPO Number]]&amp;"::"&amp;APL_Order_Book_rdl[[#This Row],[STYLE2]]</f>
        <v>#VALUE!</v>
      </c>
      <c r="C21799" s="1" t="str">
        <f>APL_Order_Book_rdl[[#This Row],[PO::STY]]&amp;"::"&amp;APL_Order_Book_rdl[[#This Row],[NRF]]</f>
        <v>TC 1::216581-406064-C01-CL1101F11B::14</v>
      </c>
      <c r="D21799" s="1" t="e">
        <f>APL_Order_Book_rdl[[#This Row],[PO::STY2]]&amp;"::"&amp;APL_Order_Book_rdl[[#This Row],[NRF]]</f>
        <v>#VALUE!</v>
      </c>
      <c r="E21799" s="1" t="s">
        <v>2976</v>
      </c>
      <c r="F21799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7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799" s="1" t="str">
        <f t="shared" si="340"/>
        <v>14</v>
      </c>
      <c r="I21799" s="1" t="s">
        <v>11401</v>
      </c>
      <c r="J21799" t="s">
        <v>18283</v>
      </c>
      <c r="K21799" t="s">
        <v>109</v>
      </c>
      <c r="L21799" t="s">
        <v>2976</v>
      </c>
      <c r="M21799" t="s">
        <v>70</v>
      </c>
      <c r="N21799" t="s">
        <v>11441</v>
      </c>
      <c r="O21799" s="17">
        <v>44769</v>
      </c>
      <c r="P21799">
        <v>4</v>
      </c>
      <c r="Q21799" s="1">
        <f>SUMIF(APL_Order_Book_rdl[PO::STY::NRF],APL_Order_Book_rdl[[#This Row],[PO::STY::NRF]],APL_Order_Book_rdl[FOB after discount])</f>
        <v>33.08</v>
      </c>
      <c r="R21799">
        <v>5.27</v>
      </c>
      <c r="S21799" t="s">
        <v>11434</v>
      </c>
    </row>
    <row r="21800" spans="1:19" x14ac:dyDescent="0.3">
      <c r="A21800" s="1" t="str">
        <f>APL_Order_Book_rdl[[#This Row],[VPO Number]]&amp;"::"&amp;APL_Order_Book_rdl[[#This Row],[STYLE]]</f>
        <v>TC 1::216581-406064-C01-CL1101F11B</v>
      </c>
      <c r="B21800" s="1" t="e">
        <f>APL_Order_Book_rdl[[#This Row],[VPO Number]]&amp;"::"&amp;APL_Order_Book_rdl[[#This Row],[STYLE2]]</f>
        <v>#VALUE!</v>
      </c>
      <c r="C21800" s="1" t="str">
        <f>APL_Order_Book_rdl[[#This Row],[PO::STY]]&amp;"::"&amp;APL_Order_Book_rdl[[#This Row],[NRF]]</f>
        <v>TC 1::216581-406064-C01-CL1101F11B::14</v>
      </c>
      <c r="D21800" s="1" t="e">
        <f>APL_Order_Book_rdl[[#This Row],[PO::STY2]]&amp;"::"&amp;APL_Order_Book_rdl[[#This Row],[NRF]]</f>
        <v>#VALUE!</v>
      </c>
      <c r="E21800" s="1" t="s">
        <v>2976</v>
      </c>
      <c r="F21800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00" s="1" t="str">
        <f t="shared" si="340"/>
        <v>14</v>
      </c>
      <c r="I21800" s="1" t="s">
        <v>11401</v>
      </c>
      <c r="J21800" t="s">
        <v>18284</v>
      </c>
      <c r="K21800" t="s">
        <v>109</v>
      </c>
      <c r="L21800" t="s">
        <v>2976</v>
      </c>
      <c r="M21800" t="s">
        <v>70</v>
      </c>
      <c r="N21800" t="s">
        <v>11442</v>
      </c>
      <c r="O21800" s="17">
        <v>44769</v>
      </c>
      <c r="P21800">
        <v>4</v>
      </c>
      <c r="Q21800" s="1">
        <f>SUMIF(APL_Order_Book_rdl[PO::STY::NRF],APL_Order_Book_rdl[[#This Row],[PO::STY::NRF]],APL_Order_Book_rdl[FOB after discount])</f>
        <v>33.08</v>
      </c>
      <c r="R21800">
        <v>9.7899999999999991</v>
      </c>
      <c r="S21800" t="s">
        <v>11434</v>
      </c>
    </row>
    <row r="21801" spans="1:19" x14ac:dyDescent="0.3">
      <c r="A21801" s="1" t="str">
        <f>APL_Order_Book_rdl[[#This Row],[VPO Number]]&amp;"::"&amp;APL_Order_Book_rdl[[#This Row],[STYLE]]</f>
        <v>TC 1::216581-406064-C01-CL1101F11B</v>
      </c>
      <c r="B21801" s="1" t="e">
        <f>APL_Order_Book_rdl[[#This Row],[VPO Number]]&amp;"::"&amp;APL_Order_Book_rdl[[#This Row],[STYLE2]]</f>
        <v>#VALUE!</v>
      </c>
      <c r="C21801" s="1" t="str">
        <f>APL_Order_Book_rdl[[#This Row],[PO::STY]]&amp;"::"&amp;APL_Order_Book_rdl[[#This Row],[NRF]]</f>
        <v>TC 1::216581-406064-C01-CL1101F11B::BTM</v>
      </c>
      <c r="D21801" s="1" t="e">
        <f>APL_Order_Book_rdl[[#This Row],[PO::STY2]]&amp;"::"&amp;APL_Order_Book_rdl[[#This Row],[NRF]]</f>
        <v>#VALUE!</v>
      </c>
      <c r="E21801" s="1" t="s">
        <v>2976</v>
      </c>
      <c r="F21801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01" s="1" t="str">
        <f t="shared" si="340"/>
        <v>BTM</v>
      </c>
      <c r="I21801" s="1" t="s">
        <v>11401</v>
      </c>
      <c r="J21801" t="s">
        <v>11404</v>
      </c>
      <c r="K21801" t="s">
        <v>109</v>
      </c>
      <c r="L21801" t="s">
        <v>2976</v>
      </c>
      <c r="M21801" t="s">
        <v>70</v>
      </c>
      <c r="N21801" t="s">
        <v>11443</v>
      </c>
      <c r="O21801" s="17">
        <v>44769</v>
      </c>
      <c r="P21801">
        <v>4</v>
      </c>
      <c r="Q21801" s="1">
        <f>SUMIF(APL_Order_Book_rdl[PO::STY::NRF],APL_Order_Book_rdl[[#This Row],[PO::STY::NRF]],APL_Order_Book_rdl[FOB after discount])</f>
        <v>23.299999999999997</v>
      </c>
      <c r="R21801">
        <v>6.3</v>
      </c>
      <c r="S21801" t="s">
        <v>11434</v>
      </c>
    </row>
    <row r="21802" spans="1:19" x14ac:dyDescent="0.3">
      <c r="A21802" s="1" t="str">
        <f>APL_Order_Book_rdl[[#This Row],[VPO Number]]&amp;"::"&amp;APL_Order_Book_rdl[[#This Row],[STYLE]]</f>
        <v>TC 1::216581-406064-C01-CL1101F11B</v>
      </c>
      <c r="B21802" s="1" t="e">
        <f>APL_Order_Book_rdl[[#This Row],[VPO Number]]&amp;"::"&amp;APL_Order_Book_rdl[[#This Row],[STYLE2]]</f>
        <v>#VALUE!</v>
      </c>
      <c r="C21802" s="1" t="str">
        <f>APL_Order_Book_rdl[[#This Row],[PO::STY]]&amp;"::"&amp;APL_Order_Book_rdl[[#This Row],[NRF]]</f>
        <v>TC 1::216581-406064-C01-CL1101F11B::TOP</v>
      </c>
      <c r="D21802" s="1" t="e">
        <f>APL_Order_Book_rdl[[#This Row],[PO::STY2]]&amp;"::"&amp;APL_Order_Book_rdl[[#This Row],[NRF]]</f>
        <v>#VALUE!</v>
      </c>
      <c r="E21802" s="1" t="s">
        <v>2976</v>
      </c>
      <c r="F21802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02" s="1" t="str">
        <f t="shared" si="340"/>
        <v>TOP</v>
      </c>
      <c r="I21802" s="1" t="s">
        <v>11401</v>
      </c>
      <c r="J21802" t="s">
        <v>11406</v>
      </c>
      <c r="K21802" t="s">
        <v>109</v>
      </c>
      <c r="L21802" t="s">
        <v>2976</v>
      </c>
      <c r="M21802" t="s">
        <v>70</v>
      </c>
      <c r="N21802" t="s">
        <v>11444</v>
      </c>
      <c r="O21802" s="17">
        <v>44769</v>
      </c>
      <c r="P21802">
        <v>4</v>
      </c>
      <c r="Q21802" s="1">
        <f>SUMIF(APL_Order_Book_rdl[PO::STY::NRF],APL_Order_Book_rdl[[#This Row],[PO::STY::NRF]],APL_Order_Book_rdl[FOB after discount])</f>
        <v>43.29</v>
      </c>
      <c r="R21802">
        <v>11.71</v>
      </c>
      <c r="S21802" t="s">
        <v>11434</v>
      </c>
    </row>
    <row r="21803" spans="1:19" x14ac:dyDescent="0.3">
      <c r="A21803" s="1" t="str">
        <f>APL_Order_Book_rdl[[#This Row],[VPO Number]]&amp;"::"&amp;APL_Order_Book_rdl[[#This Row],[STYLE]]</f>
        <v>TC 1::216581-406064-C01-CL1101F11B</v>
      </c>
      <c r="B21803" s="1" t="e">
        <f>APL_Order_Book_rdl[[#This Row],[VPO Number]]&amp;"::"&amp;APL_Order_Book_rdl[[#This Row],[STYLE2]]</f>
        <v>#VALUE!</v>
      </c>
      <c r="C21803" s="1" t="str">
        <f>APL_Order_Book_rdl[[#This Row],[PO::STY]]&amp;"::"&amp;APL_Order_Book_rdl[[#This Row],[NRF]]</f>
        <v>TC 1::216581-406064-C01-CL1101F11B::BTM</v>
      </c>
      <c r="D21803" s="1" t="e">
        <f>APL_Order_Book_rdl[[#This Row],[PO::STY2]]&amp;"::"&amp;APL_Order_Book_rdl[[#This Row],[NRF]]</f>
        <v>#VALUE!</v>
      </c>
      <c r="E21803" s="1" t="s">
        <v>2976</v>
      </c>
      <c r="F21803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03" s="1" t="str">
        <f t="shared" si="340"/>
        <v>BTM</v>
      </c>
      <c r="I21803" s="1" t="s">
        <v>11401</v>
      </c>
      <c r="J21803" t="s">
        <v>11405</v>
      </c>
      <c r="K21803" t="s">
        <v>109</v>
      </c>
      <c r="L21803" t="s">
        <v>2976</v>
      </c>
      <c r="M21803" t="s">
        <v>70</v>
      </c>
      <c r="N21803" t="s">
        <v>11443</v>
      </c>
      <c r="O21803" s="17">
        <v>44769</v>
      </c>
      <c r="P21803">
        <v>4</v>
      </c>
      <c r="Q21803" s="1">
        <f>SUMIF(APL_Order_Book_rdl[PO::STY::NRF],APL_Order_Book_rdl[[#This Row],[PO::STY::NRF]],APL_Order_Book_rdl[FOB after discount])</f>
        <v>23.299999999999997</v>
      </c>
      <c r="R21803">
        <v>6.3</v>
      </c>
      <c r="S21803" t="s">
        <v>11434</v>
      </c>
    </row>
    <row r="21804" spans="1:19" x14ac:dyDescent="0.3">
      <c r="A21804" s="1" t="str">
        <f>APL_Order_Book_rdl[[#This Row],[VPO Number]]&amp;"::"&amp;APL_Order_Book_rdl[[#This Row],[STYLE]]</f>
        <v>TC 1::216581-406064-C01-CL1101F11B</v>
      </c>
      <c r="B21804" s="1" t="e">
        <f>APL_Order_Book_rdl[[#This Row],[VPO Number]]&amp;"::"&amp;APL_Order_Book_rdl[[#This Row],[STYLE2]]</f>
        <v>#VALUE!</v>
      </c>
      <c r="C21804" s="1" t="str">
        <f>APL_Order_Book_rdl[[#This Row],[PO::STY]]&amp;"::"&amp;APL_Order_Book_rdl[[#This Row],[NRF]]</f>
        <v>TC 1::216581-406064-C01-CL1101F11B::TOP</v>
      </c>
      <c r="D21804" s="1" t="e">
        <f>APL_Order_Book_rdl[[#This Row],[PO::STY2]]&amp;"::"&amp;APL_Order_Book_rdl[[#This Row],[NRF]]</f>
        <v>#VALUE!</v>
      </c>
      <c r="E21804" s="1" t="s">
        <v>2976</v>
      </c>
      <c r="F21804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04" s="1" t="str">
        <f t="shared" si="340"/>
        <v>TOP</v>
      </c>
      <c r="I21804" s="1" t="s">
        <v>11401</v>
      </c>
      <c r="J21804" t="s">
        <v>11407</v>
      </c>
      <c r="K21804" t="s">
        <v>109</v>
      </c>
      <c r="L21804" t="s">
        <v>2976</v>
      </c>
      <c r="M21804" t="s">
        <v>70</v>
      </c>
      <c r="N21804" t="s">
        <v>11444</v>
      </c>
      <c r="O21804" s="17">
        <v>44769</v>
      </c>
      <c r="P21804">
        <v>4</v>
      </c>
      <c r="Q21804" s="1">
        <f>SUMIF(APL_Order_Book_rdl[PO::STY::NRF],APL_Order_Book_rdl[[#This Row],[PO::STY::NRF]],APL_Order_Book_rdl[FOB after discount])</f>
        <v>43.29</v>
      </c>
      <c r="R21804">
        <v>11.71</v>
      </c>
      <c r="S21804" t="s">
        <v>11434</v>
      </c>
    </row>
    <row r="21805" spans="1:19" x14ac:dyDescent="0.3">
      <c r="A21805" s="1" t="str">
        <f>APL_Order_Book_rdl[[#This Row],[VPO Number]]&amp;"::"&amp;APL_Order_Book_rdl[[#This Row],[STYLE]]</f>
        <v>TC 1::216581-406064-C01-CL1101F11B</v>
      </c>
      <c r="B21805" s="1" t="e">
        <f>APL_Order_Book_rdl[[#This Row],[VPO Number]]&amp;"::"&amp;APL_Order_Book_rdl[[#This Row],[STYLE2]]</f>
        <v>#VALUE!</v>
      </c>
      <c r="C21805" s="1" t="str">
        <f>APL_Order_Book_rdl[[#This Row],[PO::STY]]&amp;"::"&amp;APL_Order_Book_rdl[[#This Row],[NRF]]</f>
        <v>TC 1::216581-406064-C01-CL1101F11B::BTM</v>
      </c>
      <c r="D21805" s="1" t="e">
        <f>APL_Order_Book_rdl[[#This Row],[PO::STY2]]&amp;"::"&amp;APL_Order_Book_rdl[[#This Row],[NRF]]</f>
        <v>#VALUE!</v>
      </c>
      <c r="E21805" s="1" t="s">
        <v>2976</v>
      </c>
      <c r="F21805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05" s="1" t="str">
        <f t="shared" si="340"/>
        <v>BTM</v>
      </c>
      <c r="I21805" s="1" t="s">
        <v>11401</v>
      </c>
      <c r="J21805" t="s">
        <v>11424</v>
      </c>
      <c r="K21805" t="s">
        <v>109</v>
      </c>
      <c r="L21805" t="s">
        <v>2976</v>
      </c>
      <c r="M21805" t="s">
        <v>70</v>
      </c>
      <c r="N21805" t="s">
        <v>11443</v>
      </c>
      <c r="O21805" s="17">
        <v>44769</v>
      </c>
      <c r="P21805">
        <v>4</v>
      </c>
      <c r="Q21805" s="1">
        <f>SUMIF(APL_Order_Book_rdl[PO::STY::NRF],APL_Order_Book_rdl[[#This Row],[PO::STY::NRF]],APL_Order_Book_rdl[FOB after discount])</f>
        <v>23.299999999999997</v>
      </c>
      <c r="R21805">
        <v>5.27</v>
      </c>
      <c r="S21805" t="s">
        <v>11434</v>
      </c>
    </row>
    <row r="21806" spans="1:19" x14ac:dyDescent="0.3">
      <c r="A21806" s="1" t="str">
        <f>APL_Order_Book_rdl[[#This Row],[VPO Number]]&amp;"::"&amp;APL_Order_Book_rdl[[#This Row],[STYLE]]</f>
        <v>TC 1::216581-406064-C01-CL1101F11B</v>
      </c>
      <c r="B21806" s="1" t="e">
        <f>APL_Order_Book_rdl[[#This Row],[VPO Number]]&amp;"::"&amp;APL_Order_Book_rdl[[#This Row],[STYLE2]]</f>
        <v>#VALUE!</v>
      </c>
      <c r="C21806" s="1" t="str">
        <f>APL_Order_Book_rdl[[#This Row],[PO::STY]]&amp;"::"&amp;APL_Order_Book_rdl[[#This Row],[NRF]]</f>
        <v>TC 1::216581-406064-C01-CL1101F11B::TOP</v>
      </c>
      <c r="D21806" s="1" t="e">
        <f>APL_Order_Book_rdl[[#This Row],[PO::STY2]]&amp;"::"&amp;APL_Order_Book_rdl[[#This Row],[NRF]]</f>
        <v>#VALUE!</v>
      </c>
      <c r="E21806" s="1" t="s">
        <v>2976</v>
      </c>
      <c r="F21806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06" s="1" t="str">
        <f t="shared" si="340"/>
        <v>TOP</v>
      </c>
      <c r="I21806" s="1" t="s">
        <v>11401</v>
      </c>
      <c r="J21806" t="s">
        <v>11426</v>
      </c>
      <c r="K21806" t="s">
        <v>109</v>
      </c>
      <c r="L21806" t="s">
        <v>2976</v>
      </c>
      <c r="M21806" t="s">
        <v>70</v>
      </c>
      <c r="N21806" t="s">
        <v>11444</v>
      </c>
      <c r="O21806" s="17">
        <v>44769</v>
      </c>
      <c r="P21806">
        <v>4</v>
      </c>
      <c r="Q21806" s="1">
        <f>SUMIF(APL_Order_Book_rdl[PO::STY::NRF],APL_Order_Book_rdl[[#This Row],[PO::STY::NRF]],APL_Order_Book_rdl[FOB after discount])</f>
        <v>43.29</v>
      </c>
      <c r="R21806">
        <v>9.7899999999999991</v>
      </c>
      <c r="S21806" t="s">
        <v>11434</v>
      </c>
    </row>
    <row r="21807" spans="1:19" x14ac:dyDescent="0.3">
      <c r="A21807" s="1" t="str">
        <f>APL_Order_Book_rdl[[#This Row],[VPO Number]]&amp;"::"&amp;APL_Order_Book_rdl[[#This Row],[STYLE]]</f>
        <v>TC 1::216581-406064-C01-CL1101F11B</v>
      </c>
      <c r="B21807" s="1" t="e">
        <f>APL_Order_Book_rdl[[#This Row],[VPO Number]]&amp;"::"&amp;APL_Order_Book_rdl[[#This Row],[STYLE2]]</f>
        <v>#VALUE!</v>
      </c>
      <c r="C21807" s="1" t="str">
        <f>APL_Order_Book_rdl[[#This Row],[PO::STY]]&amp;"::"&amp;APL_Order_Book_rdl[[#This Row],[NRF]]</f>
        <v>TC 1::216581-406064-C01-CL1101F11B::BTM</v>
      </c>
      <c r="D21807" s="1" t="e">
        <f>APL_Order_Book_rdl[[#This Row],[PO::STY2]]&amp;"::"&amp;APL_Order_Book_rdl[[#This Row],[NRF]]</f>
        <v>#VALUE!</v>
      </c>
      <c r="E21807" s="1" t="s">
        <v>2976</v>
      </c>
      <c r="F21807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07" s="1" t="str">
        <f t="shared" si="340"/>
        <v>BTM</v>
      </c>
      <c r="I21807" s="1" t="s">
        <v>11401</v>
      </c>
      <c r="J21807" t="s">
        <v>11408</v>
      </c>
      <c r="K21807" t="s">
        <v>109</v>
      </c>
      <c r="L21807" t="s">
        <v>2976</v>
      </c>
      <c r="M21807" t="s">
        <v>70</v>
      </c>
      <c r="N21807" t="s">
        <v>11441</v>
      </c>
      <c r="O21807" s="17">
        <v>44769</v>
      </c>
      <c r="P21807">
        <v>4</v>
      </c>
      <c r="Q21807" s="1">
        <f>SUMIF(APL_Order_Book_rdl[PO::STY::NRF],APL_Order_Book_rdl[[#This Row],[PO::STY::NRF]],APL_Order_Book_rdl[FOB after discount])</f>
        <v>23.299999999999997</v>
      </c>
      <c r="R21807">
        <v>5.43</v>
      </c>
      <c r="S21807" t="s">
        <v>11434</v>
      </c>
    </row>
    <row r="21808" spans="1:19" x14ac:dyDescent="0.3">
      <c r="A21808" s="1" t="str">
        <f>APL_Order_Book_rdl[[#This Row],[VPO Number]]&amp;"::"&amp;APL_Order_Book_rdl[[#This Row],[STYLE]]</f>
        <v>TC 1::216581-406064-C01-CL1101F11B</v>
      </c>
      <c r="B21808" s="1" t="e">
        <f>APL_Order_Book_rdl[[#This Row],[VPO Number]]&amp;"::"&amp;APL_Order_Book_rdl[[#This Row],[STYLE2]]</f>
        <v>#VALUE!</v>
      </c>
      <c r="C21808" s="1" t="str">
        <f>APL_Order_Book_rdl[[#This Row],[PO::STY]]&amp;"::"&amp;APL_Order_Book_rdl[[#This Row],[NRF]]</f>
        <v>TC 1::216581-406064-C01-CL1101F11B::TOP</v>
      </c>
      <c r="D21808" s="1" t="e">
        <f>APL_Order_Book_rdl[[#This Row],[PO::STY2]]&amp;"::"&amp;APL_Order_Book_rdl[[#This Row],[NRF]]</f>
        <v>#VALUE!</v>
      </c>
      <c r="E21808" s="1" t="s">
        <v>2976</v>
      </c>
      <c r="F21808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08" s="1" t="str">
        <f t="shared" si="340"/>
        <v>TOP</v>
      </c>
      <c r="I21808" s="1" t="s">
        <v>11401</v>
      </c>
      <c r="J21808" t="s">
        <v>11409</v>
      </c>
      <c r="K21808" t="s">
        <v>109</v>
      </c>
      <c r="L21808" t="s">
        <v>2976</v>
      </c>
      <c r="M21808" t="s">
        <v>70</v>
      </c>
      <c r="N21808" t="s">
        <v>11442</v>
      </c>
      <c r="O21808" s="17">
        <v>44769</v>
      </c>
      <c r="P21808">
        <v>4</v>
      </c>
      <c r="Q21808" s="1">
        <f>SUMIF(APL_Order_Book_rdl[PO::STY::NRF],APL_Order_Book_rdl[[#This Row],[PO::STY::NRF]],APL_Order_Book_rdl[FOB after discount])</f>
        <v>43.29</v>
      </c>
      <c r="R21808">
        <v>10.08</v>
      </c>
      <c r="S21808" t="s">
        <v>11434</v>
      </c>
    </row>
    <row r="21809" spans="1:19" x14ac:dyDescent="0.3">
      <c r="A21809" s="1" t="str">
        <f>APL_Order_Book_rdl[[#This Row],[VPO Number]]&amp;"::"&amp;APL_Order_Book_rdl[[#This Row],[STYLE]]</f>
        <v>TC 9::216581-406064-C01-CL1101F11B</v>
      </c>
      <c r="B21809" s="1" t="e">
        <f>APL_Order_Book_rdl[[#This Row],[VPO Number]]&amp;"::"&amp;APL_Order_Book_rdl[[#This Row],[STYLE2]]</f>
        <v>#VALUE!</v>
      </c>
      <c r="C21809" s="1" t="str">
        <f>APL_Order_Book_rdl[[#This Row],[PO::STY]]&amp;"::"&amp;APL_Order_Book_rdl[[#This Row],[NRF]]</f>
        <v>TC 9::216581-406064-C01-CL1101F11B::BTM</v>
      </c>
      <c r="D21809" s="1" t="e">
        <f>APL_Order_Book_rdl[[#This Row],[PO::STY2]]&amp;"::"&amp;APL_Order_Book_rdl[[#This Row],[NRF]]</f>
        <v>#VALUE!</v>
      </c>
      <c r="E21809" s="1" t="s">
        <v>4962</v>
      </c>
      <c r="F21809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09" s="1" t="str">
        <f t="shared" si="340"/>
        <v>BTM</v>
      </c>
      <c r="I21809" s="1" t="s">
        <v>11401</v>
      </c>
      <c r="J21809" t="s">
        <v>11471</v>
      </c>
      <c r="K21809" t="s">
        <v>109</v>
      </c>
      <c r="L21809" t="s">
        <v>4962</v>
      </c>
      <c r="M21809" t="s">
        <v>70</v>
      </c>
      <c r="N21809" t="s">
        <v>26779</v>
      </c>
      <c r="O21809" s="17">
        <v>44769</v>
      </c>
      <c r="P21809">
        <v>4</v>
      </c>
      <c r="Q21809" s="1">
        <f>SUMIF(APL_Order_Book_rdl[PO::STY::NRF],APL_Order_Book_rdl[[#This Row],[PO::STY::NRF]],APL_Order_Book_rdl[FOB after discount])</f>
        <v>17.7</v>
      </c>
      <c r="R21809">
        <v>6.3</v>
      </c>
      <c r="S21809" t="s">
        <v>11434</v>
      </c>
    </row>
    <row r="21810" spans="1:19" x14ac:dyDescent="0.3">
      <c r="A21810" s="1" t="str">
        <f>APL_Order_Book_rdl[[#This Row],[VPO Number]]&amp;"::"&amp;APL_Order_Book_rdl[[#This Row],[STYLE]]</f>
        <v>TC 9::216581-406064-C01-CL1101F11B</v>
      </c>
      <c r="B21810" s="1" t="e">
        <f>APL_Order_Book_rdl[[#This Row],[VPO Number]]&amp;"::"&amp;APL_Order_Book_rdl[[#This Row],[STYLE2]]</f>
        <v>#VALUE!</v>
      </c>
      <c r="C21810" s="1" t="str">
        <f>APL_Order_Book_rdl[[#This Row],[PO::STY]]&amp;"::"&amp;APL_Order_Book_rdl[[#This Row],[NRF]]</f>
        <v>TC 9::216581-406064-C01-CL1101F11B::TOP</v>
      </c>
      <c r="D21810" s="1" t="e">
        <f>APL_Order_Book_rdl[[#This Row],[PO::STY2]]&amp;"::"&amp;APL_Order_Book_rdl[[#This Row],[NRF]]</f>
        <v>#VALUE!</v>
      </c>
      <c r="E21810" s="1" t="s">
        <v>4962</v>
      </c>
      <c r="F21810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10" s="1" t="str">
        <f t="shared" si="340"/>
        <v>TOP</v>
      </c>
      <c r="I21810" s="1" t="s">
        <v>11401</v>
      </c>
      <c r="J21810" t="s">
        <v>11402</v>
      </c>
      <c r="K21810" t="s">
        <v>109</v>
      </c>
      <c r="L21810" t="s">
        <v>4962</v>
      </c>
      <c r="M21810" t="s">
        <v>70</v>
      </c>
      <c r="N21810" t="s">
        <v>26780</v>
      </c>
      <c r="O21810" s="17">
        <v>44769</v>
      </c>
      <c r="P21810">
        <v>4</v>
      </c>
      <c r="Q21810" s="1">
        <f>SUMIF(APL_Order_Book_rdl[PO::STY::NRF],APL_Order_Book_rdl[[#This Row],[PO::STY::NRF]],APL_Order_Book_rdl[FOB after discount])</f>
        <v>31.98</v>
      </c>
      <c r="R21810">
        <v>10.81</v>
      </c>
      <c r="S21810" t="s">
        <v>11434</v>
      </c>
    </row>
    <row r="21811" spans="1:19" x14ac:dyDescent="0.3">
      <c r="A21811" s="1" t="str">
        <f>APL_Order_Book_rdl[[#This Row],[VPO Number]]&amp;"::"&amp;APL_Order_Book_rdl[[#This Row],[STYLE]]</f>
        <v>TC 9::216581-406064-C01-CL1101F11B</v>
      </c>
      <c r="B21811" s="1" t="e">
        <f>APL_Order_Book_rdl[[#This Row],[VPO Number]]&amp;"::"&amp;APL_Order_Book_rdl[[#This Row],[STYLE2]]</f>
        <v>#VALUE!</v>
      </c>
      <c r="C21811" s="1" t="str">
        <f>APL_Order_Book_rdl[[#This Row],[PO::STY]]&amp;"::"&amp;APL_Order_Book_rdl[[#This Row],[NRF]]</f>
        <v>TC 9::216581-406064-C01-CL1101F11B::BTM</v>
      </c>
      <c r="D21811" s="1" t="e">
        <f>APL_Order_Book_rdl[[#This Row],[PO::STY2]]&amp;"::"&amp;APL_Order_Book_rdl[[#This Row],[NRF]]</f>
        <v>#VALUE!</v>
      </c>
      <c r="E21811" s="1" t="s">
        <v>4962</v>
      </c>
      <c r="F21811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11" s="1" t="str">
        <f t="shared" si="340"/>
        <v>BTM</v>
      </c>
      <c r="I21811" s="1" t="s">
        <v>11401</v>
      </c>
      <c r="J21811" t="s">
        <v>11419</v>
      </c>
      <c r="K21811" t="s">
        <v>109</v>
      </c>
      <c r="L21811" t="s">
        <v>4962</v>
      </c>
      <c r="M21811" t="s">
        <v>70</v>
      </c>
      <c r="N21811" t="s">
        <v>26779</v>
      </c>
      <c r="O21811" s="17">
        <v>44769</v>
      </c>
      <c r="P21811">
        <v>4</v>
      </c>
      <c r="Q21811" s="1">
        <f>SUMIF(APL_Order_Book_rdl[PO::STY::NRF],APL_Order_Book_rdl[[#This Row],[PO::STY::NRF]],APL_Order_Book_rdl[FOB after discount])</f>
        <v>17.7</v>
      </c>
      <c r="R21811">
        <v>6.13</v>
      </c>
      <c r="S21811" t="s">
        <v>11434</v>
      </c>
    </row>
    <row r="21812" spans="1:19" x14ac:dyDescent="0.3">
      <c r="A21812" s="1" t="str">
        <f>APL_Order_Book_rdl[[#This Row],[VPO Number]]&amp;"::"&amp;APL_Order_Book_rdl[[#This Row],[STYLE]]</f>
        <v>TC 9::216581-406064-C01-CL1101F11B</v>
      </c>
      <c r="B21812" s="1" t="e">
        <f>APL_Order_Book_rdl[[#This Row],[VPO Number]]&amp;"::"&amp;APL_Order_Book_rdl[[#This Row],[STYLE2]]</f>
        <v>#VALUE!</v>
      </c>
      <c r="C21812" s="1" t="str">
        <f>APL_Order_Book_rdl[[#This Row],[PO::STY]]&amp;"::"&amp;APL_Order_Book_rdl[[#This Row],[NRF]]</f>
        <v>TC 9::216581-406064-C01-CL1101F11B::TOP</v>
      </c>
      <c r="D21812" s="1" t="e">
        <f>APL_Order_Book_rdl[[#This Row],[PO::STY2]]&amp;"::"&amp;APL_Order_Book_rdl[[#This Row],[NRF]]</f>
        <v>#VALUE!</v>
      </c>
      <c r="E21812" s="1" t="s">
        <v>4962</v>
      </c>
      <c r="F21812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12" s="1" t="str">
        <f t="shared" si="340"/>
        <v>TOP</v>
      </c>
      <c r="I21812" s="1" t="s">
        <v>11401</v>
      </c>
      <c r="J21812" t="s">
        <v>11423</v>
      </c>
      <c r="K21812" t="s">
        <v>109</v>
      </c>
      <c r="L21812" t="s">
        <v>4962</v>
      </c>
      <c r="M21812" t="s">
        <v>70</v>
      </c>
      <c r="N21812" t="s">
        <v>26780</v>
      </c>
      <c r="O21812" s="17">
        <v>44769</v>
      </c>
      <c r="P21812">
        <v>4</v>
      </c>
      <c r="Q21812" s="1">
        <f>SUMIF(APL_Order_Book_rdl[PO::STY::NRF],APL_Order_Book_rdl[[#This Row],[PO::STY::NRF]],APL_Order_Book_rdl[FOB after discount])</f>
        <v>31.98</v>
      </c>
      <c r="R21812">
        <v>11.38</v>
      </c>
      <c r="S21812" t="s">
        <v>11434</v>
      </c>
    </row>
    <row r="21813" spans="1:19" x14ac:dyDescent="0.3">
      <c r="A21813" s="1" t="str">
        <f>APL_Order_Book_rdl[[#This Row],[VPO Number]]&amp;"::"&amp;APL_Order_Book_rdl[[#This Row],[STYLE]]</f>
        <v>5100302621::216581-406064-C01-CL1129F11B</v>
      </c>
      <c r="B21813" s="1" t="e">
        <f>APL_Order_Book_rdl[[#This Row],[VPO Number]]&amp;"::"&amp;APL_Order_Book_rdl[[#This Row],[STYLE2]]</f>
        <v>#VALUE!</v>
      </c>
      <c r="C21813" s="1" t="str">
        <f>APL_Order_Book_rdl[[#This Row],[PO::STY]]&amp;"::"&amp;APL_Order_Book_rdl[[#This Row],[NRF]]</f>
        <v>5100302621::216581-406064-C01-CL1129F11B::BTM</v>
      </c>
      <c r="D21813" s="1" t="e">
        <f>APL_Order_Book_rdl[[#This Row],[PO::STY2]]&amp;"::"&amp;APL_Order_Book_rdl[[#This Row],[NRF]]</f>
        <v>#VALUE!</v>
      </c>
      <c r="E21813" s="1" t="s">
        <v>11445</v>
      </c>
      <c r="F21813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8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13" s="1" t="str">
        <f t="shared" si="340"/>
        <v>BTM</v>
      </c>
      <c r="I21813" s="1" t="s">
        <v>11422</v>
      </c>
      <c r="J21813" t="s">
        <v>11419</v>
      </c>
      <c r="K21813" t="s">
        <v>109</v>
      </c>
      <c r="L21813" t="s">
        <v>11445</v>
      </c>
      <c r="M21813" t="s">
        <v>70</v>
      </c>
      <c r="N21813" t="s">
        <v>1504</v>
      </c>
      <c r="O21813" s="17">
        <v>44804</v>
      </c>
      <c r="P21813">
        <v>6031</v>
      </c>
      <c r="Q21813" s="1">
        <f>SUMIF(APL_Order_Book_rdl[PO::STY::NRF],APL_Order_Book_rdl[[#This Row],[PO::STY::NRF]],APL_Order_Book_rdl[FOB after discount])</f>
        <v>29.43</v>
      </c>
      <c r="R21813">
        <v>6.13</v>
      </c>
      <c r="S21813" t="s">
        <v>11434</v>
      </c>
    </row>
    <row r="21814" spans="1:19" x14ac:dyDescent="0.3">
      <c r="A21814" s="1" t="str">
        <f>APL_Order_Book_rdl[[#This Row],[VPO Number]]&amp;"::"&amp;APL_Order_Book_rdl[[#This Row],[STYLE]]</f>
        <v>5100302621::216581-406064-C01-CL1129F11B</v>
      </c>
      <c r="B21814" s="1" t="e">
        <f>APL_Order_Book_rdl[[#This Row],[VPO Number]]&amp;"::"&amp;APL_Order_Book_rdl[[#This Row],[STYLE2]]</f>
        <v>#VALUE!</v>
      </c>
      <c r="C21814" s="1" t="str">
        <f>APL_Order_Book_rdl[[#This Row],[PO::STY]]&amp;"::"&amp;APL_Order_Book_rdl[[#This Row],[NRF]]</f>
        <v>5100302621::216581-406064-C01-CL1129F11B::BTM</v>
      </c>
      <c r="D21814" s="1" t="e">
        <f>APL_Order_Book_rdl[[#This Row],[PO::STY2]]&amp;"::"&amp;APL_Order_Book_rdl[[#This Row],[NRF]]</f>
        <v>#VALUE!</v>
      </c>
      <c r="E21814" s="1" t="s">
        <v>11445</v>
      </c>
      <c r="F21814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8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14" s="1" t="str">
        <f t="shared" si="340"/>
        <v>BTM</v>
      </c>
      <c r="I21814" s="1" t="s">
        <v>11422</v>
      </c>
      <c r="J21814" t="s">
        <v>11404</v>
      </c>
      <c r="K21814" t="s">
        <v>109</v>
      </c>
      <c r="L21814" t="s">
        <v>11445</v>
      </c>
      <c r="M21814" t="s">
        <v>70</v>
      </c>
      <c r="N21814" t="s">
        <v>1504</v>
      </c>
      <c r="O21814" s="17">
        <v>44818</v>
      </c>
      <c r="P21814">
        <v>3814</v>
      </c>
      <c r="Q21814" s="1">
        <f>SUMIF(APL_Order_Book_rdl[PO::STY::NRF],APL_Order_Book_rdl[[#This Row],[PO::STY::NRF]],APL_Order_Book_rdl[FOB after discount])</f>
        <v>29.43</v>
      </c>
      <c r="R21814">
        <v>6.3</v>
      </c>
      <c r="S21814" t="s">
        <v>11434</v>
      </c>
    </row>
    <row r="21815" spans="1:19" x14ac:dyDescent="0.3">
      <c r="A21815" s="1" t="str">
        <f>APL_Order_Book_rdl[[#This Row],[VPO Number]]&amp;"::"&amp;APL_Order_Book_rdl[[#This Row],[STYLE]]</f>
        <v>5100302621::216581-406064-C01-CL1129F11B</v>
      </c>
      <c r="B21815" s="1" t="e">
        <f>APL_Order_Book_rdl[[#This Row],[VPO Number]]&amp;"::"&amp;APL_Order_Book_rdl[[#This Row],[STYLE2]]</f>
        <v>#VALUE!</v>
      </c>
      <c r="C21815" s="1" t="str">
        <f>APL_Order_Book_rdl[[#This Row],[PO::STY]]&amp;"::"&amp;APL_Order_Book_rdl[[#This Row],[NRF]]</f>
        <v>5100302621::216581-406064-C01-CL1129F11B::BTM</v>
      </c>
      <c r="D21815" s="1" t="e">
        <f>APL_Order_Book_rdl[[#This Row],[PO::STY2]]&amp;"::"&amp;APL_Order_Book_rdl[[#This Row],[NRF]]</f>
        <v>#VALUE!</v>
      </c>
      <c r="E21815" s="1" t="s">
        <v>11445</v>
      </c>
      <c r="F21815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8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15" s="1" t="str">
        <f t="shared" si="340"/>
        <v>BTM</v>
      </c>
      <c r="I21815" s="1" t="s">
        <v>11422</v>
      </c>
      <c r="J21815" t="s">
        <v>11405</v>
      </c>
      <c r="K21815" t="s">
        <v>109</v>
      </c>
      <c r="L21815" t="s">
        <v>11445</v>
      </c>
      <c r="M21815" t="s">
        <v>70</v>
      </c>
      <c r="N21815" t="s">
        <v>1504</v>
      </c>
      <c r="O21815" s="17">
        <v>44818</v>
      </c>
      <c r="P21815">
        <v>5622</v>
      </c>
      <c r="Q21815" s="1">
        <f>SUMIF(APL_Order_Book_rdl[PO::STY::NRF],APL_Order_Book_rdl[[#This Row],[PO::STY::NRF]],APL_Order_Book_rdl[FOB after discount])</f>
        <v>29.43</v>
      </c>
      <c r="R21815">
        <v>6.3</v>
      </c>
      <c r="S21815" t="s">
        <v>11434</v>
      </c>
    </row>
    <row r="21816" spans="1:19" x14ac:dyDescent="0.3">
      <c r="A21816" s="1" t="str">
        <f>APL_Order_Book_rdl[[#This Row],[VPO Number]]&amp;"::"&amp;APL_Order_Book_rdl[[#This Row],[STYLE]]</f>
        <v>5100302621::216581-406064-C01-CL1129F11B</v>
      </c>
      <c r="B21816" s="1" t="e">
        <f>APL_Order_Book_rdl[[#This Row],[VPO Number]]&amp;"::"&amp;APL_Order_Book_rdl[[#This Row],[STYLE2]]</f>
        <v>#VALUE!</v>
      </c>
      <c r="C21816" s="1" t="str">
        <f>APL_Order_Book_rdl[[#This Row],[PO::STY]]&amp;"::"&amp;APL_Order_Book_rdl[[#This Row],[NRF]]</f>
        <v>5100302621::216581-406064-C01-CL1129F11B::TOP</v>
      </c>
      <c r="D21816" s="1" t="e">
        <f>APL_Order_Book_rdl[[#This Row],[PO::STY2]]&amp;"::"&amp;APL_Order_Book_rdl[[#This Row],[NRF]]</f>
        <v>#VALUE!</v>
      </c>
      <c r="E21816" s="1" t="s">
        <v>11445</v>
      </c>
      <c r="F21816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8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16" s="1" t="str">
        <f t="shared" si="340"/>
        <v>TOP</v>
      </c>
      <c r="I21816" s="1" t="s">
        <v>11422</v>
      </c>
      <c r="J21816" t="s">
        <v>11423</v>
      </c>
      <c r="K21816" t="s">
        <v>109</v>
      </c>
      <c r="L21816" t="s">
        <v>11445</v>
      </c>
      <c r="M21816" t="s">
        <v>70</v>
      </c>
      <c r="N21816" t="s">
        <v>486</v>
      </c>
      <c r="O21816" s="17">
        <v>44804</v>
      </c>
      <c r="P21816">
        <v>6031</v>
      </c>
      <c r="Q21816" s="1">
        <f>SUMIF(APL_Order_Book_rdl[PO::STY::NRF],APL_Order_Book_rdl[[#This Row],[PO::STY::NRF]],APL_Order_Book_rdl[FOB after discount])</f>
        <v>54.67</v>
      </c>
      <c r="R21816">
        <v>11.38</v>
      </c>
      <c r="S21816" t="s">
        <v>11434</v>
      </c>
    </row>
    <row r="21817" spans="1:19" x14ac:dyDescent="0.3">
      <c r="A21817" s="1" t="str">
        <f>APL_Order_Book_rdl[[#This Row],[VPO Number]]&amp;"::"&amp;APL_Order_Book_rdl[[#This Row],[STYLE]]</f>
        <v>5100302621::216581-406064-C01-CL1129F11B</v>
      </c>
      <c r="B21817" s="1" t="e">
        <f>APL_Order_Book_rdl[[#This Row],[VPO Number]]&amp;"::"&amp;APL_Order_Book_rdl[[#This Row],[STYLE2]]</f>
        <v>#VALUE!</v>
      </c>
      <c r="C21817" s="1" t="str">
        <f>APL_Order_Book_rdl[[#This Row],[PO::STY]]&amp;"::"&amp;APL_Order_Book_rdl[[#This Row],[NRF]]</f>
        <v>5100302621::216581-406064-C01-CL1129F11B::TOP</v>
      </c>
      <c r="D21817" s="1" t="e">
        <f>APL_Order_Book_rdl[[#This Row],[PO::STY2]]&amp;"::"&amp;APL_Order_Book_rdl[[#This Row],[NRF]]</f>
        <v>#VALUE!</v>
      </c>
      <c r="E21817" s="1" t="s">
        <v>11445</v>
      </c>
      <c r="F21817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8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17" s="1" t="str">
        <f t="shared" si="340"/>
        <v>TOP</v>
      </c>
      <c r="I21817" s="1" t="s">
        <v>11422</v>
      </c>
      <c r="J21817" t="s">
        <v>11406</v>
      </c>
      <c r="K21817" t="s">
        <v>109</v>
      </c>
      <c r="L21817" t="s">
        <v>11445</v>
      </c>
      <c r="M21817" t="s">
        <v>70</v>
      </c>
      <c r="N21817" t="s">
        <v>486</v>
      </c>
      <c r="O21817" s="17">
        <v>44818</v>
      </c>
      <c r="P21817">
        <v>3814</v>
      </c>
      <c r="Q21817" s="1">
        <f>SUMIF(APL_Order_Book_rdl[PO::STY::NRF],APL_Order_Book_rdl[[#This Row],[PO::STY::NRF]],APL_Order_Book_rdl[FOB after discount])</f>
        <v>54.67</v>
      </c>
      <c r="R21817">
        <v>11.71</v>
      </c>
      <c r="S21817" t="s">
        <v>11434</v>
      </c>
    </row>
    <row r="21818" spans="1:19" x14ac:dyDescent="0.3">
      <c r="A21818" s="1" t="str">
        <f>APL_Order_Book_rdl[[#This Row],[VPO Number]]&amp;"::"&amp;APL_Order_Book_rdl[[#This Row],[STYLE]]</f>
        <v>5100302621::216581-406064-C01-CL1129F11B</v>
      </c>
      <c r="B21818" s="1" t="e">
        <f>APL_Order_Book_rdl[[#This Row],[VPO Number]]&amp;"::"&amp;APL_Order_Book_rdl[[#This Row],[STYLE2]]</f>
        <v>#VALUE!</v>
      </c>
      <c r="C21818" s="1" t="str">
        <f>APL_Order_Book_rdl[[#This Row],[PO::STY]]&amp;"::"&amp;APL_Order_Book_rdl[[#This Row],[NRF]]</f>
        <v>5100302621::216581-406064-C01-CL1129F11B::TOP</v>
      </c>
      <c r="D21818" s="1" t="e">
        <f>APL_Order_Book_rdl[[#This Row],[PO::STY2]]&amp;"::"&amp;APL_Order_Book_rdl[[#This Row],[NRF]]</f>
        <v>#VALUE!</v>
      </c>
      <c r="E21818" s="1" t="s">
        <v>11445</v>
      </c>
      <c r="F21818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8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18" s="1" t="str">
        <f t="shared" si="340"/>
        <v>TOP</v>
      </c>
      <c r="I21818" s="1" t="s">
        <v>11422</v>
      </c>
      <c r="J21818" t="s">
        <v>11407</v>
      </c>
      <c r="K21818" t="s">
        <v>109</v>
      </c>
      <c r="L21818" t="s">
        <v>11445</v>
      </c>
      <c r="M21818" t="s">
        <v>70</v>
      </c>
      <c r="N21818" t="s">
        <v>486</v>
      </c>
      <c r="O21818" s="17">
        <v>44818</v>
      </c>
      <c r="P21818">
        <v>5622</v>
      </c>
      <c r="Q21818" s="1">
        <f>SUMIF(APL_Order_Book_rdl[PO::STY::NRF],APL_Order_Book_rdl[[#This Row],[PO::STY::NRF]],APL_Order_Book_rdl[FOB after discount])</f>
        <v>54.67</v>
      </c>
      <c r="R21818">
        <v>11.71</v>
      </c>
      <c r="S21818" t="s">
        <v>11434</v>
      </c>
    </row>
    <row r="21819" spans="1:19" x14ac:dyDescent="0.3">
      <c r="A21819" s="1" t="str">
        <f>APL_Order_Book_rdl[[#This Row],[VPO Number]]&amp;"::"&amp;APL_Order_Book_rdl[[#This Row],[STYLE]]</f>
        <v>5100302621::216581-406064-C01-CL1129F11B</v>
      </c>
      <c r="B21819" s="1" t="e">
        <f>APL_Order_Book_rdl[[#This Row],[VPO Number]]&amp;"::"&amp;APL_Order_Book_rdl[[#This Row],[STYLE2]]</f>
        <v>#VALUE!</v>
      </c>
      <c r="C21819" s="1" t="str">
        <f>APL_Order_Book_rdl[[#This Row],[PO::STY]]&amp;"::"&amp;APL_Order_Book_rdl[[#This Row],[NRF]]</f>
        <v>5100302621::216581-406064-C01-CL1129F11B::BTM</v>
      </c>
      <c r="D21819" s="1" t="e">
        <f>APL_Order_Book_rdl[[#This Row],[PO::STY2]]&amp;"::"&amp;APL_Order_Book_rdl[[#This Row],[NRF]]</f>
        <v>#VALUE!</v>
      </c>
      <c r="E21819" s="1" t="s">
        <v>11445</v>
      </c>
      <c r="F21819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8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19" s="1" t="str">
        <f t="shared" si="340"/>
        <v>BTM</v>
      </c>
      <c r="I21819" s="1" t="s">
        <v>11422</v>
      </c>
      <c r="J21819" t="s">
        <v>11424</v>
      </c>
      <c r="K21819" t="s">
        <v>109</v>
      </c>
      <c r="L21819" t="s">
        <v>11445</v>
      </c>
      <c r="M21819" t="s">
        <v>70</v>
      </c>
      <c r="N21819" t="s">
        <v>423</v>
      </c>
      <c r="O21819" s="17">
        <v>44811</v>
      </c>
      <c r="P21819">
        <v>11016</v>
      </c>
      <c r="Q21819" s="1">
        <f>SUMIF(APL_Order_Book_rdl[PO::STY::NRF],APL_Order_Book_rdl[[#This Row],[PO::STY::NRF]],APL_Order_Book_rdl[FOB after discount])</f>
        <v>29.43</v>
      </c>
      <c r="R21819">
        <v>5.27</v>
      </c>
      <c r="S21819" t="s">
        <v>11434</v>
      </c>
    </row>
    <row r="21820" spans="1:19" x14ac:dyDescent="0.3">
      <c r="A21820" s="1" t="str">
        <f>APL_Order_Book_rdl[[#This Row],[VPO Number]]&amp;"::"&amp;APL_Order_Book_rdl[[#This Row],[STYLE]]</f>
        <v>5100302621::216581-406064-C01-CL1129F11B</v>
      </c>
      <c r="B21820" s="1" t="e">
        <f>APL_Order_Book_rdl[[#This Row],[VPO Number]]&amp;"::"&amp;APL_Order_Book_rdl[[#This Row],[STYLE2]]</f>
        <v>#VALUE!</v>
      </c>
      <c r="C21820" s="1" t="str">
        <f>APL_Order_Book_rdl[[#This Row],[PO::STY]]&amp;"::"&amp;APL_Order_Book_rdl[[#This Row],[NRF]]</f>
        <v>5100302621::216581-406064-C01-CL1129F11B::BTM</v>
      </c>
      <c r="D21820" s="1" t="e">
        <f>APL_Order_Book_rdl[[#This Row],[PO::STY2]]&amp;"::"&amp;APL_Order_Book_rdl[[#This Row],[NRF]]</f>
        <v>#VALUE!</v>
      </c>
      <c r="E21820" s="1" t="s">
        <v>11445</v>
      </c>
      <c r="F21820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8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20" s="1" t="str">
        <f t="shared" si="340"/>
        <v>BTM</v>
      </c>
      <c r="I21820" s="1" t="s">
        <v>11422</v>
      </c>
      <c r="J21820" t="s">
        <v>11408</v>
      </c>
      <c r="K21820" t="s">
        <v>109</v>
      </c>
      <c r="L21820" t="s">
        <v>11445</v>
      </c>
      <c r="M21820" t="s">
        <v>70</v>
      </c>
      <c r="N21820" t="s">
        <v>423</v>
      </c>
      <c r="O21820" s="17">
        <v>44811</v>
      </c>
      <c r="P21820">
        <v>6351</v>
      </c>
      <c r="Q21820" s="1">
        <f>SUMIF(APL_Order_Book_rdl[PO::STY::NRF],APL_Order_Book_rdl[[#This Row],[PO::STY::NRF]],APL_Order_Book_rdl[FOB after discount])</f>
        <v>29.43</v>
      </c>
      <c r="R21820">
        <v>5.43</v>
      </c>
      <c r="S21820" t="s">
        <v>11434</v>
      </c>
    </row>
    <row r="21821" spans="1:19" x14ac:dyDescent="0.3">
      <c r="A21821" s="1" t="str">
        <f>APL_Order_Book_rdl[[#This Row],[VPO Number]]&amp;"::"&amp;APL_Order_Book_rdl[[#This Row],[STYLE]]</f>
        <v>5100302621::216581-406064-C01-CL1129F11B</v>
      </c>
      <c r="B21821" s="1" t="e">
        <f>APL_Order_Book_rdl[[#This Row],[VPO Number]]&amp;"::"&amp;APL_Order_Book_rdl[[#This Row],[STYLE2]]</f>
        <v>#VALUE!</v>
      </c>
      <c r="C21821" s="1" t="str">
        <f>APL_Order_Book_rdl[[#This Row],[PO::STY]]&amp;"::"&amp;APL_Order_Book_rdl[[#This Row],[NRF]]</f>
        <v>5100302621::216581-406064-C01-CL1129F11B::TOP</v>
      </c>
      <c r="D21821" s="1" t="e">
        <f>APL_Order_Book_rdl[[#This Row],[PO::STY2]]&amp;"::"&amp;APL_Order_Book_rdl[[#This Row],[NRF]]</f>
        <v>#VALUE!</v>
      </c>
      <c r="E21821" s="1" t="s">
        <v>11445</v>
      </c>
      <c r="F21821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8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21" s="1" t="str">
        <f t="shared" si="340"/>
        <v>TOP</v>
      </c>
      <c r="I21821" s="1" t="s">
        <v>11422</v>
      </c>
      <c r="J21821" t="s">
        <v>11426</v>
      </c>
      <c r="K21821" t="s">
        <v>109</v>
      </c>
      <c r="L21821" t="s">
        <v>11445</v>
      </c>
      <c r="M21821" t="s">
        <v>70</v>
      </c>
      <c r="N21821" t="s">
        <v>424</v>
      </c>
      <c r="O21821" s="17">
        <v>44811</v>
      </c>
      <c r="P21821">
        <v>11016</v>
      </c>
      <c r="Q21821" s="1">
        <f>SUMIF(APL_Order_Book_rdl[PO::STY::NRF],APL_Order_Book_rdl[[#This Row],[PO::STY::NRF]],APL_Order_Book_rdl[FOB after discount])</f>
        <v>54.67</v>
      </c>
      <c r="R21821">
        <v>9.7899999999999991</v>
      </c>
      <c r="S21821" t="s">
        <v>11434</v>
      </c>
    </row>
    <row r="21822" spans="1:19" x14ac:dyDescent="0.3">
      <c r="A21822" s="1" t="str">
        <f>APL_Order_Book_rdl[[#This Row],[VPO Number]]&amp;"::"&amp;APL_Order_Book_rdl[[#This Row],[STYLE]]</f>
        <v>5100302621::216581-406064-C01-CL1129F11B</v>
      </c>
      <c r="B21822" s="1" t="e">
        <f>APL_Order_Book_rdl[[#This Row],[VPO Number]]&amp;"::"&amp;APL_Order_Book_rdl[[#This Row],[STYLE2]]</f>
        <v>#VALUE!</v>
      </c>
      <c r="C21822" s="1" t="str">
        <f>APL_Order_Book_rdl[[#This Row],[PO::STY]]&amp;"::"&amp;APL_Order_Book_rdl[[#This Row],[NRF]]</f>
        <v>5100302621::216581-406064-C01-CL1129F11B::TOP</v>
      </c>
      <c r="D21822" s="1" t="e">
        <f>APL_Order_Book_rdl[[#This Row],[PO::STY2]]&amp;"::"&amp;APL_Order_Book_rdl[[#This Row],[NRF]]</f>
        <v>#VALUE!</v>
      </c>
      <c r="E21822" s="1" t="s">
        <v>11445</v>
      </c>
      <c r="F21822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8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22" s="1" t="str">
        <f t="shared" si="340"/>
        <v>TOP</v>
      </c>
      <c r="I21822" s="1" t="s">
        <v>11422</v>
      </c>
      <c r="J21822" t="s">
        <v>11409</v>
      </c>
      <c r="K21822" t="s">
        <v>109</v>
      </c>
      <c r="L21822" t="s">
        <v>11445</v>
      </c>
      <c r="M21822" t="s">
        <v>70</v>
      </c>
      <c r="N21822" t="s">
        <v>424</v>
      </c>
      <c r="O21822" s="17">
        <v>44811</v>
      </c>
      <c r="P21822">
        <v>6351</v>
      </c>
      <c r="Q21822" s="1">
        <f>SUMIF(APL_Order_Book_rdl[PO::STY::NRF],APL_Order_Book_rdl[[#This Row],[PO::STY::NRF]],APL_Order_Book_rdl[FOB after discount])</f>
        <v>54.67</v>
      </c>
      <c r="R21822">
        <v>10.08</v>
      </c>
      <c r="S21822" t="s">
        <v>11434</v>
      </c>
    </row>
    <row r="21823" spans="1:19" x14ac:dyDescent="0.3">
      <c r="A21823" s="1" t="str">
        <f>APL_Order_Book_rdl[[#This Row],[VPO Number]]&amp;"::"&amp;APL_Order_Book_rdl[[#This Row],[STYLE]]</f>
        <v>5100324658::216581-406064-C01-CL1129F11B</v>
      </c>
      <c r="B21823" s="1" t="e">
        <f>APL_Order_Book_rdl[[#This Row],[VPO Number]]&amp;"::"&amp;APL_Order_Book_rdl[[#This Row],[STYLE2]]</f>
        <v>#VALUE!</v>
      </c>
      <c r="C21823" s="1" t="str">
        <f>APL_Order_Book_rdl[[#This Row],[PO::STY]]&amp;"::"&amp;APL_Order_Book_rdl[[#This Row],[NRF]]</f>
        <v>5100324658::216581-406064-C01-CL1129F11B::12</v>
      </c>
      <c r="D21823" s="1" t="e">
        <f>APL_Order_Book_rdl[[#This Row],[PO::STY2]]&amp;"::"&amp;APL_Order_Book_rdl[[#This Row],[NRF]]</f>
        <v>#VALUE!</v>
      </c>
      <c r="E21823" s="1" t="s">
        <v>15923</v>
      </c>
      <c r="F21823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8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23" s="1" t="str">
        <f t="shared" si="340"/>
        <v>12</v>
      </c>
      <c r="I21823" s="1" t="s">
        <v>11422</v>
      </c>
      <c r="J21823" t="s">
        <v>11472</v>
      </c>
      <c r="K21823" t="s">
        <v>109</v>
      </c>
      <c r="L21823" t="s">
        <v>11445</v>
      </c>
      <c r="M21823" t="s">
        <v>70</v>
      </c>
      <c r="N21823" t="s">
        <v>423</v>
      </c>
      <c r="O21823" s="17">
        <v>44811</v>
      </c>
      <c r="P21823">
        <v>19989</v>
      </c>
      <c r="Q21823" s="1">
        <f>SUMIF(APL_Order_Book_rdl[PO::STY::NRF],APL_Order_Book_rdl[[#This Row],[PO::STY::NRF]],APL_Order_Book_rdl[FOB after discount])</f>
        <v>15.059999999999999</v>
      </c>
      <c r="R21823">
        <v>5.27</v>
      </c>
      <c r="S21823" t="s">
        <v>11434</v>
      </c>
    </row>
    <row r="21824" spans="1:19" x14ac:dyDescent="0.3">
      <c r="A21824" s="1" t="str">
        <f>APL_Order_Book_rdl[[#This Row],[VPO Number]]&amp;"::"&amp;APL_Order_Book_rdl[[#This Row],[STYLE]]</f>
        <v>5100324658::216581-406064-C01-CL1129F11B</v>
      </c>
      <c r="B21824" s="1" t="e">
        <f>APL_Order_Book_rdl[[#This Row],[VPO Number]]&amp;"::"&amp;APL_Order_Book_rdl[[#This Row],[STYLE2]]</f>
        <v>#VALUE!</v>
      </c>
      <c r="C21824" s="1" t="str">
        <f>APL_Order_Book_rdl[[#This Row],[PO::STY]]&amp;"::"&amp;APL_Order_Book_rdl[[#This Row],[NRF]]</f>
        <v>5100324658::216581-406064-C01-CL1129F11B::12</v>
      </c>
      <c r="D21824" s="1" t="e">
        <f>APL_Order_Book_rdl[[#This Row],[PO::STY2]]&amp;"::"&amp;APL_Order_Book_rdl[[#This Row],[NRF]]</f>
        <v>#VALUE!</v>
      </c>
      <c r="E21824" s="1" t="s">
        <v>15923</v>
      </c>
      <c r="F21824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8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24" s="1" t="str">
        <f t="shared" si="340"/>
        <v>12</v>
      </c>
      <c r="I21824" s="1" t="s">
        <v>11422</v>
      </c>
      <c r="J21824" t="s">
        <v>11473</v>
      </c>
      <c r="K21824" t="s">
        <v>109</v>
      </c>
      <c r="L21824" t="s">
        <v>11445</v>
      </c>
      <c r="M21824" t="s">
        <v>70</v>
      </c>
      <c r="N21824" t="s">
        <v>424</v>
      </c>
      <c r="O21824" s="17">
        <v>44811</v>
      </c>
      <c r="P21824">
        <v>19989</v>
      </c>
      <c r="Q21824" s="1">
        <f>SUMIF(APL_Order_Book_rdl[PO::STY::NRF],APL_Order_Book_rdl[[#This Row],[PO::STY::NRF]],APL_Order_Book_rdl[FOB after discount])</f>
        <v>15.059999999999999</v>
      </c>
      <c r="R21824">
        <v>9.7899999999999991</v>
      </c>
      <c r="S21824" t="s">
        <v>11434</v>
      </c>
    </row>
    <row r="21825" spans="1:19" x14ac:dyDescent="0.3">
      <c r="A21825" s="1" t="str">
        <f>APL_Order_Book_rdl[[#This Row],[VPO Number]]&amp;"::"&amp;APL_Order_Book_rdl[[#This Row],[STYLE]]</f>
        <v>5100302661::216581-406064-C01-CL1101F11B</v>
      </c>
      <c r="B21825" s="1" t="e">
        <f>APL_Order_Book_rdl[[#This Row],[VPO Number]]&amp;"::"&amp;APL_Order_Book_rdl[[#This Row],[STYLE2]]</f>
        <v>#VALUE!</v>
      </c>
      <c r="C21825" s="1" t="str">
        <f>APL_Order_Book_rdl[[#This Row],[PO::STY]]&amp;"::"&amp;APL_Order_Book_rdl[[#This Row],[NRF]]</f>
        <v>5100302661::216581-406064-C01-CL1101F11B::BTM</v>
      </c>
      <c r="D21825" s="1" t="e">
        <f>APL_Order_Book_rdl[[#This Row],[PO::STY2]]&amp;"::"&amp;APL_Order_Book_rdl[[#This Row],[NRF]]</f>
        <v>#VALUE!</v>
      </c>
      <c r="E21825" s="1" t="s">
        <v>11446</v>
      </c>
      <c r="F21825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25" s="1" t="str">
        <f t="shared" si="340"/>
        <v>BTM</v>
      </c>
      <c r="I21825" s="1" t="s">
        <v>11401</v>
      </c>
      <c r="J21825" t="s">
        <v>11419</v>
      </c>
      <c r="K21825" t="s">
        <v>109</v>
      </c>
      <c r="L21825" t="s">
        <v>11446</v>
      </c>
      <c r="M21825" t="s">
        <v>70</v>
      </c>
      <c r="N21825" t="s">
        <v>11447</v>
      </c>
      <c r="O21825" s="17">
        <v>44769</v>
      </c>
      <c r="P21825">
        <v>1518</v>
      </c>
      <c r="Q21825" s="1">
        <f>SUMIF(APL_Order_Book_rdl[PO::STY::NRF],APL_Order_Book_rdl[[#This Row],[PO::STY::NRF]],APL_Order_Book_rdl[FOB after discount])</f>
        <v>30.22</v>
      </c>
      <c r="R21825">
        <v>6.13</v>
      </c>
      <c r="S21825" t="s">
        <v>11434</v>
      </c>
    </row>
    <row r="21826" spans="1:19" x14ac:dyDescent="0.3">
      <c r="A21826" s="1" t="str">
        <f>APL_Order_Book_rdl[[#This Row],[VPO Number]]&amp;"::"&amp;APL_Order_Book_rdl[[#This Row],[STYLE]]</f>
        <v>5100302661::216581-406064-C01-CL1101F11B</v>
      </c>
      <c r="B21826" s="1" t="e">
        <f>APL_Order_Book_rdl[[#This Row],[VPO Number]]&amp;"::"&amp;APL_Order_Book_rdl[[#This Row],[STYLE2]]</f>
        <v>#VALUE!</v>
      </c>
      <c r="C21826" s="1" t="str">
        <f>APL_Order_Book_rdl[[#This Row],[PO::STY]]&amp;"::"&amp;APL_Order_Book_rdl[[#This Row],[NRF]]</f>
        <v>5100302661::216581-406064-C01-CL1101F11B::BTM</v>
      </c>
      <c r="D21826" s="1" t="e">
        <f>APL_Order_Book_rdl[[#This Row],[PO::STY2]]&amp;"::"&amp;APL_Order_Book_rdl[[#This Row],[NRF]]</f>
        <v>#VALUE!</v>
      </c>
      <c r="E21826" s="1" t="s">
        <v>11446</v>
      </c>
      <c r="F21826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26" s="1" t="str">
        <f t="shared" ref="H21826:H21889" si="341">IFERROR(RIGHT(J21826,LEN(J21826)-FIND("*",SUBSTITUTE(J21826,"-","*",LEN(J21826)-LEN(SUBSTITUTE(J21826,"-",""))))),"-")</f>
        <v>BTM</v>
      </c>
      <c r="I21826" s="1" t="s">
        <v>11401</v>
      </c>
      <c r="J21826" t="s">
        <v>11404</v>
      </c>
      <c r="K21826" t="s">
        <v>109</v>
      </c>
      <c r="L21826" t="s">
        <v>11446</v>
      </c>
      <c r="M21826" t="s">
        <v>70</v>
      </c>
      <c r="N21826" t="s">
        <v>11447</v>
      </c>
      <c r="O21826" s="17">
        <v>44790</v>
      </c>
      <c r="P21826">
        <v>499</v>
      </c>
      <c r="Q21826" s="1">
        <f>SUMIF(APL_Order_Book_rdl[PO::STY::NRF],APL_Order_Book_rdl[[#This Row],[PO::STY::NRF]],APL_Order_Book_rdl[FOB after discount])</f>
        <v>30.22</v>
      </c>
      <c r="R21826">
        <v>6.3</v>
      </c>
      <c r="S21826" t="s">
        <v>11434</v>
      </c>
    </row>
    <row r="21827" spans="1:19" x14ac:dyDescent="0.3">
      <c r="A21827" s="1" t="str">
        <f>APL_Order_Book_rdl[[#This Row],[VPO Number]]&amp;"::"&amp;APL_Order_Book_rdl[[#This Row],[STYLE]]</f>
        <v>5100302661::216581-406064-C01-CL1101F11B</v>
      </c>
      <c r="B21827" s="1" t="e">
        <f>APL_Order_Book_rdl[[#This Row],[VPO Number]]&amp;"::"&amp;APL_Order_Book_rdl[[#This Row],[STYLE2]]</f>
        <v>#VALUE!</v>
      </c>
      <c r="C21827" s="1" t="str">
        <f>APL_Order_Book_rdl[[#This Row],[PO::STY]]&amp;"::"&amp;APL_Order_Book_rdl[[#This Row],[NRF]]</f>
        <v>5100302661::216581-406064-C01-CL1101F11B::BTM</v>
      </c>
      <c r="D21827" s="1" t="e">
        <f>APL_Order_Book_rdl[[#This Row],[PO::STY2]]&amp;"::"&amp;APL_Order_Book_rdl[[#This Row],[NRF]]</f>
        <v>#VALUE!</v>
      </c>
      <c r="E21827" s="1" t="s">
        <v>11446</v>
      </c>
      <c r="F21827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27" s="1" t="str">
        <f t="shared" si="341"/>
        <v>BTM</v>
      </c>
      <c r="I21827" s="1" t="s">
        <v>11401</v>
      </c>
      <c r="J21827" t="s">
        <v>11405</v>
      </c>
      <c r="K21827" t="s">
        <v>109</v>
      </c>
      <c r="L21827" t="s">
        <v>11446</v>
      </c>
      <c r="M21827" t="s">
        <v>70</v>
      </c>
      <c r="N21827" t="s">
        <v>11447</v>
      </c>
      <c r="O21827" s="17">
        <v>44790</v>
      </c>
      <c r="P21827">
        <v>873</v>
      </c>
      <c r="Q21827" s="1">
        <f>SUMIF(APL_Order_Book_rdl[PO::STY::NRF],APL_Order_Book_rdl[[#This Row],[PO::STY::NRF]],APL_Order_Book_rdl[FOB after discount])</f>
        <v>30.22</v>
      </c>
      <c r="R21827">
        <v>6.3</v>
      </c>
      <c r="S21827" t="s">
        <v>11434</v>
      </c>
    </row>
    <row r="21828" spans="1:19" x14ac:dyDescent="0.3">
      <c r="A21828" s="1" t="str">
        <f>APL_Order_Book_rdl[[#This Row],[VPO Number]]&amp;"::"&amp;APL_Order_Book_rdl[[#This Row],[STYLE]]</f>
        <v>5100302661::216581-406064-C01-CL1101F11B</v>
      </c>
      <c r="B21828" s="1" t="e">
        <f>APL_Order_Book_rdl[[#This Row],[VPO Number]]&amp;"::"&amp;APL_Order_Book_rdl[[#This Row],[STYLE2]]</f>
        <v>#VALUE!</v>
      </c>
      <c r="C21828" s="1" t="str">
        <f>APL_Order_Book_rdl[[#This Row],[PO::STY]]&amp;"::"&amp;APL_Order_Book_rdl[[#This Row],[NRF]]</f>
        <v>5100302661::216581-406064-C01-CL1101F11B::TOP</v>
      </c>
      <c r="D21828" s="1" t="e">
        <f>APL_Order_Book_rdl[[#This Row],[PO::STY2]]&amp;"::"&amp;APL_Order_Book_rdl[[#This Row],[NRF]]</f>
        <v>#VALUE!</v>
      </c>
      <c r="E21828" s="1" t="s">
        <v>11446</v>
      </c>
      <c r="F21828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28" s="1" t="str">
        <f t="shared" si="341"/>
        <v>TOP</v>
      </c>
      <c r="I21828" s="1" t="s">
        <v>11401</v>
      </c>
      <c r="J21828" t="s">
        <v>11423</v>
      </c>
      <c r="K21828" t="s">
        <v>109</v>
      </c>
      <c r="L21828" t="s">
        <v>11446</v>
      </c>
      <c r="M21828" t="s">
        <v>70</v>
      </c>
      <c r="N21828" t="s">
        <v>11448</v>
      </c>
      <c r="O21828" s="17">
        <v>44769</v>
      </c>
      <c r="P21828">
        <v>1518</v>
      </c>
      <c r="Q21828" s="1">
        <f>SUMIF(APL_Order_Book_rdl[PO::STY::NRF],APL_Order_Book_rdl[[#This Row],[PO::STY::NRF]],APL_Order_Book_rdl[FOB after discount])</f>
        <v>53.980000000000004</v>
      </c>
      <c r="R21828">
        <v>11.38</v>
      </c>
      <c r="S21828" t="s">
        <v>11434</v>
      </c>
    </row>
    <row r="21829" spans="1:19" x14ac:dyDescent="0.3">
      <c r="A21829" s="1" t="str">
        <f>APL_Order_Book_rdl[[#This Row],[VPO Number]]&amp;"::"&amp;APL_Order_Book_rdl[[#This Row],[STYLE]]</f>
        <v>5100302661::216581-406064-C01-CL1101F11B</v>
      </c>
      <c r="B21829" s="1" t="e">
        <f>APL_Order_Book_rdl[[#This Row],[VPO Number]]&amp;"::"&amp;APL_Order_Book_rdl[[#This Row],[STYLE2]]</f>
        <v>#VALUE!</v>
      </c>
      <c r="C21829" s="1" t="str">
        <f>APL_Order_Book_rdl[[#This Row],[PO::STY]]&amp;"::"&amp;APL_Order_Book_rdl[[#This Row],[NRF]]</f>
        <v>5100302661::216581-406064-C01-CL1101F11B::TOP</v>
      </c>
      <c r="D21829" s="1" t="e">
        <f>APL_Order_Book_rdl[[#This Row],[PO::STY2]]&amp;"::"&amp;APL_Order_Book_rdl[[#This Row],[NRF]]</f>
        <v>#VALUE!</v>
      </c>
      <c r="E21829" s="1" t="s">
        <v>11446</v>
      </c>
      <c r="F21829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29" s="1" t="str">
        <f t="shared" si="341"/>
        <v>TOP</v>
      </c>
      <c r="I21829" s="1" t="s">
        <v>11401</v>
      </c>
      <c r="J21829" t="s">
        <v>11406</v>
      </c>
      <c r="K21829" t="s">
        <v>109</v>
      </c>
      <c r="L21829" t="s">
        <v>11446</v>
      </c>
      <c r="M21829" t="s">
        <v>70</v>
      </c>
      <c r="N21829" t="s">
        <v>11448</v>
      </c>
      <c r="O21829" s="17">
        <v>44790</v>
      </c>
      <c r="P21829">
        <v>499</v>
      </c>
      <c r="Q21829" s="1">
        <f>SUMIF(APL_Order_Book_rdl[PO::STY::NRF],APL_Order_Book_rdl[[#This Row],[PO::STY::NRF]],APL_Order_Book_rdl[FOB after discount])</f>
        <v>53.980000000000004</v>
      </c>
      <c r="R21829">
        <v>11.71</v>
      </c>
      <c r="S21829" t="s">
        <v>11434</v>
      </c>
    </row>
    <row r="21830" spans="1:19" x14ac:dyDescent="0.3">
      <c r="A21830" s="1" t="str">
        <f>APL_Order_Book_rdl[[#This Row],[VPO Number]]&amp;"::"&amp;APL_Order_Book_rdl[[#This Row],[STYLE]]</f>
        <v>5100302661::216581-406064-C01-CL1101F11B</v>
      </c>
      <c r="B21830" s="1" t="e">
        <f>APL_Order_Book_rdl[[#This Row],[VPO Number]]&amp;"::"&amp;APL_Order_Book_rdl[[#This Row],[STYLE2]]</f>
        <v>#VALUE!</v>
      </c>
      <c r="C21830" s="1" t="str">
        <f>APL_Order_Book_rdl[[#This Row],[PO::STY]]&amp;"::"&amp;APL_Order_Book_rdl[[#This Row],[NRF]]</f>
        <v>5100302661::216581-406064-C01-CL1101F11B::TOP</v>
      </c>
      <c r="D21830" s="1" t="e">
        <f>APL_Order_Book_rdl[[#This Row],[PO::STY2]]&amp;"::"&amp;APL_Order_Book_rdl[[#This Row],[NRF]]</f>
        <v>#VALUE!</v>
      </c>
      <c r="E21830" s="1" t="s">
        <v>11446</v>
      </c>
      <c r="F21830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30" s="1" t="str">
        <f t="shared" si="341"/>
        <v>TOP</v>
      </c>
      <c r="I21830" s="1" t="s">
        <v>11401</v>
      </c>
      <c r="J21830" t="s">
        <v>11407</v>
      </c>
      <c r="K21830" t="s">
        <v>109</v>
      </c>
      <c r="L21830" t="s">
        <v>11446</v>
      </c>
      <c r="M21830" t="s">
        <v>70</v>
      </c>
      <c r="N21830" t="s">
        <v>11448</v>
      </c>
      <c r="O21830" s="17">
        <v>44790</v>
      </c>
      <c r="P21830">
        <v>873</v>
      </c>
      <c r="Q21830" s="1">
        <f>SUMIF(APL_Order_Book_rdl[PO::STY::NRF],APL_Order_Book_rdl[[#This Row],[PO::STY::NRF]],APL_Order_Book_rdl[FOB after discount])</f>
        <v>53.980000000000004</v>
      </c>
      <c r="R21830">
        <v>11.71</v>
      </c>
      <c r="S21830" t="s">
        <v>11434</v>
      </c>
    </row>
    <row r="21831" spans="1:19" x14ac:dyDescent="0.3">
      <c r="A21831" s="1" t="str">
        <f>APL_Order_Book_rdl[[#This Row],[VPO Number]]&amp;"::"&amp;APL_Order_Book_rdl[[#This Row],[STYLE]]</f>
        <v>5100302661::216581-406064-C01-CL1101F11B</v>
      </c>
      <c r="B21831" s="1" t="e">
        <f>APL_Order_Book_rdl[[#This Row],[VPO Number]]&amp;"::"&amp;APL_Order_Book_rdl[[#This Row],[STYLE2]]</f>
        <v>#VALUE!</v>
      </c>
      <c r="C21831" s="1" t="str">
        <f>APL_Order_Book_rdl[[#This Row],[PO::STY]]&amp;"::"&amp;APL_Order_Book_rdl[[#This Row],[NRF]]</f>
        <v>5100302661::216581-406064-C01-CL1101F11B::BTM</v>
      </c>
      <c r="D21831" s="1" t="e">
        <f>APL_Order_Book_rdl[[#This Row],[PO::STY2]]&amp;"::"&amp;APL_Order_Book_rdl[[#This Row],[NRF]]</f>
        <v>#VALUE!</v>
      </c>
      <c r="E21831" s="1" t="s">
        <v>11446</v>
      </c>
      <c r="F21831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31" s="1" t="str">
        <f t="shared" si="341"/>
        <v>BTM</v>
      </c>
      <c r="I21831" s="1" t="s">
        <v>11401</v>
      </c>
      <c r="J21831" t="s">
        <v>11424</v>
      </c>
      <c r="K21831" t="s">
        <v>109</v>
      </c>
      <c r="L21831" t="s">
        <v>11446</v>
      </c>
      <c r="M21831" t="s">
        <v>70</v>
      </c>
      <c r="N21831" t="s">
        <v>11449</v>
      </c>
      <c r="O21831" s="17">
        <v>44769</v>
      </c>
      <c r="P21831">
        <v>1116</v>
      </c>
      <c r="Q21831" s="1">
        <f>SUMIF(APL_Order_Book_rdl[PO::STY::NRF],APL_Order_Book_rdl[[#This Row],[PO::STY::NRF]],APL_Order_Book_rdl[FOB after discount])</f>
        <v>30.22</v>
      </c>
      <c r="R21831">
        <v>6.06</v>
      </c>
      <c r="S21831" t="s">
        <v>11434</v>
      </c>
    </row>
    <row r="21832" spans="1:19" x14ac:dyDescent="0.3">
      <c r="A21832" s="1" t="str">
        <f>APL_Order_Book_rdl[[#This Row],[VPO Number]]&amp;"::"&amp;APL_Order_Book_rdl[[#This Row],[STYLE]]</f>
        <v>5100302661::216581-406064-C01-CL1101F11B</v>
      </c>
      <c r="B21832" s="1" t="e">
        <f>APL_Order_Book_rdl[[#This Row],[VPO Number]]&amp;"::"&amp;APL_Order_Book_rdl[[#This Row],[STYLE2]]</f>
        <v>#VALUE!</v>
      </c>
      <c r="C21832" s="1" t="str">
        <f>APL_Order_Book_rdl[[#This Row],[PO::STY]]&amp;"::"&amp;APL_Order_Book_rdl[[#This Row],[NRF]]</f>
        <v>5100302661::216581-406064-C01-CL1101F11B::BTM</v>
      </c>
      <c r="D21832" s="1" t="e">
        <f>APL_Order_Book_rdl[[#This Row],[PO::STY2]]&amp;"::"&amp;APL_Order_Book_rdl[[#This Row],[NRF]]</f>
        <v>#VALUE!</v>
      </c>
      <c r="E21832" s="1" t="s">
        <v>11446</v>
      </c>
      <c r="F21832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32" s="1" t="str">
        <f t="shared" si="341"/>
        <v>BTM</v>
      </c>
      <c r="I21832" s="1" t="s">
        <v>11401</v>
      </c>
      <c r="J21832" t="s">
        <v>11408</v>
      </c>
      <c r="K21832" t="s">
        <v>109</v>
      </c>
      <c r="L21832" t="s">
        <v>11446</v>
      </c>
      <c r="M21832" t="s">
        <v>70</v>
      </c>
      <c r="N21832" t="s">
        <v>11449</v>
      </c>
      <c r="O21832" s="17">
        <v>44769</v>
      </c>
      <c r="P21832">
        <v>982</v>
      </c>
      <c r="Q21832" s="1">
        <f>SUMIF(APL_Order_Book_rdl[PO::STY::NRF],APL_Order_Book_rdl[[#This Row],[PO::STY::NRF]],APL_Order_Book_rdl[FOB after discount])</f>
        <v>30.22</v>
      </c>
      <c r="R21832">
        <v>5.43</v>
      </c>
      <c r="S21832" t="s">
        <v>11434</v>
      </c>
    </row>
    <row r="21833" spans="1:19" x14ac:dyDescent="0.3">
      <c r="A21833" s="1" t="str">
        <f>APL_Order_Book_rdl[[#This Row],[VPO Number]]&amp;"::"&amp;APL_Order_Book_rdl[[#This Row],[STYLE]]</f>
        <v>5100302661::216581-406064-C01-CL1101F11B</v>
      </c>
      <c r="B21833" s="1" t="e">
        <f>APL_Order_Book_rdl[[#This Row],[VPO Number]]&amp;"::"&amp;APL_Order_Book_rdl[[#This Row],[STYLE2]]</f>
        <v>#VALUE!</v>
      </c>
      <c r="C21833" s="1" t="str">
        <f>APL_Order_Book_rdl[[#This Row],[PO::STY]]&amp;"::"&amp;APL_Order_Book_rdl[[#This Row],[NRF]]</f>
        <v>5100302661::216581-406064-C01-CL1101F11B::TOP</v>
      </c>
      <c r="D21833" s="1" t="e">
        <f>APL_Order_Book_rdl[[#This Row],[PO::STY2]]&amp;"::"&amp;APL_Order_Book_rdl[[#This Row],[NRF]]</f>
        <v>#VALUE!</v>
      </c>
      <c r="E21833" s="1" t="s">
        <v>11446</v>
      </c>
      <c r="F21833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33" s="1" t="str">
        <f t="shared" si="341"/>
        <v>TOP</v>
      </c>
      <c r="I21833" s="1" t="s">
        <v>11401</v>
      </c>
      <c r="J21833" t="s">
        <v>11426</v>
      </c>
      <c r="K21833" t="s">
        <v>109</v>
      </c>
      <c r="L21833" t="s">
        <v>11446</v>
      </c>
      <c r="M21833" t="s">
        <v>70</v>
      </c>
      <c r="N21833" t="s">
        <v>15924</v>
      </c>
      <c r="O21833" s="17">
        <v>44769</v>
      </c>
      <c r="P21833">
        <v>1116</v>
      </c>
      <c r="Q21833" s="1">
        <f>SUMIF(APL_Order_Book_rdl[PO::STY::NRF],APL_Order_Book_rdl[[#This Row],[PO::STY::NRF]],APL_Order_Book_rdl[FOB after discount])</f>
        <v>53.980000000000004</v>
      </c>
      <c r="R21833">
        <v>9.1</v>
      </c>
      <c r="S21833" t="s">
        <v>11434</v>
      </c>
    </row>
    <row r="21834" spans="1:19" x14ac:dyDescent="0.3">
      <c r="A21834" s="1" t="str">
        <f>APL_Order_Book_rdl[[#This Row],[VPO Number]]&amp;"::"&amp;APL_Order_Book_rdl[[#This Row],[STYLE]]</f>
        <v>5100302661::216581-406064-C01-CL1101F11B</v>
      </c>
      <c r="B21834" s="1" t="e">
        <f>APL_Order_Book_rdl[[#This Row],[VPO Number]]&amp;"::"&amp;APL_Order_Book_rdl[[#This Row],[STYLE2]]</f>
        <v>#VALUE!</v>
      </c>
      <c r="C21834" s="1" t="str">
        <f>APL_Order_Book_rdl[[#This Row],[PO::STY]]&amp;"::"&amp;APL_Order_Book_rdl[[#This Row],[NRF]]</f>
        <v>5100302661::216581-406064-C01-CL1101F11B::TOP</v>
      </c>
      <c r="D21834" s="1" t="e">
        <f>APL_Order_Book_rdl[[#This Row],[PO::STY2]]&amp;"::"&amp;APL_Order_Book_rdl[[#This Row],[NRF]]</f>
        <v>#VALUE!</v>
      </c>
      <c r="E21834" s="1" t="s">
        <v>11446</v>
      </c>
      <c r="F21834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34" s="1" t="str">
        <f t="shared" si="341"/>
        <v>TOP</v>
      </c>
      <c r="I21834" s="1" t="s">
        <v>11401</v>
      </c>
      <c r="J21834" t="s">
        <v>11409</v>
      </c>
      <c r="K21834" t="s">
        <v>109</v>
      </c>
      <c r="L21834" t="s">
        <v>11446</v>
      </c>
      <c r="M21834" t="s">
        <v>70</v>
      </c>
      <c r="N21834" t="s">
        <v>15924</v>
      </c>
      <c r="O21834" s="17">
        <v>44769</v>
      </c>
      <c r="P21834">
        <v>982</v>
      </c>
      <c r="Q21834" s="1">
        <f>SUMIF(APL_Order_Book_rdl[PO::STY::NRF],APL_Order_Book_rdl[[#This Row],[PO::STY::NRF]],APL_Order_Book_rdl[FOB after discount])</f>
        <v>53.980000000000004</v>
      </c>
      <c r="R21834">
        <v>10.08</v>
      </c>
      <c r="S21834" t="s">
        <v>11434</v>
      </c>
    </row>
    <row r="21835" spans="1:19" x14ac:dyDescent="0.3">
      <c r="A21835" s="1" t="str">
        <f>APL_Order_Book_rdl[[#This Row],[VPO Number]]&amp;"::"&amp;APL_Order_Book_rdl[[#This Row],[STYLE]]</f>
        <v>5100324659::216581-406064-C01-CL1101F11B</v>
      </c>
      <c r="B21835" s="1" t="e">
        <f>APL_Order_Book_rdl[[#This Row],[VPO Number]]&amp;"::"&amp;APL_Order_Book_rdl[[#This Row],[STYLE2]]</f>
        <v>#VALUE!</v>
      </c>
      <c r="C21835" s="1" t="str">
        <f>APL_Order_Book_rdl[[#This Row],[PO::STY]]&amp;"::"&amp;APL_Order_Book_rdl[[#This Row],[NRF]]</f>
        <v>5100324659::216581-406064-C01-CL1101F11B::15</v>
      </c>
      <c r="D21835" s="1" t="e">
        <f>APL_Order_Book_rdl[[#This Row],[PO::STY2]]&amp;"::"&amp;APL_Order_Book_rdl[[#This Row],[NRF]]</f>
        <v>#VALUE!</v>
      </c>
      <c r="E21835" s="1" t="s">
        <v>26781</v>
      </c>
      <c r="F21835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35" s="1" t="str">
        <f t="shared" si="341"/>
        <v>15</v>
      </c>
      <c r="I21835" s="1" t="s">
        <v>11401</v>
      </c>
      <c r="J21835" t="s">
        <v>26782</v>
      </c>
      <c r="K21835" t="s">
        <v>109</v>
      </c>
      <c r="L21835" t="s">
        <v>11446</v>
      </c>
      <c r="M21835" t="s">
        <v>70</v>
      </c>
      <c r="N21835" t="s">
        <v>11447</v>
      </c>
      <c r="O21835" s="17">
        <v>44790</v>
      </c>
      <c r="P21835">
        <v>1273</v>
      </c>
      <c r="Q21835" s="1">
        <f>SUMIF(APL_Order_Book_rdl[PO::STY::NRF],APL_Order_Book_rdl[[#This Row],[PO::STY::NRF]],APL_Order_Book_rdl[FOB after discount])</f>
        <v>33.18</v>
      </c>
      <c r="R21835">
        <v>7.21</v>
      </c>
      <c r="S21835" t="s">
        <v>11434</v>
      </c>
    </row>
    <row r="21836" spans="1:19" x14ac:dyDescent="0.3">
      <c r="A21836" s="1" t="str">
        <f>APL_Order_Book_rdl[[#This Row],[VPO Number]]&amp;"::"&amp;APL_Order_Book_rdl[[#This Row],[STYLE]]</f>
        <v>5100324659::216581-406064-C01-CL1101F11B</v>
      </c>
      <c r="B21836" s="1" t="e">
        <f>APL_Order_Book_rdl[[#This Row],[VPO Number]]&amp;"::"&amp;APL_Order_Book_rdl[[#This Row],[STYLE2]]</f>
        <v>#VALUE!</v>
      </c>
      <c r="C21836" s="1" t="str">
        <f>APL_Order_Book_rdl[[#This Row],[PO::STY]]&amp;"::"&amp;APL_Order_Book_rdl[[#This Row],[NRF]]</f>
        <v>5100324659::216581-406064-C01-CL1101F11B::15</v>
      </c>
      <c r="D21836" s="1" t="e">
        <f>APL_Order_Book_rdl[[#This Row],[PO::STY2]]&amp;"::"&amp;APL_Order_Book_rdl[[#This Row],[NRF]]</f>
        <v>#VALUE!</v>
      </c>
      <c r="E21836" s="1" t="s">
        <v>26781</v>
      </c>
      <c r="F21836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36" s="1" t="str">
        <f t="shared" si="341"/>
        <v>15</v>
      </c>
      <c r="I21836" s="1" t="s">
        <v>11401</v>
      </c>
      <c r="J21836" t="s">
        <v>26783</v>
      </c>
      <c r="K21836" t="s">
        <v>109</v>
      </c>
      <c r="L21836" t="s">
        <v>11446</v>
      </c>
      <c r="M21836" t="s">
        <v>70</v>
      </c>
      <c r="N21836" t="s">
        <v>11448</v>
      </c>
      <c r="O21836" s="17">
        <v>44790</v>
      </c>
      <c r="P21836">
        <v>1273</v>
      </c>
      <c r="Q21836" s="1">
        <f>SUMIF(APL_Order_Book_rdl[PO::STY::NRF],APL_Order_Book_rdl[[#This Row],[PO::STY::NRF]],APL_Order_Book_rdl[FOB after discount])</f>
        <v>33.18</v>
      </c>
      <c r="R21836">
        <v>10.81</v>
      </c>
      <c r="S21836" t="s">
        <v>11434</v>
      </c>
    </row>
    <row r="21837" spans="1:19" x14ac:dyDescent="0.3">
      <c r="A21837" s="1" t="str">
        <f>APL_Order_Book_rdl[[#This Row],[VPO Number]]&amp;"::"&amp;APL_Order_Book_rdl[[#This Row],[STYLE]]</f>
        <v>5100324659::216581-406064-C01-CL1101F11B</v>
      </c>
      <c r="B21837" s="1" t="e">
        <f>APL_Order_Book_rdl[[#This Row],[VPO Number]]&amp;"::"&amp;APL_Order_Book_rdl[[#This Row],[STYLE2]]</f>
        <v>#VALUE!</v>
      </c>
      <c r="C21837" s="1" t="str">
        <f>APL_Order_Book_rdl[[#This Row],[PO::STY]]&amp;"::"&amp;APL_Order_Book_rdl[[#This Row],[NRF]]</f>
        <v>5100324659::216581-406064-C01-CL1101F11B::15</v>
      </c>
      <c r="D21837" s="1" t="e">
        <f>APL_Order_Book_rdl[[#This Row],[PO::STY2]]&amp;"::"&amp;APL_Order_Book_rdl[[#This Row],[NRF]]</f>
        <v>#VALUE!</v>
      </c>
      <c r="E21837" s="1" t="s">
        <v>26781</v>
      </c>
      <c r="F21837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37" s="1" t="str">
        <f t="shared" si="341"/>
        <v>15</v>
      </c>
      <c r="I21837" s="1" t="s">
        <v>11401</v>
      </c>
      <c r="J21837" t="s">
        <v>26784</v>
      </c>
      <c r="K21837" t="s">
        <v>109</v>
      </c>
      <c r="L21837" t="s">
        <v>11446</v>
      </c>
      <c r="M21837" t="s">
        <v>70</v>
      </c>
      <c r="N21837" t="s">
        <v>11449</v>
      </c>
      <c r="O21837" s="17">
        <v>44776</v>
      </c>
      <c r="P21837">
        <v>2532</v>
      </c>
      <c r="Q21837" s="1">
        <f>SUMIF(APL_Order_Book_rdl[PO::STY::NRF],APL_Order_Book_rdl[[#This Row],[PO::STY::NRF]],APL_Order_Book_rdl[FOB after discount])</f>
        <v>33.18</v>
      </c>
      <c r="R21837">
        <v>6.06</v>
      </c>
      <c r="S21837" t="s">
        <v>11434</v>
      </c>
    </row>
    <row r="21838" spans="1:19" x14ac:dyDescent="0.3">
      <c r="A21838" s="1" t="str">
        <f>APL_Order_Book_rdl[[#This Row],[VPO Number]]&amp;"::"&amp;APL_Order_Book_rdl[[#This Row],[STYLE]]</f>
        <v>5100324659::216581-406064-C01-CL1101F11B</v>
      </c>
      <c r="B21838" s="1" t="e">
        <f>APL_Order_Book_rdl[[#This Row],[VPO Number]]&amp;"::"&amp;APL_Order_Book_rdl[[#This Row],[STYLE2]]</f>
        <v>#VALUE!</v>
      </c>
      <c r="C21838" s="1" t="str">
        <f>APL_Order_Book_rdl[[#This Row],[PO::STY]]&amp;"::"&amp;APL_Order_Book_rdl[[#This Row],[NRF]]</f>
        <v>5100324659::216581-406064-C01-CL1101F11B::15</v>
      </c>
      <c r="D21838" s="1" t="e">
        <f>APL_Order_Book_rdl[[#This Row],[PO::STY2]]&amp;"::"&amp;APL_Order_Book_rdl[[#This Row],[NRF]]</f>
        <v>#VALUE!</v>
      </c>
      <c r="E21838" s="1" t="s">
        <v>26781</v>
      </c>
      <c r="F21838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38" s="1" t="str">
        <f t="shared" si="341"/>
        <v>15</v>
      </c>
      <c r="I21838" s="1" t="s">
        <v>11401</v>
      </c>
      <c r="J21838" t="s">
        <v>26785</v>
      </c>
      <c r="K21838" t="s">
        <v>109</v>
      </c>
      <c r="L21838" t="s">
        <v>11446</v>
      </c>
      <c r="M21838" t="s">
        <v>70</v>
      </c>
      <c r="N21838" t="s">
        <v>15924</v>
      </c>
      <c r="O21838" s="17">
        <v>44776</v>
      </c>
      <c r="P21838">
        <v>2532</v>
      </c>
      <c r="Q21838" s="1">
        <f>SUMIF(APL_Order_Book_rdl[PO::STY::NRF],APL_Order_Book_rdl[[#This Row],[PO::STY::NRF]],APL_Order_Book_rdl[FOB after discount])</f>
        <v>33.18</v>
      </c>
      <c r="R21838">
        <v>9.1</v>
      </c>
      <c r="S21838" t="s">
        <v>11434</v>
      </c>
    </row>
    <row r="21839" spans="1:19" x14ac:dyDescent="0.3">
      <c r="A21839" s="1" t="str">
        <f>APL_Order_Book_rdl[[#This Row],[VPO Number]]&amp;"::"&amp;APL_Order_Book_rdl[[#This Row],[STYLE]]</f>
        <v>5100324656::216581-406064-C01-CL1101F11B</v>
      </c>
      <c r="B21839" s="1" t="e">
        <f>APL_Order_Book_rdl[[#This Row],[VPO Number]]&amp;"::"&amp;APL_Order_Book_rdl[[#This Row],[STYLE2]]</f>
        <v>#VALUE!</v>
      </c>
      <c r="C21839" s="1" t="str">
        <f>APL_Order_Book_rdl[[#This Row],[PO::STY]]&amp;"::"&amp;APL_Order_Book_rdl[[#This Row],[NRF]]</f>
        <v>5100324656::216581-406064-C01-CL1101F11B::13</v>
      </c>
      <c r="D21839" s="1" t="e">
        <f>APL_Order_Book_rdl[[#This Row],[PO::STY2]]&amp;"::"&amp;APL_Order_Book_rdl[[#This Row],[NRF]]</f>
        <v>#VALUE!</v>
      </c>
      <c r="E21839" s="1" t="s">
        <v>26786</v>
      </c>
      <c r="F21839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39" s="1" t="str">
        <f t="shared" si="341"/>
        <v>13</v>
      </c>
      <c r="I21839" s="1" t="s">
        <v>11401</v>
      </c>
      <c r="J21839" t="s">
        <v>26787</v>
      </c>
      <c r="K21839" t="s">
        <v>109</v>
      </c>
      <c r="L21839" t="s">
        <v>11450</v>
      </c>
      <c r="M21839" t="s">
        <v>70</v>
      </c>
      <c r="N21839" t="s">
        <v>370</v>
      </c>
      <c r="O21839" s="17">
        <v>44783</v>
      </c>
      <c r="P21839">
        <v>1214</v>
      </c>
      <c r="Q21839" s="1">
        <f>SUMIF(APL_Order_Book_rdl[PO::STY::NRF],APL_Order_Book_rdl[[#This Row],[PO::STY::NRF]],APL_Order_Book_rdl[FOB after discount])</f>
        <v>19.03</v>
      </c>
      <c r="R21839">
        <v>7.61</v>
      </c>
      <c r="S21839" t="s">
        <v>11434</v>
      </c>
    </row>
    <row r="21840" spans="1:19" x14ac:dyDescent="0.3">
      <c r="A21840" s="1" t="str">
        <f>APL_Order_Book_rdl[[#This Row],[VPO Number]]&amp;"::"&amp;APL_Order_Book_rdl[[#This Row],[STYLE]]</f>
        <v>5100324656::216581-406064-C01-CL1101F11B</v>
      </c>
      <c r="B21840" s="1" t="e">
        <f>APL_Order_Book_rdl[[#This Row],[VPO Number]]&amp;"::"&amp;APL_Order_Book_rdl[[#This Row],[STYLE2]]</f>
        <v>#VALUE!</v>
      </c>
      <c r="C21840" s="1" t="str">
        <f>APL_Order_Book_rdl[[#This Row],[PO::STY]]&amp;"::"&amp;APL_Order_Book_rdl[[#This Row],[NRF]]</f>
        <v>5100324656::216581-406064-C01-CL1101F11B::13</v>
      </c>
      <c r="D21840" s="1" t="e">
        <f>APL_Order_Book_rdl[[#This Row],[PO::STY2]]&amp;"::"&amp;APL_Order_Book_rdl[[#This Row],[NRF]]</f>
        <v>#VALUE!</v>
      </c>
      <c r="E21840" s="1" t="s">
        <v>26786</v>
      </c>
      <c r="F21840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40" s="1" t="str">
        <f t="shared" si="341"/>
        <v>13</v>
      </c>
      <c r="I21840" s="1" t="s">
        <v>11401</v>
      </c>
      <c r="J21840" t="s">
        <v>26788</v>
      </c>
      <c r="K21840" t="s">
        <v>109</v>
      </c>
      <c r="L21840" t="s">
        <v>11450</v>
      </c>
      <c r="M21840" t="s">
        <v>70</v>
      </c>
      <c r="N21840" t="s">
        <v>371</v>
      </c>
      <c r="O21840" s="17">
        <v>44783</v>
      </c>
      <c r="P21840">
        <v>1214</v>
      </c>
      <c r="Q21840" s="1">
        <f>SUMIF(APL_Order_Book_rdl[PO::STY::NRF],APL_Order_Book_rdl[[#This Row],[PO::STY::NRF]],APL_Order_Book_rdl[FOB after discount])</f>
        <v>19.03</v>
      </c>
      <c r="R21840">
        <v>11.42</v>
      </c>
      <c r="S21840" t="s">
        <v>11434</v>
      </c>
    </row>
    <row r="21841" spans="1:19" x14ac:dyDescent="0.3">
      <c r="A21841" s="1" t="str">
        <f>APL_Order_Book_rdl[[#This Row],[VPO Number]]&amp;"::"&amp;APL_Order_Book_rdl[[#This Row],[STYLE]]</f>
        <v>5100302619::216581-406064-C01-CL1101F11B</v>
      </c>
      <c r="B21841" s="1" t="e">
        <f>APL_Order_Book_rdl[[#This Row],[VPO Number]]&amp;"::"&amp;APL_Order_Book_rdl[[#This Row],[STYLE2]]</f>
        <v>#VALUE!</v>
      </c>
      <c r="C21841" s="1" t="str">
        <f>APL_Order_Book_rdl[[#This Row],[PO::STY]]&amp;"::"&amp;APL_Order_Book_rdl[[#This Row],[NRF]]</f>
        <v>5100302619::216581-406064-C01-CL1101F11B::BTM</v>
      </c>
      <c r="D21841" s="1" t="e">
        <f>APL_Order_Book_rdl[[#This Row],[PO::STY2]]&amp;"::"&amp;APL_Order_Book_rdl[[#This Row],[NRF]]</f>
        <v>#VALUE!</v>
      </c>
      <c r="E21841" s="1" t="s">
        <v>11450</v>
      </c>
      <c r="F21841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41" s="1" t="str">
        <f t="shared" si="341"/>
        <v>BTM</v>
      </c>
      <c r="I21841" s="1" t="s">
        <v>11401</v>
      </c>
      <c r="J21841" t="s">
        <v>11405</v>
      </c>
      <c r="K21841" t="s">
        <v>109</v>
      </c>
      <c r="L21841" t="s">
        <v>11450</v>
      </c>
      <c r="M21841" t="s">
        <v>70</v>
      </c>
      <c r="N21841" t="s">
        <v>370</v>
      </c>
      <c r="O21841" s="17">
        <v>44776</v>
      </c>
      <c r="P21841">
        <v>1214</v>
      </c>
      <c r="Q21841" s="1">
        <f>SUMIF(APL_Order_Book_rdl[PO::STY::NRF],APL_Order_Book_rdl[[#This Row],[PO::STY::NRF]],APL_Order_Book_rdl[FOB after discount])</f>
        <v>18.66</v>
      </c>
      <c r="R21841">
        <v>6.47</v>
      </c>
      <c r="S21841" t="s">
        <v>11434</v>
      </c>
    </row>
    <row r="21842" spans="1:19" x14ac:dyDescent="0.3">
      <c r="A21842" s="1" t="str">
        <f>APL_Order_Book_rdl[[#This Row],[VPO Number]]&amp;"::"&amp;APL_Order_Book_rdl[[#This Row],[STYLE]]</f>
        <v>5100302619::216581-406064-C01-CL1101F11B</v>
      </c>
      <c r="B21842" s="1" t="e">
        <f>APL_Order_Book_rdl[[#This Row],[VPO Number]]&amp;"::"&amp;APL_Order_Book_rdl[[#This Row],[STYLE2]]</f>
        <v>#VALUE!</v>
      </c>
      <c r="C21842" s="1" t="str">
        <f>APL_Order_Book_rdl[[#This Row],[PO::STY]]&amp;"::"&amp;APL_Order_Book_rdl[[#This Row],[NRF]]</f>
        <v>5100302619::216581-406064-C01-CL1101F11B::BTM</v>
      </c>
      <c r="D21842" s="1" t="e">
        <f>APL_Order_Book_rdl[[#This Row],[PO::STY2]]&amp;"::"&amp;APL_Order_Book_rdl[[#This Row],[NRF]]</f>
        <v>#VALUE!</v>
      </c>
      <c r="E21842" s="1" t="s">
        <v>11450</v>
      </c>
      <c r="F21842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42" s="1" t="str">
        <f t="shared" si="341"/>
        <v>BTM</v>
      </c>
      <c r="I21842" s="1" t="s">
        <v>11401</v>
      </c>
      <c r="J21842" t="s">
        <v>11404</v>
      </c>
      <c r="K21842" t="s">
        <v>109</v>
      </c>
      <c r="L21842" t="s">
        <v>11450</v>
      </c>
      <c r="M21842" t="s">
        <v>70</v>
      </c>
      <c r="N21842" t="s">
        <v>370</v>
      </c>
      <c r="O21842" s="17">
        <v>44783</v>
      </c>
      <c r="P21842">
        <v>1191</v>
      </c>
      <c r="Q21842" s="1">
        <f>SUMIF(APL_Order_Book_rdl[PO::STY::NRF],APL_Order_Book_rdl[[#This Row],[PO::STY::NRF]],APL_Order_Book_rdl[FOB after discount])</f>
        <v>18.66</v>
      </c>
      <c r="R21842">
        <v>6.66</v>
      </c>
      <c r="S21842" t="s">
        <v>11434</v>
      </c>
    </row>
    <row r="21843" spans="1:19" x14ac:dyDescent="0.3">
      <c r="A21843" s="1" t="str">
        <f>APL_Order_Book_rdl[[#This Row],[VPO Number]]&amp;"::"&amp;APL_Order_Book_rdl[[#This Row],[STYLE]]</f>
        <v>5100302619::216581-406064-C01-CL1101F11B</v>
      </c>
      <c r="B21843" s="1" t="e">
        <f>APL_Order_Book_rdl[[#This Row],[VPO Number]]&amp;"::"&amp;APL_Order_Book_rdl[[#This Row],[STYLE2]]</f>
        <v>#VALUE!</v>
      </c>
      <c r="C21843" s="1" t="str">
        <f>APL_Order_Book_rdl[[#This Row],[PO::STY]]&amp;"::"&amp;APL_Order_Book_rdl[[#This Row],[NRF]]</f>
        <v>5100302619::216581-406064-C01-CL1101F11B::TOP</v>
      </c>
      <c r="D21843" s="1" t="e">
        <f>APL_Order_Book_rdl[[#This Row],[PO::STY2]]&amp;"::"&amp;APL_Order_Book_rdl[[#This Row],[NRF]]</f>
        <v>#VALUE!</v>
      </c>
      <c r="E21843" s="1" t="s">
        <v>11450</v>
      </c>
      <c r="F21843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43" s="1" t="str">
        <f t="shared" si="341"/>
        <v>TOP</v>
      </c>
      <c r="I21843" s="1" t="s">
        <v>11401</v>
      </c>
      <c r="J21843" t="s">
        <v>11407</v>
      </c>
      <c r="K21843" t="s">
        <v>109</v>
      </c>
      <c r="L21843" t="s">
        <v>11450</v>
      </c>
      <c r="M21843" t="s">
        <v>70</v>
      </c>
      <c r="N21843" t="s">
        <v>371</v>
      </c>
      <c r="O21843" s="17">
        <v>44776</v>
      </c>
      <c r="P21843">
        <v>1214</v>
      </c>
      <c r="Q21843" s="1">
        <f>SUMIF(APL_Order_Book_rdl[PO::STY::NRF],APL_Order_Book_rdl[[#This Row],[PO::STY::NRF]],APL_Order_Book_rdl[FOB after discount])</f>
        <v>35.67</v>
      </c>
      <c r="R21843">
        <v>12.56</v>
      </c>
      <c r="S21843" t="s">
        <v>11434</v>
      </c>
    </row>
    <row r="21844" spans="1:19" x14ac:dyDescent="0.3">
      <c r="A21844" s="1" t="str">
        <f>APL_Order_Book_rdl[[#This Row],[VPO Number]]&amp;"::"&amp;APL_Order_Book_rdl[[#This Row],[STYLE]]</f>
        <v>5100302619::216581-406064-C01-CL1101F11B</v>
      </c>
      <c r="B21844" s="1" t="e">
        <f>APL_Order_Book_rdl[[#This Row],[VPO Number]]&amp;"::"&amp;APL_Order_Book_rdl[[#This Row],[STYLE2]]</f>
        <v>#VALUE!</v>
      </c>
      <c r="C21844" s="1" t="str">
        <f>APL_Order_Book_rdl[[#This Row],[PO::STY]]&amp;"::"&amp;APL_Order_Book_rdl[[#This Row],[NRF]]</f>
        <v>5100302619::216581-406064-C01-CL1101F11B::TOP</v>
      </c>
      <c r="D21844" s="1" t="e">
        <f>APL_Order_Book_rdl[[#This Row],[PO::STY2]]&amp;"::"&amp;APL_Order_Book_rdl[[#This Row],[NRF]]</f>
        <v>#VALUE!</v>
      </c>
      <c r="E21844" s="1" t="s">
        <v>11450</v>
      </c>
      <c r="F21844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44" s="1" t="str">
        <f t="shared" si="341"/>
        <v>TOP</v>
      </c>
      <c r="I21844" s="1" t="s">
        <v>11401</v>
      </c>
      <c r="J21844" t="s">
        <v>11406</v>
      </c>
      <c r="K21844" t="s">
        <v>109</v>
      </c>
      <c r="L21844" t="s">
        <v>11450</v>
      </c>
      <c r="M21844" t="s">
        <v>70</v>
      </c>
      <c r="N21844" t="s">
        <v>371</v>
      </c>
      <c r="O21844" s="17">
        <v>44783</v>
      </c>
      <c r="P21844">
        <v>1191</v>
      </c>
      <c r="Q21844" s="1">
        <f>SUMIF(APL_Order_Book_rdl[PO::STY::NRF],APL_Order_Book_rdl[[#This Row],[PO::STY::NRF]],APL_Order_Book_rdl[FOB after discount])</f>
        <v>35.67</v>
      </c>
      <c r="R21844">
        <v>12.37</v>
      </c>
      <c r="S21844" t="s">
        <v>11434</v>
      </c>
    </row>
    <row r="21845" spans="1:19" x14ac:dyDescent="0.3">
      <c r="A21845" s="1" t="str">
        <f>APL_Order_Book_rdl[[#This Row],[VPO Number]]&amp;"::"&amp;APL_Order_Book_rdl[[#This Row],[STYLE]]</f>
        <v>5100302619::216581-406064-C01-CL1101F11B</v>
      </c>
      <c r="B21845" s="1" t="e">
        <f>APL_Order_Book_rdl[[#This Row],[VPO Number]]&amp;"::"&amp;APL_Order_Book_rdl[[#This Row],[STYLE2]]</f>
        <v>#VALUE!</v>
      </c>
      <c r="C21845" s="1" t="str">
        <f>APL_Order_Book_rdl[[#This Row],[PO::STY]]&amp;"::"&amp;APL_Order_Book_rdl[[#This Row],[NRF]]</f>
        <v>5100302619::216581-406064-C01-CL1101F11B::BTM</v>
      </c>
      <c r="D21845" s="1" t="e">
        <f>APL_Order_Book_rdl[[#This Row],[PO::STY2]]&amp;"::"&amp;APL_Order_Book_rdl[[#This Row],[NRF]]</f>
        <v>#VALUE!</v>
      </c>
      <c r="E21845" s="1" t="s">
        <v>11450</v>
      </c>
      <c r="F21845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45" s="1" t="str">
        <f t="shared" si="341"/>
        <v>BTM</v>
      </c>
      <c r="I21845" s="1" t="s">
        <v>11401</v>
      </c>
      <c r="J21845" t="s">
        <v>11408</v>
      </c>
      <c r="K21845" t="s">
        <v>109</v>
      </c>
      <c r="L21845" t="s">
        <v>11450</v>
      </c>
      <c r="M21845" t="s">
        <v>70</v>
      </c>
      <c r="N21845" t="s">
        <v>379</v>
      </c>
      <c r="O21845" s="17">
        <v>44776</v>
      </c>
      <c r="P21845">
        <v>1191</v>
      </c>
      <c r="Q21845" s="1">
        <f>SUMIF(APL_Order_Book_rdl[PO::STY::NRF],APL_Order_Book_rdl[[#This Row],[PO::STY::NRF]],APL_Order_Book_rdl[FOB after discount])</f>
        <v>18.66</v>
      </c>
      <c r="R21845">
        <v>5.53</v>
      </c>
      <c r="S21845" t="s">
        <v>11434</v>
      </c>
    </row>
    <row r="21846" spans="1:19" x14ac:dyDescent="0.3">
      <c r="A21846" s="1" t="str">
        <f>APL_Order_Book_rdl[[#This Row],[VPO Number]]&amp;"::"&amp;APL_Order_Book_rdl[[#This Row],[STYLE]]</f>
        <v>5100302619::216581-406064-C01-CL1101F11B</v>
      </c>
      <c r="B21846" s="1" t="e">
        <f>APL_Order_Book_rdl[[#This Row],[VPO Number]]&amp;"::"&amp;APL_Order_Book_rdl[[#This Row],[STYLE2]]</f>
        <v>#VALUE!</v>
      </c>
      <c r="C21846" s="1" t="str">
        <f>APL_Order_Book_rdl[[#This Row],[PO::STY]]&amp;"::"&amp;APL_Order_Book_rdl[[#This Row],[NRF]]</f>
        <v>5100302619::216581-406064-C01-CL1101F11B::TOP</v>
      </c>
      <c r="D21846" s="1" t="e">
        <f>APL_Order_Book_rdl[[#This Row],[PO::STY2]]&amp;"::"&amp;APL_Order_Book_rdl[[#This Row],[NRF]]</f>
        <v>#VALUE!</v>
      </c>
      <c r="E21846" s="1" t="s">
        <v>11450</v>
      </c>
      <c r="F21846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46" s="1" t="str">
        <f t="shared" si="341"/>
        <v>TOP</v>
      </c>
      <c r="I21846" s="1" t="s">
        <v>11401</v>
      </c>
      <c r="J21846" t="s">
        <v>11409</v>
      </c>
      <c r="K21846" t="s">
        <v>109</v>
      </c>
      <c r="L21846" t="s">
        <v>11450</v>
      </c>
      <c r="M21846" t="s">
        <v>70</v>
      </c>
      <c r="N21846" t="s">
        <v>378</v>
      </c>
      <c r="O21846" s="17">
        <v>44776</v>
      </c>
      <c r="P21846">
        <v>1191</v>
      </c>
      <c r="Q21846" s="1">
        <f>SUMIF(APL_Order_Book_rdl[PO::STY::NRF],APL_Order_Book_rdl[[#This Row],[PO::STY::NRF]],APL_Order_Book_rdl[FOB after discount])</f>
        <v>35.67</v>
      </c>
      <c r="R21846">
        <v>10.74</v>
      </c>
      <c r="S21846" t="s">
        <v>11434</v>
      </c>
    </row>
    <row r="21847" spans="1:19" x14ac:dyDescent="0.3">
      <c r="A21847" s="1" t="str">
        <f>APL_Order_Book_rdl[[#This Row],[VPO Number]]&amp;"::"&amp;APL_Order_Book_rdl[[#This Row],[STYLE]]</f>
        <v>5100324943::216581-406064-C01-CL1101F11B</v>
      </c>
      <c r="B21847" s="1" t="e">
        <f>APL_Order_Book_rdl[[#This Row],[VPO Number]]&amp;"::"&amp;APL_Order_Book_rdl[[#This Row],[STYLE2]]</f>
        <v>#VALUE!</v>
      </c>
      <c r="C21847" s="1" t="str">
        <f>APL_Order_Book_rdl[[#This Row],[PO::STY]]&amp;"::"&amp;APL_Order_Book_rdl[[#This Row],[NRF]]</f>
        <v>5100324943::216581-406064-C01-CL1101F11B::11</v>
      </c>
      <c r="D21847" s="1" t="e">
        <f>APL_Order_Book_rdl[[#This Row],[PO::STY2]]&amp;"::"&amp;APL_Order_Book_rdl[[#This Row],[NRF]]</f>
        <v>#VALUE!</v>
      </c>
      <c r="E21847" s="1" t="s">
        <v>15925</v>
      </c>
      <c r="F21847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47" s="1" t="str">
        <f t="shared" si="341"/>
        <v>11</v>
      </c>
      <c r="I21847" s="1" t="s">
        <v>11401</v>
      </c>
      <c r="J21847" t="s">
        <v>11459</v>
      </c>
      <c r="K21847" t="s">
        <v>109</v>
      </c>
      <c r="L21847" t="s">
        <v>11451</v>
      </c>
      <c r="M21847" t="s">
        <v>110</v>
      </c>
      <c r="N21847" t="s">
        <v>15926</v>
      </c>
      <c r="O21847" s="17">
        <v>44790</v>
      </c>
      <c r="P21847">
        <v>9</v>
      </c>
      <c r="Q21847" s="1">
        <f>SUMIF(APL_Order_Book_rdl[PO::STY::NRF],APL_Order_Book_rdl[[#This Row],[PO::STY::NRF]],APL_Order_Book_rdl[FOB after discount])</f>
        <v>18.02</v>
      </c>
      <c r="R21847">
        <v>7.21</v>
      </c>
      <c r="S21847" t="s">
        <v>11434</v>
      </c>
    </row>
    <row r="21848" spans="1:19" x14ac:dyDescent="0.3">
      <c r="A21848" s="1" t="str">
        <f>APL_Order_Book_rdl[[#This Row],[VPO Number]]&amp;"::"&amp;APL_Order_Book_rdl[[#This Row],[STYLE]]</f>
        <v>5100324943::216581-406064-C01-CL1101F11B</v>
      </c>
      <c r="B21848" s="1" t="e">
        <f>APL_Order_Book_rdl[[#This Row],[VPO Number]]&amp;"::"&amp;APL_Order_Book_rdl[[#This Row],[STYLE2]]</f>
        <v>#VALUE!</v>
      </c>
      <c r="C21848" s="1" t="str">
        <f>APL_Order_Book_rdl[[#This Row],[PO::STY]]&amp;"::"&amp;APL_Order_Book_rdl[[#This Row],[NRF]]</f>
        <v>5100324943::216581-406064-C01-CL1101F11B::11</v>
      </c>
      <c r="D21848" s="1" t="e">
        <f>APL_Order_Book_rdl[[#This Row],[PO::STY2]]&amp;"::"&amp;APL_Order_Book_rdl[[#This Row],[NRF]]</f>
        <v>#VALUE!</v>
      </c>
      <c r="E21848" s="1" t="s">
        <v>15925</v>
      </c>
      <c r="F21848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48" s="1" t="str">
        <f t="shared" si="341"/>
        <v>11</v>
      </c>
      <c r="I21848" s="1" t="s">
        <v>11401</v>
      </c>
      <c r="J21848" t="s">
        <v>11461</v>
      </c>
      <c r="K21848" t="s">
        <v>109</v>
      </c>
      <c r="L21848" t="s">
        <v>11451</v>
      </c>
      <c r="M21848" t="s">
        <v>110</v>
      </c>
      <c r="N21848" t="s">
        <v>26789</v>
      </c>
      <c r="O21848" s="17">
        <v>44790</v>
      </c>
      <c r="P21848">
        <v>9</v>
      </c>
      <c r="Q21848" s="1">
        <f>SUMIF(APL_Order_Book_rdl[PO::STY::NRF],APL_Order_Book_rdl[[#This Row],[PO::STY::NRF]],APL_Order_Book_rdl[FOB after discount])</f>
        <v>18.02</v>
      </c>
      <c r="R21848">
        <v>10.81</v>
      </c>
      <c r="S21848" t="s">
        <v>11434</v>
      </c>
    </row>
    <row r="21849" spans="1:19" x14ac:dyDescent="0.3">
      <c r="A21849" s="1" t="str">
        <f>APL_Order_Book_rdl[[#This Row],[VPO Number]]&amp;"::"&amp;APL_Order_Book_rdl[[#This Row],[STYLE]]</f>
        <v>5100303485::216581-406064-C01-CL1101F11B</v>
      </c>
      <c r="B21849" s="1" t="e">
        <f>APL_Order_Book_rdl[[#This Row],[VPO Number]]&amp;"::"&amp;APL_Order_Book_rdl[[#This Row],[STYLE2]]</f>
        <v>#VALUE!</v>
      </c>
      <c r="C21849" s="1" t="str">
        <f>APL_Order_Book_rdl[[#This Row],[PO::STY]]&amp;"::"&amp;APL_Order_Book_rdl[[#This Row],[NRF]]</f>
        <v>5100303485::216581-406064-C01-CL1101F11B::BTM</v>
      </c>
      <c r="D21849" s="1" t="e">
        <f>APL_Order_Book_rdl[[#This Row],[PO::STY2]]&amp;"::"&amp;APL_Order_Book_rdl[[#This Row],[NRF]]</f>
        <v>#VALUE!</v>
      </c>
      <c r="E21849" s="1" t="s">
        <v>11451</v>
      </c>
      <c r="F21849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49" s="1" t="str">
        <f t="shared" si="341"/>
        <v>BTM</v>
      </c>
      <c r="I21849" s="1" t="s">
        <v>11401</v>
      </c>
      <c r="J21849" t="s">
        <v>11404</v>
      </c>
      <c r="K21849" t="s">
        <v>109</v>
      </c>
      <c r="L21849" t="s">
        <v>11451</v>
      </c>
      <c r="M21849" t="s">
        <v>110</v>
      </c>
      <c r="N21849" t="s">
        <v>15926</v>
      </c>
      <c r="O21849" s="17">
        <v>44790</v>
      </c>
      <c r="P21849">
        <v>9</v>
      </c>
      <c r="Q21849" s="1">
        <f>SUMIF(APL_Order_Book_rdl[PO::STY::NRF],APL_Order_Book_rdl[[#This Row],[PO::STY::NRF]],APL_Order_Book_rdl[FOB after discount])</f>
        <v>19.72</v>
      </c>
      <c r="R21849">
        <v>6.3</v>
      </c>
      <c r="S21849" t="s">
        <v>11434</v>
      </c>
    </row>
    <row r="21850" spans="1:19" x14ac:dyDescent="0.3">
      <c r="A21850" s="1" t="str">
        <f>APL_Order_Book_rdl[[#This Row],[VPO Number]]&amp;"::"&amp;APL_Order_Book_rdl[[#This Row],[STYLE]]</f>
        <v>5100303485::216581-406064-C01-CL1101F11B</v>
      </c>
      <c r="B21850" s="1" t="e">
        <f>APL_Order_Book_rdl[[#This Row],[VPO Number]]&amp;"::"&amp;APL_Order_Book_rdl[[#This Row],[STYLE2]]</f>
        <v>#VALUE!</v>
      </c>
      <c r="C21850" s="1" t="str">
        <f>APL_Order_Book_rdl[[#This Row],[PO::STY]]&amp;"::"&amp;APL_Order_Book_rdl[[#This Row],[NRF]]</f>
        <v>5100303485::216581-406064-C01-CL1101F11B::BTM</v>
      </c>
      <c r="D21850" s="1" t="e">
        <f>APL_Order_Book_rdl[[#This Row],[PO::STY2]]&amp;"::"&amp;APL_Order_Book_rdl[[#This Row],[NRF]]</f>
        <v>#VALUE!</v>
      </c>
      <c r="E21850" s="1" t="s">
        <v>11451</v>
      </c>
      <c r="F21850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50" s="1" t="str">
        <f t="shared" si="341"/>
        <v>BTM</v>
      </c>
      <c r="I21850" s="1" t="s">
        <v>11401</v>
      </c>
      <c r="J21850" t="s">
        <v>11405</v>
      </c>
      <c r="K21850" t="s">
        <v>109</v>
      </c>
      <c r="L21850" t="s">
        <v>11451</v>
      </c>
      <c r="M21850" t="s">
        <v>110</v>
      </c>
      <c r="N21850" t="s">
        <v>15926</v>
      </c>
      <c r="O21850" s="17">
        <v>44776</v>
      </c>
      <c r="P21850">
        <v>9</v>
      </c>
      <c r="Q21850" s="1">
        <f>SUMIF(APL_Order_Book_rdl[PO::STY::NRF],APL_Order_Book_rdl[[#This Row],[PO::STY::NRF]],APL_Order_Book_rdl[FOB after discount])</f>
        <v>19.72</v>
      </c>
      <c r="R21850">
        <v>7.21</v>
      </c>
      <c r="S21850" t="s">
        <v>11434</v>
      </c>
    </row>
    <row r="21851" spans="1:19" x14ac:dyDescent="0.3">
      <c r="A21851" s="1" t="str">
        <f>APL_Order_Book_rdl[[#This Row],[VPO Number]]&amp;"::"&amp;APL_Order_Book_rdl[[#This Row],[STYLE]]</f>
        <v>5100303485::216581-406064-C01-CL1101F11B</v>
      </c>
      <c r="B21851" s="1" t="e">
        <f>APL_Order_Book_rdl[[#This Row],[VPO Number]]&amp;"::"&amp;APL_Order_Book_rdl[[#This Row],[STYLE2]]</f>
        <v>#VALUE!</v>
      </c>
      <c r="C21851" s="1" t="str">
        <f>APL_Order_Book_rdl[[#This Row],[PO::STY]]&amp;"::"&amp;APL_Order_Book_rdl[[#This Row],[NRF]]</f>
        <v>5100303485::216581-406064-C01-CL1101F11B::TOP</v>
      </c>
      <c r="D21851" s="1" t="e">
        <f>APL_Order_Book_rdl[[#This Row],[PO::STY2]]&amp;"::"&amp;APL_Order_Book_rdl[[#This Row],[NRF]]</f>
        <v>#VALUE!</v>
      </c>
      <c r="E21851" s="1" t="s">
        <v>11451</v>
      </c>
      <c r="F21851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51" s="1" t="str">
        <f t="shared" si="341"/>
        <v>TOP</v>
      </c>
      <c r="I21851" s="1" t="s">
        <v>11401</v>
      </c>
      <c r="J21851" t="s">
        <v>11406</v>
      </c>
      <c r="K21851" t="s">
        <v>109</v>
      </c>
      <c r="L21851" t="s">
        <v>11451</v>
      </c>
      <c r="M21851" t="s">
        <v>110</v>
      </c>
      <c r="N21851" t="s">
        <v>26789</v>
      </c>
      <c r="O21851" s="17">
        <v>44790</v>
      </c>
      <c r="P21851">
        <v>9</v>
      </c>
      <c r="Q21851" s="1">
        <f>SUMIF(APL_Order_Book_rdl[PO::STY::NRF],APL_Order_Book_rdl[[#This Row],[PO::STY::NRF]],APL_Order_Book_rdl[FOB after discount])</f>
        <v>31.830000000000005</v>
      </c>
      <c r="R21851">
        <v>11.71</v>
      </c>
      <c r="S21851" t="s">
        <v>11434</v>
      </c>
    </row>
    <row r="21852" spans="1:19" x14ac:dyDescent="0.3">
      <c r="A21852" s="1" t="str">
        <f>APL_Order_Book_rdl[[#This Row],[VPO Number]]&amp;"::"&amp;APL_Order_Book_rdl[[#This Row],[STYLE]]</f>
        <v>5100303485::216581-406064-C01-CL1101F11B</v>
      </c>
      <c r="B21852" s="1" t="e">
        <f>APL_Order_Book_rdl[[#This Row],[VPO Number]]&amp;"::"&amp;APL_Order_Book_rdl[[#This Row],[STYLE2]]</f>
        <v>#VALUE!</v>
      </c>
      <c r="C21852" s="1" t="str">
        <f>APL_Order_Book_rdl[[#This Row],[PO::STY]]&amp;"::"&amp;APL_Order_Book_rdl[[#This Row],[NRF]]</f>
        <v>5100303485::216581-406064-C01-CL1101F11B::TOP</v>
      </c>
      <c r="D21852" s="1" t="e">
        <f>APL_Order_Book_rdl[[#This Row],[PO::STY2]]&amp;"::"&amp;APL_Order_Book_rdl[[#This Row],[NRF]]</f>
        <v>#VALUE!</v>
      </c>
      <c r="E21852" s="1" t="s">
        <v>11451</v>
      </c>
      <c r="F21852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52" s="1" t="str">
        <f t="shared" si="341"/>
        <v>TOP</v>
      </c>
      <c r="I21852" s="1" t="s">
        <v>11401</v>
      </c>
      <c r="J21852" t="s">
        <v>11407</v>
      </c>
      <c r="K21852" t="s">
        <v>109</v>
      </c>
      <c r="L21852" t="s">
        <v>11451</v>
      </c>
      <c r="M21852" t="s">
        <v>110</v>
      </c>
      <c r="N21852" t="s">
        <v>26789</v>
      </c>
      <c r="O21852" s="17">
        <v>44776</v>
      </c>
      <c r="P21852">
        <v>9</v>
      </c>
      <c r="Q21852" s="1">
        <f>SUMIF(APL_Order_Book_rdl[PO::STY::NRF],APL_Order_Book_rdl[[#This Row],[PO::STY::NRF]],APL_Order_Book_rdl[FOB after discount])</f>
        <v>31.830000000000005</v>
      </c>
      <c r="R21852">
        <v>10.81</v>
      </c>
      <c r="S21852" t="s">
        <v>11434</v>
      </c>
    </row>
    <row r="21853" spans="1:19" x14ac:dyDescent="0.3">
      <c r="A21853" s="1" t="str">
        <f>APL_Order_Book_rdl[[#This Row],[VPO Number]]&amp;"::"&amp;APL_Order_Book_rdl[[#This Row],[STYLE]]</f>
        <v>5100303485::216581-406064-C01-CL1101F11B</v>
      </c>
      <c r="B21853" s="1" t="e">
        <f>APL_Order_Book_rdl[[#This Row],[VPO Number]]&amp;"::"&amp;APL_Order_Book_rdl[[#This Row],[STYLE2]]</f>
        <v>#VALUE!</v>
      </c>
      <c r="C21853" s="1" t="str">
        <f>APL_Order_Book_rdl[[#This Row],[PO::STY]]&amp;"::"&amp;APL_Order_Book_rdl[[#This Row],[NRF]]</f>
        <v>5100303485::216581-406064-C01-CL1101F11B::BTM</v>
      </c>
      <c r="D21853" s="1" t="e">
        <f>APL_Order_Book_rdl[[#This Row],[PO::STY2]]&amp;"::"&amp;APL_Order_Book_rdl[[#This Row],[NRF]]</f>
        <v>#VALUE!</v>
      </c>
      <c r="E21853" s="1" t="s">
        <v>11451</v>
      </c>
      <c r="F21853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53" s="1" t="str">
        <f t="shared" si="341"/>
        <v>BTM</v>
      </c>
      <c r="I21853" s="1" t="s">
        <v>11401</v>
      </c>
      <c r="J21853" t="s">
        <v>11408</v>
      </c>
      <c r="K21853" t="s">
        <v>109</v>
      </c>
      <c r="L21853" t="s">
        <v>11451</v>
      </c>
      <c r="M21853" t="s">
        <v>110</v>
      </c>
      <c r="N21853" t="s">
        <v>26790</v>
      </c>
      <c r="O21853" s="17">
        <v>44769</v>
      </c>
      <c r="P21853">
        <v>9</v>
      </c>
      <c r="Q21853" s="1">
        <f>SUMIF(APL_Order_Book_rdl[PO::STY::NRF],APL_Order_Book_rdl[[#This Row],[PO::STY::NRF]],APL_Order_Book_rdl[FOB after discount])</f>
        <v>19.72</v>
      </c>
      <c r="R21853">
        <v>6.21</v>
      </c>
      <c r="S21853" t="s">
        <v>11434</v>
      </c>
    </row>
    <row r="21854" spans="1:19" x14ac:dyDescent="0.3">
      <c r="A21854" s="1" t="str">
        <f>APL_Order_Book_rdl[[#This Row],[VPO Number]]&amp;"::"&amp;APL_Order_Book_rdl[[#This Row],[STYLE]]</f>
        <v>5100303485::216581-406064-C01-CL1101F11B</v>
      </c>
      <c r="B21854" s="1" t="e">
        <f>APL_Order_Book_rdl[[#This Row],[VPO Number]]&amp;"::"&amp;APL_Order_Book_rdl[[#This Row],[STYLE2]]</f>
        <v>#VALUE!</v>
      </c>
      <c r="C21854" s="1" t="str">
        <f>APL_Order_Book_rdl[[#This Row],[PO::STY]]&amp;"::"&amp;APL_Order_Book_rdl[[#This Row],[NRF]]</f>
        <v>5100303485::216581-406064-C01-CL1101F11B::TOP</v>
      </c>
      <c r="D21854" s="1" t="e">
        <f>APL_Order_Book_rdl[[#This Row],[PO::STY2]]&amp;"::"&amp;APL_Order_Book_rdl[[#This Row],[NRF]]</f>
        <v>#VALUE!</v>
      </c>
      <c r="E21854" s="1" t="s">
        <v>11451</v>
      </c>
      <c r="F21854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54" s="1" t="str">
        <f t="shared" si="341"/>
        <v>TOP</v>
      </c>
      <c r="I21854" s="1" t="s">
        <v>11401</v>
      </c>
      <c r="J21854" t="s">
        <v>11409</v>
      </c>
      <c r="K21854" t="s">
        <v>109</v>
      </c>
      <c r="L21854" t="s">
        <v>11451</v>
      </c>
      <c r="M21854" t="s">
        <v>110</v>
      </c>
      <c r="N21854" t="s">
        <v>26791</v>
      </c>
      <c r="O21854" s="17">
        <v>44769</v>
      </c>
      <c r="P21854">
        <v>9</v>
      </c>
      <c r="Q21854" s="1">
        <f>SUMIF(APL_Order_Book_rdl[PO::STY::NRF],APL_Order_Book_rdl[[#This Row],[PO::STY::NRF]],APL_Order_Book_rdl[FOB after discount])</f>
        <v>31.830000000000005</v>
      </c>
      <c r="R21854">
        <v>9.31</v>
      </c>
      <c r="S21854" t="s">
        <v>11434</v>
      </c>
    </row>
    <row r="21855" spans="1:19" x14ac:dyDescent="0.3">
      <c r="A21855" s="1" t="str">
        <f>APL_Order_Book_rdl[[#This Row],[VPO Number]]&amp;"::"&amp;APL_Order_Book_rdl[[#This Row],[STYLE]]</f>
        <v>TC2::216581-406064-C01-CL1101F11B</v>
      </c>
      <c r="B21855" s="1" t="e">
        <f>APL_Order_Book_rdl[[#This Row],[VPO Number]]&amp;"::"&amp;APL_Order_Book_rdl[[#This Row],[STYLE2]]</f>
        <v>#VALUE!</v>
      </c>
      <c r="C21855" s="1" t="str">
        <f>APL_Order_Book_rdl[[#This Row],[PO::STY]]&amp;"::"&amp;APL_Order_Book_rdl[[#This Row],[NRF]]</f>
        <v>TC2::216581-406064-C01-CL1101F11B::BTM</v>
      </c>
      <c r="D21855" s="1" t="e">
        <f>APL_Order_Book_rdl[[#This Row],[PO::STY2]]&amp;"::"&amp;APL_Order_Book_rdl[[#This Row],[NRF]]</f>
        <v>#VALUE!</v>
      </c>
      <c r="E21855" s="1" t="s">
        <v>18285</v>
      </c>
      <c r="F21855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55" s="1" t="str">
        <f t="shared" si="341"/>
        <v>BTM</v>
      </c>
      <c r="I21855" s="1" t="s">
        <v>11401</v>
      </c>
      <c r="J21855" t="s">
        <v>11408</v>
      </c>
      <c r="K21855" t="s">
        <v>109</v>
      </c>
      <c r="L21855" t="s">
        <v>18285</v>
      </c>
      <c r="M21855" t="s">
        <v>70</v>
      </c>
      <c r="N21855" t="s">
        <v>18286</v>
      </c>
      <c r="O21855" s="17">
        <v>44776</v>
      </c>
      <c r="P21855">
        <v>4</v>
      </c>
      <c r="Q21855" s="1">
        <f>SUMIF(APL_Order_Book_rdl[PO::STY::NRF],APL_Order_Book_rdl[[#This Row],[PO::STY::NRF]],APL_Order_Book_rdl[FOB after discount])</f>
        <v>5.43</v>
      </c>
      <c r="R21855">
        <v>5.43</v>
      </c>
      <c r="S21855" t="s">
        <v>11434</v>
      </c>
    </row>
    <row r="21856" spans="1:19" x14ac:dyDescent="0.3">
      <c r="A21856" s="1" t="str">
        <f>APL_Order_Book_rdl[[#This Row],[VPO Number]]&amp;"::"&amp;APL_Order_Book_rdl[[#This Row],[STYLE]]</f>
        <v>TC2::216581-406064-C01-CL1101F11B</v>
      </c>
      <c r="B21856" s="1" t="e">
        <f>APL_Order_Book_rdl[[#This Row],[VPO Number]]&amp;"::"&amp;APL_Order_Book_rdl[[#This Row],[STYLE2]]</f>
        <v>#VALUE!</v>
      </c>
      <c r="C21856" s="1" t="str">
        <f>APL_Order_Book_rdl[[#This Row],[PO::STY]]&amp;"::"&amp;APL_Order_Book_rdl[[#This Row],[NRF]]</f>
        <v>TC2::216581-406064-C01-CL1101F11B::TOP</v>
      </c>
      <c r="D21856" s="1" t="e">
        <f>APL_Order_Book_rdl[[#This Row],[PO::STY2]]&amp;"::"&amp;APL_Order_Book_rdl[[#This Row],[NRF]]</f>
        <v>#VALUE!</v>
      </c>
      <c r="E21856" s="1" t="s">
        <v>18285</v>
      </c>
      <c r="F21856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56" s="1" t="str">
        <f t="shared" si="341"/>
        <v>TOP</v>
      </c>
      <c r="I21856" s="1" t="s">
        <v>11401</v>
      </c>
      <c r="J21856" t="s">
        <v>11409</v>
      </c>
      <c r="K21856" t="s">
        <v>109</v>
      </c>
      <c r="L21856" t="s">
        <v>18285</v>
      </c>
      <c r="M21856" t="s">
        <v>70</v>
      </c>
      <c r="N21856" t="s">
        <v>18287</v>
      </c>
      <c r="O21856" s="17">
        <v>44776</v>
      </c>
      <c r="P21856">
        <v>4</v>
      </c>
      <c r="Q21856" s="1">
        <f>SUMIF(APL_Order_Book_rdl[PO::STY::NRF],APL_Order_Book_rdl[[#This Row],[PO::STY::NRF]],APL_Order_Book_rdl[FOB after discount])</f>
        <v>10.08</v>
      </c>
      <c r="R21856">
        <v>10.08</v>
      </c>
      <c r="S21856" t="s">
        <v>11434</v>
      </c>
    </row>
    <row r="21857" spans="1:19" x14ac:dyDescent="0.3">
      <c r="A21857" s="1" t="str">
        <f>APL_Order_Book_rdl[[#This Row],[VPO Number]]&amp;"::"&amp;APL_Order_Book_rdl[[#This Row],[STYLE]]</f>
        <v>5100324654::216581-406064-C01-CL1101F11B</v>
      </c>
      <c r="B21857" s="1" t="e">
        <f>APL_Order_Book_rdl[[#This Row],[VPO Number]]&amp;"::"&amp;APL_Order_Book_rdl[[#This Row],[STYLE2]]</f>
        <v>#VALUE!</v>
      </c>
      <c r="C21857" s="1" t="str">
        <f>APL_Order_Book_rdl[[#This Row],[PO::STY]]&amp;"::"&amp;APL_Order_Book_rdl[[#This Row],[NRF]]</f>
        <v>5100324654::216581-406064-C01-CL1101F11B::12</v>
      </c>
      <c r="D21857" s="1" t="e">
        <f>APL_Order_Book_rdl[[#This Row],[PO::STY2]]&amp;"::"&amp;APL_Order_Book_rdl[[#This Row],[NRF]]</f>
        <v>#VALUE!</v>
      </c>
      <c r="E21857" s="1" t="s">
        <v>15927</v>
      </c>
      <c r="F21857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57" s="1" t="str">
        <f t="shared" si="341"/>
        <v>12</v>
      </c>
      <c r="I21857" s="1" t="s">
        <v>11401</v>
      </c>
      <c r="J21857" t="s">
        <v>18279</v>
      </c>
      <c r="K21857" t="s">
        <v>109</v>
      </c>
      <c r="L21857" t="s">
        <v>11418</v>
      </c>
      <c r="M21857" t="s">
        <v>70</v>
      </c>
      <c r="N21857" t="s">
        <v>302</v>
      </c>
      <c r="O21857" s="17">
        <v>44783</v>
      </c>
      <c r="P21857">
        <v>740</v>
      </c>
      <c r="Q21857" s="1">
        <f>SUMIF(APL_Order_Book_rdl[PO::STY::NRF],APL_Order_Book_rdl[[#This Row],[PO::STY::NRF]],APL_Order_Book_rdl[FOB after discount])</f>
        <v>17.739999999999998</v>
      </c>
      <c r="R21857">
        <v>6.21</v>
      </c>
      <c r="S21857" t="s">
        <v>11452</v>
      </c>
    </row>
    <row r="21858" spans="1:19" x14ac:dyDescent="0.3">
      <c r="A21858" s="1" t="str">
        <f>APL_Order_Book_rdl[[#This Row],[VPO Number]]&amp;"::"&amp;APL_Order_Book_rdl[[#This Row],[STYLE]]</f>
        <v>5100324654::216581-406064-C01-CL1101F11B</v>
      </c>
      <c r="B21858" s="1" t="e">
        <f>APL_Order_Book_rdl[[#This Row],[VPO Number]]&amp;"::"&amp;APL_Order_Book_rdl[[#This Row],[STYLE2]]</f>
        <v>#VALUE!</v>
      </c>
      <c r="C21858" s="1" t="str">
        <f>APL_Order_Book_rdl[[#This Row],[PO::STY]]&amp;"::"&amp;APL_Order_Book_rdl[[#This Row],[NRF]]</f>
        <v>5100324654::216581-406064-C01-CL1101F11B::12</v>
      </c>
      <c r="D21858" s="1" t="e">
        <f>APL_Order_Book_rdl[[#This Row],[PO::STY2]]&amp;"::"&amp;APL_Order_Book_rdl[[#This Row],[NRF]]</f>
        <v>#VALUE!</v>
      </c>
      <c r="E21858" s="1" t="s">
        <v>15927</v>
      </c>
      <c r="F21858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58" s="1" t="str">
        <f t="shared" si="341"/>
        <v>12</v>
      </c>
      <c r="I21858" s="1" t="s">
        <v>11401</v>
      </c>
      <c r="J21858" t="s">
        <v>18281</v>
      </c>
      <c r="K21858" t="s">
        <v>109</v>
      </c>
      <c r="L21858" t="s">
        <v>11418</v>
      </c>
      <c r="M21858" t="s">
        <v>70</v>
      </c>
      <c r="N21858" t="s">
        <v>292</v>
      </c>
      <c r="O21858" s="17">
        <v>44783</v>
      </c>
      <c r="P21858">
        <v>740</v>
      </c>
      <c r="Q21858" s="1">
        <f>SUMIF(APL_Order_Book_rdl[PO::STY::NRF],APL_Order_Book_rdl[[#This Row],[PO::STY::NRF]],APL_Order_Book_rdl[FOB after discount])</f>
        <v>17.739999999999998</v>
      </c>
      <c r="R21858">
        <v>11.53</v>
      </c>
      <c r="S21858" t="s">
        <v>11452</v>
      </c>
    </row>
    <row r="21859" spans="1:19" x14ac:dyDescent="0.3">
      <c r="A21859" s="1" t="str">
        <f>APL_Order_Book_rdl[[#This Row],[VPO Number]]&amp;"::"&amp;APL_Order_Book_rdl[[#This Row],[STYLE]]</f>
        <v>5100295312::216581-406064-C01-CL1101F11B</v>
      </c>
      <c r="B21859" s="1" t="e">
        <f>APL_Order_Book_rdl[[#This Row],[VPO Number]]&amp;"::"&amp;APL_Order_Book_rdl[[#This Row],[STYLE2]]</f>
        <v>#VALUE!</v>
      </c>
      <c r="C21859" s="1" t="str">
        <f>APL_Order_Book_rdl[[#This Row],[PO::STY]]&amp;"::"&amp;APL_Order_Book_rdl[[#This Row],[NRF]]</f>
        <v>5100295312::216581-406064-C01-CL1101F11B::BTM</v>
      </c>
      <c r="D21859" s="1" t="e">
        <f>APL_Order_Book_rdl[[#This Row],[PO::STY2]]&amp;"::"&amp;APL_Order_Book_rdl[[#This Row],[NRF]]</f>
        <v>#VALUE!</v>
      </c>
      <c r="E21859" s="1" t="s">
        <v>11418</v>
      </c>
      <c r="F21859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59" s="1" t="str">
        <f t="shared" si="341"/>
        <v>BTM</v>
      </c>
      <c r="I21859" s="1" t="s">
        <v>11401</v>
      </c>
      <c r="J21859" t="s">
        <v>11405</v>
      </c>
      <c r="K21859" t="s">
        <v>109</v>
      </c>
      <c r="L21859" t="s">
        <v>11418</v>
      </c>
      <c r="M21859" t="s">
        <v>70</v>
      </c>
      <c r="N21859" t="s">
        <v>302</v>
      </c>
      <c r="O21859" s="17">
        <v>44790</v>
      </c>
      <c r="P21859">
        <v>719</v>
      </c>
      <c r="Q21859" s="1">
        <f>SUMIF(APL_Order_Book_rdl[PO::STY::NRF],APL_Order_Book_rdl[[#This Row],[PO::STY::NRF]],APL_Order_Book_rdl[FOB after discount])</f>
        <v>85.019999999999982</v>
      </c>
      <c r="R21859">
        <v>6.39</v>
      </c>
      <c r="S21859" t="s">
        <v>11452</v>
      </c>
    </row>
    <row r="21860" spans="1:19" x14ac:dyDescent="0.3">
      <c r="A21860" s="1" t="str">
        <f>APL_Order_Book_rdl[[#This Row],[VPO Number]]&amp;"::"&amp;APL_Order_Book_rdl[[#This Row],[STYLE]]</f>
        <v>5100295312::216581-406064-C01-CL1101F11B</v>
      </c>
      <c r="B21860" s="1" t="e">
        <f>APL_Order_Book_rdl[[#This Row],[VPO Number]]&amp;"::"&amp;APL_Order_Book_rdl[[#This Row],[STYLE2]]</f>
        <v>#VALUE!</v>
      </c>
      <c r="C21860" s="1" t="str">
        <f>APL_Order_Book_rdl[[#This Row],[PO::STY]]&amp;"::"&amp;APL_Order_Book_rdl[[#This Row],[NRF]]</f>
        <v>5100295312::216581-406064-C01-CL1101F11B::BTM</v>
      </c>
      <c r="D21860" s="1" t="e">
        <f>APL_Order_Book_rdl[[#This Row],[PO::STY2]]&amp;"::"&amp;APL_Order_Book_rdl[[#This Row],[NRF]]</f>
        <v>#VALUE!</v>
      </c>
      <c r="E21860" s="1" t="s">
        <v>11418</v>
      </c>
      <c r="F21860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60" s="1" t="str">
        <f t="shared" si="341"/>
        <v>BTM</v>
      </c>
      <c r="I21860" s="1" t="s">
        <v>11401</v>
      </c>
      <c r="J21860" t="s">
        <v>11404</v>
      </c>
      <c r="K21860" t="s">
        <v>109</v>
      </c>
      <c r="L21860" t="s">
        <v>11418</v>
      </c>
      <c r="M21860" t="s">
        <v>70</v>
      </c>
      <c r="N21860" t="s">
        <v>302</v>
      </c>
      <c r="O21860" s="17">
        <v>44790</v>
      </c>
      <c r="P21860">
        <v>930</v>
      </c>
      <c r="Q21860" s="1">
        <f>SUMIF(APL_Order_Book_rdl[PO::STY::NRF],APL_Order_Book_rdl[[#This Row],[PO::STY::NRF]],APL_Order_Book_rdl[FOB after discount])</f>
        <v>85.019999999999982</v>
      </c>
      <c r="R21860">
        <v>6.39</v>
      </c>
      <c r="S21860" t="s">
        <v>11452</v>
      </c>
    </row>
    <row r="21861" spans="1:19" x14ac:dyDescent="0.3">
      <c r="A21861" s="1" t="str">
        <f>APL_Order_Book_rdl[[#This Row],[VPO Number]]&amp;"::"&amp;APL_Order_Book_rdl[[#This Row],[STYLE]]</f>
        <v>5100295312::216581-406064-C01-CL1101F11B</v>
      </c>
      <c r="B21861" s="1" t="e">
        <f>APL_Order_Book_rdl[[#This Row],[VPO Number]]&amp;"::"&amp;APL_Order_Book_rdl[[#This Row],[STYLE2]]</f>
        <v>#VALUE!</v>
      </c>
      <c r="C21861" s="1" t="str">
        <f>APL_Order_Book_rdl[[#This Row],[PO::STY]]&amp;"::"&amp;APL_Order_Book_rdl[[#This Row],[NRF]]</f>
        <v>5100295312::216581-406064-C01-CL1101F11B::TOP</v>
      </c>
      <c r="D21861" s="1" t="e">
        <f>APL_Order_Book_rdl[[#This Row],[PO::STY2]]&amp;"::"&amp;APL_Order_Book_rdl[[#This Row],[NRF]]</f>
        <v>#VALUE!</v>
      </c>
      <c r="E21861" s="1" t="s">
        <v>11418</v>
      </c>
      <c r="F21861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61" s="1" t="str">
        <f t="shared" si="341"/>
        <v>TOP</v>
      </c>
      <c r="I21861" s="1" t="s">
        <v>11401</v>
      </c>
      <c r="J21861" t="s">
        <v>11407</v>
      </c>
      <c r="K21861" t="s">
        <v>109</v>
      </c>
      <c r="L21861" t="s">
        <v>11418</v>
      </c>
      <c r="M21861" t="s">
        <v>70</v>
      </c>
      <c r="N21861" t="s">
        <v>292</v>
      </c>
      <c r="O21861" s="17">
        <v>44790</v>
      </c>
      <c r="P21861">
        <v>719</v>
      </c>
      <c r="Q21861" s="1">
        <f>SUMIF(APL_Order_Book_rdl[PO::STY::NRF],APL_Order_Book_rdl[[#This Row],[PO::STY::NRF]],APL_Order_Book_rdl[FOB after discount])</f>
        <v>152.66</v>
      </c>
      <c r="R21861">
        <v>11.86</v>
      </c>
      <c r="S21861" t="s">
        <v>11452</v>
      </c>
    </row>
    <row r="21862" spans="1:19" x14ac:dyDescent="0.3">
      <c r="A21862" s="1" t="str">
        <f>APL_Order_Book_rdl[[#This Row],[VPO Number]]&amp;"::"&amp;APL_Order_Book_rdl[[#This Row],[STYLE]]</f>
        <v>5100295312::216581-406064-C01-CL1101F11B</v>
      </c>
      <c r="B21862" s="1" t="e">
        <f>APL_Order_Book_rdl[[#This Row],[VPO Number]]&amp;"::"&amp;APL_Order_Book_rdl[[#This Row],[STYLE2]]</f>
        <v>#VALUE!</v>
      </c>
      <c r="C21862" s="1" t="str">
        <f>APL_Order_Book_rdl[[#This Row],[PO::STY]]&amp;"::"&amp;APL_Order_Book_rdl[[#This Row],[NRF]]</f>
        <v>5100295312::216581-406064-C01-CL1101F11B::TOP</v>
      </c>
      <c r="D21862" s="1" t="e">
        <f>APL_Order_Book_rdl[[#This Row],[PO::STY2]]&amp;"::"&amp;APL_Order_Book_rdl[[#This Row],[NRF]]</f>
        <v>#VALUE!</v>
      </c>
      <c r="E21862" s="1" t="s">
        <v>11418</v>
      </c>
      <c r="F21862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62" s="1" t="str">
        <f t="shared" si="341"/>
        <v>TOP</v>
      </c>
      <c r="I21862" s="1" t="s">
        <v>11401</v>
      </c>
      <c r="J21862" t="s">
        <v>11406</v>
      </c>
      <c r="K21862" t="s">
        <v>109</v>
      </c>
      <c r="L21862" t="s">
        <v>11418</v>
      </c>
      <c r="M21862" t="s">
        <v>70</v>
      </c>
      <c r="N21862" t="s">
        <v>292</v>
      </c>
      <c r="O21862" s="17">
        <v>44790</v>
      </c>
      <c r="P21862">
        <v>930</v>
      </c>
      <c r="Q21862" s="1">
        <f>SUMIF(APL_Order_Book_rdl[PO::STY::NRF],APL_Order_Book_rdl[[#This Row],[PO::STY::NRF]],APL_Order_Book_rdl[FOB after discount])</f>
        <v>152.66</v>
      </c>
      <c r="R21862">
        <v>11.86</v>
      </c>
      <c r="S21862" t="s">
        <v>11452</v>
      </c>
    </row>
    <row r="21863" spans="1:19" x14ac:dyDescent="0.3">
      <c r="A21863" s="1" t="str">
        <f>APL_Order_Book_rdl[[#This Row],[VPO Number]]&amp;"::"&amp;APL_Order_Book_rdl[[#This Row],[STYLE]]</f>
        <v>5100295312::216581-406064-C01-CL1101F11B</v>
      </c>
      <c r="B21863" s="1" t="e">
        <f>APL_Order_Book_rdl[[#This Row],[VPO Number]]&amp;"::"&amp;APL_Order_Book_rdl[[#This Row],[STYLE2]]</f>
        <v>#VALUE!</v>
      </c>
      <c r="C21863" s="1" t="str">
        <f>APL_Order_Book_rdl[[#This Row],[PO::STY]]&amp;"::"&amp;APL_Order_Book_rdl[[#This Row],[NRF]]</f>
        <v>5100295312::216581-406064-C01-CL1101F11B::BTM</v>
      </c>
      <c r="D21863" s="1" t="e">
        <f>APL_Order_Book_rdl[[#This Row],[PO::STY2]]&amp;"::"&amp;APL_Order_Book_rdl[[#This Row],[NRF]]</f>
        <v>#VALUE!</v>
      </c>
      <c r="E21863" s="1" t="s">
        <v>11418</v>
      </c>
      <c r="F21863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63" s="1" t="str">
        <f t="shared" si="341"/>
        <v>BTM</v>
      </c>
      <c r="I21863" s="1" t="s">
        <v>11401</v>
      </c>
      <c r="J21863" t="s">
        <v>11424</v>
      </c>
      <c r="K21863" t="s">
        <v>109</v>
      </c>
      <c r="L21863" t="s">
        <v>11418</v>
      </c>
      <c r="M21863" t="s">
        <v>70</v>
      </c>
      <c r="N21863" t="s">
        <v>293</v>
      </c>
      <c r="O21863" s="17">
        <v>44769</v>
      </c>
      <c r="P21863">
        <v>828</v>
      </c>
      <c r="Q21863" s="1">
        <f>SUMIF(APL_Order_Book_rdl[PO::STY::NRF],APL_Order_Book_rdl[[#This Row],[PO::STY::NRF]],APL_Order_Book_rdl[FOB after discount])</f>
        <v>85.019999999999982</v>
      </c>
      <c r="R21863">
        <v>6.1</v>
      </c>
      <c r="S21863" t="s">
        <v>11452</v>
      </c>
    </row>
    <row r="21864" spans="1:19" x14ac:dyDescent="0.3">
      <c r="A21864" s="1" t="str">
        <f>APL_Order_Book_rdl[[#This Row],[VPO Number]]&amp;"::"&amp;APL_Order_Book_rdl[[#This Row],[STYLE]]</f>
        <v>5100295312::216581-406064-C01-CL1101F11B</v>
      </c>
      <c r="B21864" s="1" t="e">
        <f>APL_Order_Book_rdl[[#This Row],[VPO Number]]&amp;"::"&amp;APL_Order_Book_rdl[[#This Row],[STYLE2]]</f>
        <v>#VALUE!</v>
      </c>
      <c r="C21864" s="1" t="str">
        <f>APL_Order_Book_rdl[[#This Row],[PO::STY]]&amp;"::"&amp;APL_Order_Book_rdl[[#This Row],[NRF]]</f>
        <v>5100295312::216581-406064-C01-CL1101F11B::BTM</v>
      </c>
      <c r="D21864" s="1" t="e">
        <f>APL_Order_Book_rdl[[#This Row],[PO::STY2]]&amp;"::"&amp;APL_Order_Book_rdl[[#This Row],[NRF]]</f>
        <v>#VALUE!</v>
      </c>
      <c r="E21864" s="1" t="s">
        <v>11418</v>
      </c>
      <c r="F21864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64" s="1" t="str">
        <f t="shared" si="341"/>
        <v>BTM</v>
      </c>
      <c r="I21864" s="1" t="s">
        <v>11401</v>
      </c>
      <c r="J21864" t="s">
        <v>11408</v>
      </c>
      <c r="K21864" t="s">
        <v>109</v>
      </c>
      <c r="L21864" t="s">
        <v>11418</v>
      </c>
      <c r="M21864" t="s">
        <v>70</v>
      </c>
      <c r="N21864" t="s">
        <v>293</v>
      </c>
      <c r="O21864" s="17">
        <v>44783</v>
      </c>
      <c r="P21864">
        <v>727</v>
      </c>
      <c r="Q21864" s="1">
        <f>SUMIF(APL_Order_Book_rdl[PO::STY::NRF],APL_Order_Book_rdl[[#This Row],[PO::STY::NRF]],APL_Order_Book_rdl[FOB after discount])</f>
        <v>85.019999999999982</v>
      </c>
      <c r="R21864">
        <v>5.32</v>
      </c>
      <c r="S21864" t="s">
        <v>11452</v>
      </c>
    </row>
    <row r="21865" spans="1:19" x14ac:dyDescent="0.3">
      <c r="A21865" s="1" t="str">
        <f>APL_Order_Book_rdl[[#This Row],[VPO Number]]&amp;"::"&amp;APL_Order_Book_rdl[[#This Row],[STYLE]]</f>
        <v>5100295312::216581-406064-C01-CL1101F11B</v>
      </c>
      <c r="B21865" s="1" t="e">
        <f>APL_Order_Book_rdl[[#This Row],[VPO Number]]&amp;"::"&amp;APL_Order_Book_rdl[[#This Row],[STYLE2]]</f>
        <v>#VALUE!</v>
      </c>
      <c r="C21865" s="1" t="str">
        <f>APL_Order_Book_rdl[[#This Row],[PO::STY]]&amp;"::"&amp;APL_Order_Book_rdl[[#This Row],[NRF]]</f>
        <v>5100295312::216581-406064-C01-CL1101F11B::TOP</v>
      </c>
      <c r="D21865" s="1" t="e">
        <f>APL_Order_Book_rdl[[#This Row],[PO::STY2]]&amp;"::"&amp;APL_Order_Book_rdl[[#This Row],[NRF]]</f>
        <v>#VALUE!</v>
      </c>
      <c r="E21865" s="1" t="s">
        <v>11418</v>
      </c>
      <c r="F21865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65" s="1" t="str">
        <f t="shared" si="341"/>
        <v>TOP</v>
      </c>
      <c r="I21865" s="1" t="s">
        <v>11401</v>
      </c>
      <c r="J21865" t="s">
        <v>11426</v>
      </c>
      <c r="K21865" t="s">
        <v>109</v>
      </c>
      <c r="L21865" t="s">
        <v>11418</v>
      </c>
      <c r="M21865" t="s">
        <v>70</v>
      </c>
      <c r="N21865" t="s">
        <v>294</v>
      </c>
      <c r="O21865" s="17">
        <v>44769</v>
      </c>
      <c r="P21865">
        <v>828</v>
      </c>
      <c r="Q21865" s="1">
        <f>SUMIF(APL_Order_Book_rdl[PO::STY::NRF],APL_Order_Book_rdl[[#This Row],[PO::STY::NRF]],APL_Order_Book_rdl[FOB after discount])</f>
        <v>152.66</v>
      </c>
      <c r="R21865">
        <v>9.14</v>
      </c>
      <c r="S21865" t="s">
        <v>11452</v>
      </c>
    </row>
    <row r="21866" spans="1:19" x14ac:dyDescent="0.3">
      <c r="A21866" s="1" t="str">
        <f>APL_Order_Book_rdl[[#This Row],[VPO Number]]&amp;"::"&amp;APL_Order_Book_rdl[[#This Row],[STYLE]]</f>
        <v>5100295312::216581-406064-C01-CL1101F11B</v>
      </c>
      <c r="B21866" s="1" t="e">
        <f>APL_Order_Book_rdl[[#This Row],[VPO Number]]&amp;"::"&amp;APL_Order_Book_rdl[[#This Row],[STYLE2]]</f>
        <v>#VALUE!</v>
      </c>
      <c r="C21866" s="1" t="str">
        <f>APL_Order_Book_rdl[[#This Row],[PO::STY]]&amp;"::"&amp;APL_Order_Book_rdl[[#This Row],[NRF]]</f>
        <v>5100295312::216581-406064-C01-CL1101F11B::TOP</v>
      </c>
      <c r="D21866" s="1" t="e">
        <f>APL_Order_Book_rdl[[#This Row],[PO::STY2]]&amp;"::"&amp;APL_Order_Book_rdl[[#This Row],[NRF]]</f>
        <v>#VALUE!</v>
      </c>
      <c r="E21866" s="1" t="s">
        <v>11418</v>
      </c>
      <c r="F21866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66" s="1" t="str">
        <f t="shared" si="341"/>
        <v>TOP</v>
      </c>
      <c r="I21866" s="1" t="s">
        <v>11401</v>
      </c>
      <c r="J21866" t="s">
        <v>11409</v>
      </c>
      <c r="K21866" t="s">
        <v>109</v>
      </c>
      <c r="L21866" t="s">
        <v>11418</v>
      </c>
      <c r="M21866" t="s">
        <v>70</v>
      </c>
      <c r="N21866" t="s">
        <v>294</v>
      </c>
      <c r="O21866" s="17">
        <v>44783</v>
      </c>
      <c r="P21866">
        <v>727</v>
      </c>
      <c r="Q21866" s="1">
        <f>SUMIF(APL_Order_Book_rdl[PO::STY::NRF],APL_Order_Book_rdl[[#This Row],[PO::STY::NRF]],APL_Order_Book_rdl[FOB after discount])</f>
        <v>152.66</v>
      </c>
      <c r="R21866">
        <v>10.34</v>
      </c>
      <c r="S21866" t="s">
        <v>11452</v>
      </c>
    </row>
    <row r="21867" spans="1:19" x14ac:dyDescent="0.3">
      <c r="A21867" s="1" t="str">
        <f>APL_Order_Book_rdl[[#This Row],[VPO Number]]&amp;"::"&amp;APL_Order_Book_rdl[[#This Row],[STYLE]]</f>
        <v>5100324654::216581-406064-C01-CL1101F11B</v>
      </c>
      <c r="B21867" s="1" t="e">
        <f>APL_Order_Book_rdl[[#This Row],[VPO Number]]&amp;"::"&amp;APL_Order_Book_rdl[[#This Row],[STYLE2]]</f>
        <v>#VALUE!</v>
      </c>
      <c r="C21867" s="1" t="str">
        <f>APL_Order_Book_rdl[[#This Row],[PO::STY]]&amp;"::"&amp;APL_Order_Book_rdl[[#This Row],[NRF]]</f>
        <v>5100324654::216581-406064-C01-CL1101F11B::10</v>
      </c>
      <c r="D21867" s="1" t="e">
        <f>APL_Order_Book_rdl[[#This Row],[PO::STY2]]&amp;"::"&amp;APL_Order_Book_rdl[[#This Row],[NRF]]</f>
        <v>#VALUE!</v>
      </c>
      <c r="E21867" s="1" t="s">
        <v>15927</v>
      </c>
      <c r="F21867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67" s="1" t="str">
        <f t="shared" si="341"/>
        <v>10</v>
      </c>
      <c r="I21867" s="1" t="s">
        <v>11401</v>
      </c>
      <c r="J21867" t="s">
        <v>11453</v>
      </c>
      <c r="K21867" t="s">
        <v>109</v>
      </c>
      <c r="L21867" t="s">
        <v>11454</v>
      </c>
      <c r="M21867" t="s">
        <v>70</v>
      </c>
      <c r="N21867" t="s">
        <v>302</v>
      </c>
      <c r="O21867" s="17">
        <v>44790</v>
      </c>
      <c r="P21867">
        <v>766</v>
      </c>
      <c r="Q21867" s="1">
        <f>SUMIF(APL_Order_Book_rdl[PO::STY::NRF],APL_Order_Book_rdl[[#This Row],[PO::STY::NRF]],APL_Order_Book_rdl[FOB after discount])</f>
        <v>66.97999999999999</v>
      </c>
      <c r="R21867">
        <v>7.3</v>
      </c>
      <c r="S21867" t="s">
        <v>11452</v>
      </c>
    </row>
    <row r="21868" spans="1:19" x14ac:dyDescent="0.3">
      <c r="A21868" s="1" t="str">
        <f>APL_Order_Book_rdl[[#This Row],[VPO Number]]&amp;"::"&amp;APL_Order_Book_rdl[[#This Row],[STYLE]]</f>
        <v>5100324654::216581-406064-C01-CL1101F11B</v>
      </c>
      <c r="B21868" s="1" t="e">
        <f>APL_Order_Book_rdl[[#This Row],[VPO Number]]&amp;"::"&amp;APL_Order_Book_rdl[[#This Row],[STYLE2]]</f>
        <v>#VALUE!</v>
      </c>
      <c r="C21868" s="1" t="str">
        <f>APL_Order_Book_rdl[[#This Row],[PO::STY]]&amp;"::"&amp;APL_Order_Book_rdl[[#This Row],[NRF]]</f>
        <v>5100324654::216581-406064-C01-CL1101F11B::10</v>
      </c>
      <c r="D21868" s="1" t="e">
        <f>APL_Order_Book_rdl[[#This Row],[PO::STY2]]&amp;"::"&amp;APL_Order_Book_rdl[[#This Row],[NRF]]</f>
        <v>#VALUE!</v>
      </c>
      <c r="E21868" s="1" t="s">
        <v>15927</v>
      </c>
      <c r="F21868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68" s="1" t="str">
        <f t="shared" si="341"/>
        <v>10</v>
      </c>
      <c r="I21868" s="1" t="s">
        <v>11401</v>
      </c>
      <c r="J21868" t="s">
        <v>26773</v>
      </c>
      <c r="K21868" t="s">
        <v>109</v>
      </c>
      <c r="L21868" t="s">
        <v>11454</v>
      </c>
      <c r="M21868" t="s">
        <v>70</v>
      </c>
      <c r="N21868" t="s">
        <v>292</v>
      </c>
      <c r="O21868" s="17">
        <v>44790</v>
      </c>
      <c r="P21868">
        <v>766</v>
      </c>
      <c r="Q21868" s="1">
        <f>SUMIF(APL_Order_Book_rdl[PO::STY::NRF],APL_Order_Book_rdl[[#This Row],[PO::STY::NRF]],APL_Order_Book_rdl[FOB after discount])</f>
        <v>66.97999999999999</v>
      </c>
      <c r="R21868">
        <v>10.95</v>
      </c>
      <c r="S21868" t="s">
        <v>11452</v>
      </c>
    </row>
    <row r="21869" spans="1:19" x14ac:dyDescent="0.3">
      <c r="A21869" s="1" t="str">
        <f>APL_Order_Book_rdl[[#This Row],[VPO Number]]&amp;"::"&amp;APL_Order_Book_rdl[[#This Row],[STYLE]]</f>
        <v>5100324654::216581-406064-C01-CL1101F11B</v>
      </c>
      <c r="B21869" s="1" t="e">
        <f>APL_Order_Book_rdl[[#This Row],[VPO Number]]&amp;"::"&amp;APL_Order_Book_rdl[[#This Row],[STYLE2]]</f>
        <v>#VALUE!</v>
      </c>
      <c r="C21869" s="1" t="str">
        <f>APL_Order_Book_rdl[[#This Row],[PO::STY]]&amp;"::"&amp;APL_Order_Book_rdl[[#This Row],[NRF]]</f>
        <v>5100324654::216581-406064-C01-CL1101F11B::10</v>
      </c>
      <c r="D21869" s="1" t="e">
        <f>APL_Order_Book_rdl[[#This Row],[PO::STY2]]&amp;"::"&amp;APL_Order_Book_rdl[[#This Row],[NRF]]</f>
        <v>#VALUE!</v>
      </c>
      <c r="E21869" s="1" t="s">
        <v>15927</v>
      </c>
      <c r="F21869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69" s="1" t="str">
        <f t="shared" si="341"/>
        <v>10</v>
      </c>
      <c r="I21869" s="1" t="s">
        <v>11401</v>
      </c>
      <c r="J21869" t="s">
        <v>11455</v>
      </c>
      <c r="K21869" t="s">
        <v>109</v>
      </c>
      <c r="L21869" t="s">
        <v>11454</v>
      </c>
      <c r="M21869" t="s">
        <v>70</v>
      </c>
      <c r="N21869" t="s">
        <v>293</v>
      </c>
      <c r="O21869" s="17">
        <v>44776</v>
      </c>
      <c r="P21869">
        <v>1129</v>
      </c>
      <c r="Q21869" s="1">
        <f>SUMIF(APL_Order_Book_rdl[PO::STY::NRF],APL_Order_Book_rdl[[#This Row],[PO::STY::NRF]],APL_Order_Book_rdl[FOB after discount])</f>
        <v>66.97999999999999</v>
      </c>
      <c r="R21869">
        <v>6.1</v>
      </c>
      <c r="S21869" t="s">
        <v>11452</v>
      </c>
    </row>
    <row r="21870" spans="1:19" x14ac:dyDescent="0.3">
      <c r="A21870" s="1" t="str">
        <f>APL_Order_Book_rdl[[#This Row],[VPO Number]]&amp;"::"&amp;APL_Order_Book_rdl[[#This Row],[STYLE]]</f>
        <v>5100324654::216581-406064-C01-CL1101F11B</v>
      </c>
      <c r="B21870" s="1" t="e">
        <f>APL_Order_Book_rdl[[#This Row],[VPO Number]]&amp;"::"&amp;APL_Order_Book_rdl[[#This Row],[STYLE2]]</f>
        <v>#VALUE!</v>
      </c>
      <c r="C21870" s="1" t="str">
        <f>APL_Order_Book_rdl[[#This Row],[PO::STY]]&amp;"::"&amp;APL_Order_Book_rdl[[#This Row],[NRF]]</f>
        <v>5100324654::216581-406064-C01-CL1101F11B::10</v>
      </c>
      <c r="D21870" s="1" t="e">
        <f>APL_Order_Book_rdl[[#This Row],[PO::STY2]]&amp;"::"&amp;APL_Order_Book_rdl[[#This Row],[NRF]]</f>
        <v>#VALUE!</v>
      </c>
      <c r="E21870" s="1" t="s">
        <v>15927</v>
      </c>
      <c r="F21870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70" s="1" t="str">
        <f t="shared" si="341"/>
        <v>10</v>
      </c>
      <c r="I21870" s="1" t="s">
        <v>11401</v>
      </c>
      <c r="J21870" t="s">
        <v>11456</v>
      </c>
      <c r="K21870" t="s">
        <v>109</v>
      </c>
      <c r="L21870" t="s">
        <v>11454</v>
      </c>
      <c r="M21870" t="s">
        <v>70</v>
      </c>
      <c r="N21870" t="s">
        <v>294</v>
      </c>
      <c r="O21870" s="17">
        <v>44776</v>
      </c>
      <c r="P21870">
        <v>1129</v>
      </c>
      <c r="Q21870" s="1">
        <f>SUMIF(APL_Order_Book_rdl[PO::STY::NRF],APL_Order_Book_rdl[[#This Row],[PO::STY::NRF]],APL_Order_Book_rdl[FOB after discount])</f>
        <v>66.97999999999999</v>
      </c>
      <c r="R21870">
        <v>9.14</v>
      </c>
      <c r="S21870" t="s">
        <v>11452</v>
      </c>
    </row>
    <row r="21871" spans="1:19" x14ac:dyDescent="0.3">
      <c r="A21871" s="1" t="str">
        <f>APL_Order_Book_rdl[[#This Row],[VPO Number]]&amp;"::"&amp;APL_Order_Book_rdl[[#This Row],[STYLE]]</f>
        <v>5100324655::216581-406064-C01-CL1129F11B</v>
      </c>
      <c r="B21871" s="1" t="e">
        <f>APL_Order_Book_rdl[[#This Row],[VPO Number]]&amp;"::"&amp;APL_Order_Book_rdl[[#This Row],[STYLE2]]</f>
        <v>#VALUE!</v>
      </c>
      <c r="C21871" s="1" t="str">
        <f>APL_Order_Book_rdl[[#This Row],[PO::STY]]&amp;"::"&amp;APL_Order_Book_rdl[[#This Row],[NRF]]</f>
        <v>5100324655::216581-406064-C01-CL1129F11B::13</v>
      </c>
      <c r="D21871" s="1" t="e">
        <f>APL_Order_Book_rdl[[#This Row],[PO::STY2]]&amp;"::"&amp;APL_Order_Book_rdl[[#This Row],[NRF]]</f>
        <v>#VALUE!</v>
      </c>
      <c r="E21871" s="1" t="s">
        <v>15928</v>
      </c>
      <c r="F21871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8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71" s="1" t="str">
        <f t="shared" si="341"/>
        <v>13</v>
      </c>
      <c r="I21871" s="1" t="s">
        <v>11422</v>
      </c>
      <c r="J21871" t="s">
        <v>11457</v>
      </c>
      <c r="K21871" t="s">
        <v>109</v>
      </c>
      <c r="L21871" t="s">
        <v>11421</v>
      </c>
      <c r="M21871" t="s">
        <v>70</v>
      </c>
      <c r="N21871" t="s">
        <v>304</v>
      </c>
      <c r="O21871" s="17">
        <v>44818</v>
      </c>
      <c r="P21871">
        <v>740</v>
      </c>
      <c r="Q21871" s="1">
        <f>SUMIF(APL_Order_Book_rdl[PO::STY::NRF],APL_Order_Book_rdl[[#This Row],[PO::STY::NRF]],APL_Order_Book_rdl[FOB after discount])</f>
        <v>17.739999999999998</v>
      </c>
      <c r="R21871">
        <v>6.21</v>
      </c>
      <c r="S21871" t="s">
        <v>11452</v>
      </c>
    </row>
    <row r="21872" spans="1:19" x14ac:dyDescent="0.3">
      <c r="A21872" s="1" t="str">
        <f>APL_Order_Book_rdl[[#This Row],[VPO Number]]&amp;"::"&amp;APL_Order_Book_rdl[[#This Row],[STYLE]]</f>
        <v>5100324655::216581-406064-C01-CL1129F11B</v>
      </c>
      <c r="B21872" s="1" t="e">
        <f>APL_Order_Book_rdl[[#This Row],[VPO Number]]&amp;"::"&amp;APL_Order_Book_rdl[[#This Row],[STYLE2]]</f>
        <v>#VALUE!</v>
      </c>
      <c r="C21872" s="1" t="str">
        <f>APL_Order_Book_rdl[[#This Row],[PO::STY]]&amp;"::"&amp;APL_Order_Book_rdl[[#This Row],[NRF]]</f>
        <v>5100324655::216581-406064-C01-CL1129F11B::13</v>
      </c>
      <c r="D21872" s="1" t="e">
        <f>APL_Order_Book_rdl[[#This Row],[PO::STY2]]&amp;"::"&amp;APL_Order_Book_rdl[[#This Row],[NRF]]</f>
        <v>#VALUE!</v>
      </c>
      <c r="E21872" s="1" t="s">
        <v>15928</v>
      </c>
      <c r="F21872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8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72" s="1" t="str">
        <f t="shared" si="341"/>
        <v>13</v>
      </c>
      <c r="I21872" s="1" t="s">
        <v>11422</v>
      </c>
      <c r="J21872" t="s">
        <v>18288</v>
      </c>
      <c r="K21872" t="s">
        <v>109</v>
      </c>
      <c r="L21872" t="s">
        <v>11421</v>
      </c>
      <c r="M21872" t="s">
        <v>70</v>
      </c>
      <c r="N21872" t="s">
        <v>295</v>
      </c>
      <c r="O21872" s="17">
        <v>44818</v>
      </c>
      <c r="P21872">
        <v>740</v>
      </c>
      <c r="Q21872" s="1">
        <f>SUMIF(APL_Order_Book_rdl[PO::STY::NRF],APL_Order_Book_rdl[[#This Row],[PO::STY::NRF]],APL_Order_Book_rdl[FOB after discount])</f>
        <v>17.739999999999998</v>
      </c>
      <c r="R21872">
        <v>11.53</v>
      </c>
      <c r="S21872" t="s">
        <v>11452</v>
      </c>
    </row>
    <row r="21873" spans="1:19" x14ac:dyDescent="0.3">
      <c r="A21873" s="1" t="str">
        <f>APL_Order_Book_rdl[[#This Row],[VPO Number]]&amp;"::"&amp;APL_Order_Book_rdl[[#This Row],[STYLE]]</f>
        <v>5100295313::216581-406064-C01-CL1129F11B</v>
      </c>
      <c r="B21873" s="1" t="e">
        <f>APL_Order_Book_rdl[[#This Row],[VPO Number]]&amp;"::"&amp;APL_Order_Book_rdl[[#This Row],[STYLE2]]</f>
        <v>#VALUE!</v>
      </c>
      <c r="C21873" s="1" t="str">
        <f>APL_Order_Book_rdl[[#This Row],[PO::STY]]&amp;"::"&amp;APL_Order_Book_rdl[[#This Row],[NRF]]</f>
        <v>5100295313::216581-406064-C01-CL1129F11B::BTM</v>
      </c>
      <c r="D21873" s="1" t="e">
        <f>APL_Order_Book_rdl[[#This Row],[PO::STY2]]&amp;"::"&amp;APL_Order_Book_rdl[[#This Row],[NRF]]</f>
        <v>#VALUE!</v>
      </c>
      <c r="E21873" s="1" t="s">
        <v>11421</v>
      </c>
      <c r="F21873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8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73" s="1" t="str">
        <f t="shared" si="341"/>
        <v>BTM</v>
      </c>
      <c r="I21873" s="1" t="s">
        <v>11422</v>
      </c>
      <c r="J21873" t="s">
        <v>11405</v>
      </c>
      <c r="K21873" t="s">
        <v>109</v>
      </c>
      <c r="L21873" t="s">
        <v>11421</v>
      </c>
      <c r="M21873" t="s">
        <v>70</v>
      </c>
      <c r="N21873" t="s">
        <v>304</v>
      </c>
      <c r="O21873" s="17">
        <v>44818</v>
      </c>
      <c r="P21873">
        <v>719</v>
      </c>
      <c r="Q21873" s="1">
        <f>SUMIF(APL_Order_Book_rdl[PO::STY::NRF],APL_Order_Book_rdl[[#This Row],[PO::STY::NRF]],APL_Order_Book_rdl[FOB after discount])</f>
        <v>72.579999999999984</v>
      </c>
      <c r="R21873">
        <v>6.2</v>
      </c>
      <c r="S21873" t="s">
        <v>11452</v>
      </c>
    </row>
    <row r="21874" spans="1:19" x14ac:dyDescent="0.3">
      <c r="A21874" s="1" t="str">
        <f>APL_Order_Book_rdl[[#This Row],[VPO Number]]&amp;"::"&amp;APL_Order_Book_rdl[[#This Row],[STYLE]]</f>
        <v>5100295313::216581-406064-C01-CL1129F11B</v>
      </c>
      <c r="B21874" s="1" t="e">
        <f>APL_Order_Book_rdl[[#This Row],[VPO Number]]&amp;"::"&amp;APL_Order_Book_rdl[[#This Row],[STYLE2]]</f>
        <v>#VALUE!</v>
      </c>
      <c r="C21874" s="1" t="str">
        <f>APL_Order_Book_rdl[[#This Row],[PO::STY]]&amp;"::"&amp;APL_Order_Book_rdl[[#This Row],[NRF]]</f>
        <v>5100295313::216581-406064-C01-CL1129F11B::TOP</v>
      </c>
      <c r="D21874" s="1" t="e">
        <f>APL_Order_Book_rdl[[#This Row],[PO::STY2]]&amp;"::"&amp;APL_Order_Book_rdl[[#This Row],[NRF]]</f>
        <v>#VALUE!</v>
      </c>
      <c r="E21874" s="1" t="s">
        <v>11421</v>
      </c>
      <c r="F21874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8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74" s="1" t="str">
        <f t="shared" si="341"/>
        <v>TOP</v>
      </c>
      <c r="I21874" s="1" t="s">
        <v>11422</v>
      </c>
      <c r="J21874" t="s">
        <v>11407</v>
      </c>
      <c r="K21874" t="s">
        <v>109</v>
      </c>
      <c r="L21874" t="s">
        <v>11421</v>
      </c>
      <c r="M21874" t="s">
        <v>70</v>
      </c>
      <c r="N21874" t="s">
        <v>295</v>
      </c>
      <c r="O21874" s="17">
        <v>44818</v>
      </c>
      <c r="P21874">
        <v>719</v>
      </c>
      <c r="Q21874" s="1">
        <f>SUMIF(APL_Order_Book_rdl[PO::STY::NRF],APL_Order_Book_rdl[[#This Row],[PO::STY::NRF]],APL_Order_Book_rdl[FOB after discount])</f>
        <v>128.6</v>
      </c>
      <c r="R21874">
        <v>12.05</v>
      </c>
      <c r="S21874" t="s">
        <v>11452</v>
      </c>
    </row>
    <row r="21875" spans="1:19" x14ac:dyDescent="0.3">
      <c r="A21875" s="1" t="str">
        <f>APL_Order_Book_rdl[[#This Row],[VPO Number]]&amp;"::"&amp;APL_Order_Book_rdl[[#This Row],[STYLE]]</f>
        <v>5100295313::216581-406064-C01-CL1129F11B</v>
      </c>
      <c r="B21875" s="1" t="e">
        <f>APL_Order_Book_rdl[[#This Row],[VPO Number]]&amp;"::"&amp;APL_Order_Book_rdl[[#This Row],[STYLE2]]</f>
        <v>#VALUE!</v>
      </c>
      <c r="C21875" s="1" t="str">
        <f>APL_Order_Book_rdl[[#This Row],[PO::STY]]&amp;"::"&amp;APL_Order_Book_rdl[[#This Row],[NRF]]</f>
        <v>5100295313::216581-406064-C01-CL1129F11B::BTM</v>
      </c>
      <c r="D21875" s="1" t="e">
        <f>APL_Order_Book_rdl[[#This Row],[PO::STY2]]&amp;"::"&amp;APL_Order_Book_rdl[[#This Row],[NRF]]</f>
        <v>#VALUE!</v>
      </c>
      <c r="E21875" s="1" t="s">
        <v>11421</v>
      </c>
      <c r="F21875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8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75" s="1" t="str">
        <f t="shared" si="341"/>
        <v>BTM</v>
      </c>
      <c r="I21875" s="1" t="s">
        <v>11422</v>
      </c>
      <c r="J21875" t="s">
        <v>11424</v>
      </c>
      <c r="K21875" t="s">
        <v>109</v>
      </c>
      <c r="L21875" t="s">
        <v>11421</v>
      </c>
      <c r="M21875" t="s">
        <v>70</v>
      </c>
      <c r="N21875" t="s">
        <v>296</v>
      </c>
      <c r="O21875" s="17">
        <v>44804</v>
      </c>
      <c r="P21875">
        <v>843</v>
      </c>
      <c r="Q21875" s="1">
        <f>SUMIF(APL_Order_Book_rdl[PO::STY::NRF],APL_Order_Book_rdl[[#This Row],[PO::STY::NRF]],APL_Order_Book_rdl[FOB after discount])</f>
        <v>72.579999999999984</v>
      </c>
      <c r="R21875">
        <v>6.1</v>
      </c>
      <c r="S21875" t="s">
        <v>11452</v>
      </c>
    </row>
    <row r="21876" spans="1:19" x14ac:dyDescent="0.3">
      <c r="A21876" s="1" t="str">
        <f>APL_Order_Book_rdl[[#This Row],[VPO Number]]&amp;"::"&amp;APL_Order_Book_rdl[[#This Row],[STYLE]]</f>
        <v>5100295313::216581-406064-C01-CL1129F11B</v>
      </c>
      <c r="B21876" s="1" t="e">
        <f>APL_Order_Book_rdl[[#This Row],[VPO Number]]&amp;"::"&amp;APL_Order_Book_rdl[[#This Row],[STYLE2]]</f>
        <v>#VALUE!</v>
      </c>
      <c r="C21876" s="1" t="str">
        <f>APL_Order_Book_rdl[[#This Row],[PO::STY]]&amp;"::"&amp;APL_Order_Book_rdl[[#This Row],[NRF]]</f>
        <v>5100295313::216581-406064-C01-CL1129F11B::BTM</v>
      </c>
      <c r="D21876" s="1" t="e">
        <f>APL_Order_Book_rdl[[#This Row],[PO::STY2]]&amp;"::"&amp;APL_Order_Book_rdl[[#This Row],[NRF]]</f>
        <v>#VALUE!</v>
      </c>
      <c r="E21876" s="1" t="s">
        <v>11421</v>
      </c>
      <c r="F21876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8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76" s="1" t="str">
        <f t="shared" si="341"/>
        <v>BTM</v>
      </c>
      <c r="I21876" s="1" t="s">
        <v>11422</v>
      </c>
      <c r="J21876" t="s">
        <v>11408</v>
      </c>
      <c r="K21876" t="s">
        <v>109</v>
      </c>
      <c r="L21876" t="s">
        <v>11421</v>
      </c>
      <c r="M21876" t="s">
        <v>70</v>
      </c>
      <c r="N21876" t="s">
        <v>296</v>
      </c>
      <c r="O21876" s="17">
        <v>44804</v>
      </c>
      <c r="P21876">
        <v>740</v>
      </c>
      <c r="Q21876" s="1">
        <f>SUMIF(APL_Order_Book_rdl[PO::STY::NRF],APL_Order_Book_rdl[[#This Row],[PO::STY::NRF]],APL_Order_Book_rdl[FOB after discount])</f>
        <v>72.579999999999984</v>
      </c>
      <c r="R21876">
        <v>5.32</v>
      </c>
      <c r="S21876" t="s">
        <v>11452</v>
      </c>
    </row>
    <row r="21877" spans="1:19" x14ac:dyDescent="0.3">
      <c r="A21877" s="1" t="str">
        <f>APL_Order_Book_rdl[[#This Row],[VPO Number]]&amp;"::"&amp;APL_Order_Book_rdl[[#This Row],[STYLE]]</f>
        <v>5100295313::216581-406064-C01-CL1129F11B</v>
      </c>
      <c r="B21877" s="1" t="e">
        <f>APL_Order_Book_rdl[[#This Row],[VPO Number]]&amp;"::"&amp;APL_Order_Book_rdl[[#This Row],[STYLE2]]</f>
        <v>#VALUE!</v>
      </c>
      <c r="C21877" s="1" t="str">
        <f>APL_Order_Book_rdl[[#This Row],[PO::STY]]&amp;"::"&amp;APL_Order_Book_rdl[[#This Row],[NRF]]</f>
        <v>5100295313::216581-406064-C01-CL1129F11B::TOP</v>
      </c>
      <c r="D21877" s="1" t="e">
        <f>APL_Order_Book_rdl[[#This Row],[PO::STY2]]&amp;"::"&amp;APL_Order_Book_rdl[[#This Row],[NRF]]</f>
        <v>#VALUE!</v>
      </c>
      <c r="E21877" s="1" t="s">
        <v>11421</v>
      </c>
      <c r="F21877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8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77" s="1" t="str">
        <f t="shared" si="341"/>
        <v>TOP</v>
      </c>
      <c r="I21877" s="1" t="s">
        <v>11422</v>
      </c>
      <c r="J21877" t="s">
        <v>11426</v>
      </c>
      <c r="K21877" t="s">
        <v>109</v>
      </c>
      <c r="L21877" t="s">
        <v>11421</v>
      </c>
      <c r="M21877" t="s">
        <v>70</v>
      </c>
      <c r="N21877" t="s">
        <v>297</v>
      </c>
      <c r="O21877" s="17">
        <v>44804</v>
      </c>
      <c r="P21877">
        <v>843</v>
      </c>
      <c r="Q21877" s="1">
        <f>SUMIF(APL_Order_Book_rdl[PO::STY::NRF],APL_Order_Book_rdl[[#This Row],[PO::STY::NRF]],APL_Order_Book_rdl[FOB after discount])</f>
        <v>128.6</v>
      </c>
      <c r="R21877">
        <v>9.14</v>
      </c>
      <c r="S21877" t="s">
        <v>11452</v>
      </c>
    </row>
    <row r="21878" spans="1:19" x14ac:dyDescent="0.3">
      <c r="A21878" s="1" t="str">
        <f>APL_Order_Book_rdl[[#This Row],[VPO Number]]&amp;"::"&amp;APL_Order_Book_rdl[[#This Row],[STYLE]]</f>
        <v>5100295313::216581-406064-C01-CL1129F11B</v>
      </c>
      <c r="B21878" s="1" t="e">
        <f>APL_Order_Book_rdl[[#This Row],[VPO Number]]&amp;"::"&amp;APL_Order_Book_rdl[[#This Row],[STYLE2]]</f>
        <v>#VALUE!</v>
      </c>
      <c r="C21878" s="1" t="str">
        <f>APL_Order_Book_rdl[[#This Row],[PO::STY]]&amp;"::"&amp;APL_Order_Book_rdl[[#This Row],[NRF]]</f>
        <v>5100295313::216581-406064-C01-CL1129F11B::TOP</v>
      </c>
      <c r="D21878" s="1" t="e">
        <f>APL_Order_Book_rdl[[#This Row],[PO::STY2]]&amp;"::"&amp;APL_Order_Book_rdl[[#This Row],[NRF]]</f>
        <v>#VALUE!</v>
      </c>
      <c r="E21878" s="1" t="s">
        <v>11421</v>
      </c>
      <c r="F21878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8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78" s="1" t="str">
        <f t="shared" si="341"/>
        <v>TOP</v>
      </c>
      <c r="I21878" s="1" t="s">
        <v>11422</v>
      </c>
      <c r="J21878" t="s">
        <v>11409</v>
      </c>
      <c r="K21878" t="s">
        <v>109</v>
      </c>
      <c r="L21878" t="s">
        <v>11421</v>
      </c>
      <c r="M21878" t="s">
        <v>70</v>
      </c>
      <c r="N21878" t="s">
        <v>297</v>
      </c>
      <c r="O21878" s="17">
        <v>44804</v>
      </c>
      <c r="P21878">
        <v>740</v>
      </c>
      <c r="Q21878" s="1">
        <f>SUMIF(APL_Order_Book_rdl[PO::STY::NRF],APL_Order_Book_rdl[[#This Row],[PO::STY::NRF]],APL_Order_Book_rdl[FOB after discount])</f>
        <v>128.6</v>
      </c>
      <c r="R21878">
        <v>10.34</v>
      </c>
      <c r="S21878" t="s">
        <v>11452</v>
      </c>
    </row>
    <row r="21879" spans="1:19" x14ac:dyDescent="0.3">
      <c r="A21879" s="1" t="str">
        <f>APL_Order_Book_rdl[[#This Row],[VPO Number]]&amp;"::"&amp;APL_Order_Book_rdl[[#This Row],[STYLE]]</f>
        <v>5100324655::216581-406064-C01-CL1129F11B</v>
      </c>
      <c r="B21879" s="1" t="e">
        <f>APL_Order_Book_rdl[[#This Row],[VPO Number]]&amp;"::"&amp;APL_Order_Book_rdl[[#This Row],[STYLE2]]</f>
        <v>#VALUE!</v>
      </c>
      <c r="C21879" s="1" t="str">
        <f>APL_Order_Book_rdl[[#This Row],[PO::STY]]&amp;"::"&amp;APL_Order_Book_rdl[[#This Row],[NRF]]</f>
        <v>5100324655::216581-406064-C01-CL1129F11B::12</v>
      </c>
      <c r="D21879" s="1" t="e">
        <f>APL_Order_Book_rdl[[#This Row],[PO::STY2]]&amp;"::"&amp;APL_Order_Book_rdl[[#This Row],[NRF]]</f>
        <v>#VALUE!</v>
      </c>
      <c r="E21879" s="1" t="s">
        <v>15928</v>
      </c>
      <c r="F21879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8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79" s="1" t="str">
        <f t="shared" si="341"/>
        <v>12</v>
      </c>
      <c r="I21879" s="1" t="s">
        <v>11422</v>
      </c>
      <c r="J21879" t="s">
        <v>11472</v>
      </c>
      <c r="K21879" t="s">
        <v>109</v>
      </c>
      <c r="L21879" t="s">
        <v>26792</v>
      </c>
      <c r="M21879" t="s">
        <v>70</v>
      </c>
      <c r="N21879" t="s">
        <v>296</v>
      </c>
      <c r="O21879" s="17">
        <v>44818</v>
      </c>
      <c r="P21879">
        <v>1129</v>
      </c>
      <c r="Q21879" s="1">
        <f>SUMIF(APL_Order_Book_rdl[PO::STY::NRF],APL_Order_Book_rdl[[#This Row],[PO::STY::NRF]],APL_Order_Book_rdl[FOB after discount])</f>
        <v>30.48</v>
      </c>
      <c r="R21879">
        <v>6.1</v>
      </c>
      <c r="S21879" t="s">
        <v>11452</v>
      </c>
    </row>
    <row r="21880" spans="1:19" x14ac:dyDescent="0.3">
      <c r="A21880" s="1" t="str">
        <f>APL_Order_Book_rdl[[#This Row],[VPO Number]]&amp;"::"&amp;APL_Order_Book_rdl[[#This Row],[STYLE]]</f>
        <v>5100324655::216581-406064-C01-CL1129F11B</v>
      </c>
      <c r="B21880" s="1" t="e">
        <f>APL_Order_Book_rdl[[#This Row],[VPO Number]]&amp;"::"&amp;APL_Order_Book_rdl[[#This Row],[STYLE2]]</f>
        <v>#VALUE!</v>
      </c>
      <c r="C21880" s="1" t="str">
        <f>APL_Order_Book_rdl[[#This Row],[PO::STY]]&amp;"::"&amp;APL_Order_Book_rdl[[#This Row],[NRF]]</f>
        <v>5100324655::216581-406064-C01-CL1129F11B::12</v>
      </c>
      <c r="D21880" s="1" t="e">
        <f>APL_Order_Book_rdl[[#This Row],[PO::STY2]]&amp;"::"&amp;APL_Order_Book_rdl[[#This Row],[NRF]]</f>
        <v>#VALUE!</v>
      </c>
      <c r="E21880" s="1" t="s">
        <v>15928</v>
      </c>
      <c r="F21880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8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80" s="1" t="str">
        <f t="shared" si="341"/>
        <v>12</v>
      </c>
      <c r="I21880" s="1" t="s">
        <v>11422</v>
      </c>
      <c r="J21880" t="s">
        <v>11473</v>
      </c>
      <c r="K21880" t="s">
        <v>109</v>
      </c>
      <c r="L21880" t="s">
        <v>26792</v>
      </c>
      <c r="M21880" t="s">
        <v>70</v>
      </c>
      <c r="N21880" t="s">
        <v>297</v>
      </c>
      <c r="O21880" s="17">
        <v>44818</v>
      </c>
      <c r="P21880">
        <v>1129</v>
      </c>
      <c r="Q21880" s="1">
        <f>SUMIF(APL_Order_Book_rdl[PO::STY::NRF],APL_Order_Book_rdl[[#This Row],[PO::STY::NRF]],APL_Order_Book_rdl[FOB after discount])</f>
        <v>30.48</v>
      </c>
      <c r="R21880">
        <v>9.14</v>
      </c>
      <c r="S21880" t="s">
        <v>11452</v>
      </c>
    </row>
    <row r="21881" spans="1:19" x14ac:dyDescent="0.3">
      <c r="A21881" s="1" t="str">
        <f>APL_Order_Book_rdl[[#This Row],[VPO Number]]&amp;"::"&amp;APL_Order_Book_rdl[[#This Row],[STYLE]]</f>
        <v>5100324660::216581-406064-C01-CL1101F11B</v>
      </c>
      <c r="B21881" s="1" t="e">
        <f>APL_Order_Book_rdl[[#This Row],[VPO Number]]&amp;"::"&amp;APL_Order_Book_rdl[[#This Row],[STYLE2]]</f>
        <v>#VALUE!</v>
      </c>
      <c r="C21881" s="1" t="str">
        <f>APL_Order_Book_rdl[[#This Row],[PO::STY]]&amp;"::"&amp;APL_Order_Book_rdl[[#This Row],[NRF]]</f>
        <v>5100324660::216581-406064-C01-CL1101F11B::10</v>
      </c>
      <c r="D21881" s="1" t="e">
        <f>APL_Order_Book_rdl[[#This Row],[PO::STY2]]&amp;"::"&amp;APL_Order_Book_rdl[[#This Row],[NRF]]</f>
        <v>#VALUE!</v>
      </c>
      <c r="E21881" s="1" t="s">
        <v>15929</v>
      </c>
      <c r="F21881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81" s="1" t="str">
        <f t="shared" si="341"/>
        <v>10</v>
      </c>
      <c r="I21881" s="1" t="s">
        <v>11401</v>
      </c>
      <c r="J21881" t="s">
        <v>11438</v>
      </c>
      <c r="K21881" t="s">
        <v>109</v>
      </c>
      <c r="L21881" t="s">
        <v>11458</v>
      </c>
      <c r="M21881" t="s">
        <v>70</v>
      </c>
      <c r="N21881" t="s">
        <v>527</v>
      </c>
      <c r="O21881" s="17">
        <v>44783</v>
      </c>
      <c r="P21881">
        <v>727</v>
      </c>
      <c r="Q21881" s="1">
        <f>SUMIF(APL_Order_Book_rdl[PO::STY::NRF],APL_Order_Book_rdl[[#This Row],[PO::STY::NRF]],APL_Order_Book_rdl[FOB after discount])</f>
        <v>86.71</v>
      </c>
      <c r="R21881">
        <v>6.21</v>
      </c>
      <c r="S21881" t="s">
        <v>11452</v>
      </c>
    </row>
    <row r="21882" spans="1:19" x14ac:dyDescent="0.3">
      <c r="A21882" s="1" t="str">
        <f>APL_Order_Book_rdl[[#This Row],[VPO Number]]&amp;"::"&amp;APL_Order_Book_rdl[[#This Row],[STYLE]]</f>
        <v>5100324660::216581-406064-C01-CL1101F11B</v>
      </c>
      <c r="B21882" s="1" t="e">
        <f>APL_Order_Book_rdl[[#This Row],[VPO Number]]&amp;"::"&amp;APL_Order_Book_rdl[[#This Row],[STYLE2]]</f>
        <v>#VALUE!</v>
      </c>
      <c r="C21882" s="1" t="str">
        <f>APL_Order_Book_rdl[[#This Row],[PO::STY]]&amp;"::"&amp;APL_Order_Book_rdl[[#This Row],[NRF]]</f>
        <v>5100324660::216581-406064-C01-CL1101F11B::11</v>
      </c>
      <c r="D21882" s="1" t="e">
        <f>APL_Order_Book_rdl[[#This Row],[PO::STY2]]&amp;"::"&amp;APL_Order_Book_rdl[[#This Row],[NRF]]</f>
        <v>#VALUE!</v>
      </c>
      <c r="E21882" s="1" t="s">
        <v>15929</v>
      </c>
      <c r="F21882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82" s="1" t="str">
        <f t="shared" si="341"/>
        <v>11</v>
      </c>
      <c r="I21882" s="1" t="s">
        <v>11401</v>
      </c>
      <c r="J21882" t="s">
        <v>11459</v>
      </c>
      <c r="K21882" t="s">
        <v>109</v>
      </c>
      <c r="L21882" t="s">
        <v>11458</v>
      </c>
      <c r="M21882" t="s">
        <v>70</v>
      </c>
      <c r="N21882" t="s">
        <v>527</v>
      </c>
      <c r="O21882" s="17">
        <v>44790</v>
      </c>
      <c r="P21882">
        <v>813</v>
      </c>
      <c r="Q21882" s="1">
        <f>SUMIF(APL_Order_Book_rdl[PO::STY::NRF],APL_Order_Book_rdl[[#This Row],[PO::STY::NRF]],APL_Order_Book_rdl[FOB after discount])</f>
        <v>51.739999999999995</v>
      </c>
      <c r="R21882">
        <v>7.3</v>
      </c>
      <c r="S21882" t="s">
        <v>11452</v>
      </c>
    </row>
    <row r="21883" spans="1:19" x14ac:dyDescent="0.3">
      <c r="A21883" s="1" t="str">
        <f>APL_Order_Book_rdl[[#This Row],[VPO Number]]&amp;"::"&amp;APL_Order_Book_rdl[[#This Row],[STYLE]]</f>
        <v>5100324660::216581-406064-C01-CL1101F11B</v>
      </c>
      <c r="B21883" s="1" t="e">
        <f>APL_Order_Book_rdl[[#This Row],[VPO Number]]&amp;"::"&amp;APL_Order_Book_rdl[[#This Row],[STYLE2]]</f>
        <v>#VALUE!</v>
      </c>
      <c r="C21883" s="1" t="str">
        <f>APL_Order_Book_rdl[[#This Row],[PO::STY]]&amp;"::"&amp;APL_Order_Book_rdl[[#This Row],[NRF]]</f>
        <v>5100324660::216581-406064-C01-CL1101F11B::10</v>
      </c>
      <c r="D21883" s="1" t="e">
        <f>APL_Order_Book_rdl[[#This Row],[PO::STY2]]&amp;"::"&amp;APL_Order_Book_rdl[[#This Row],[NRF]]</f>
        <v>#VALUE!</v>
      </c>
      <c r="E21883" s="1" t="s">
        <v>15929</v>
      </c>
      <c r="F21883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83" s="1" t="str">
        <f t="shared" si="341"/>
        <v>10</v>
      </c>
      <c r="I21883" s="1" t="s">
        <v>11401</v>
      </c>
      <c r="J21883" t="s">
        <v>11460</v>
      </c>
      <c r="K21883" t="s">
        <v>109</v>
      </c>
      <c r="L21883" t="s">
        <v>11458</v>
      </c>
      <c r="M21883" t="s">
        <v>70</v>
      </c>
      <c r="N21883" t="s">
        <v>528</v>
      </c>
      <c r="O21883" s="17">
        <v>44783</v>
      </c>
      <c r="P21883">
        <v>727</v>
      </c>
      <c r="Q21883" s="1">
        <f>SUMIF(APL_Order_Book_rdl[PO::STY::NRF],APL_Order_Book_rdl[[#This Row],[PO::STY::NRF]],APL_Order_Book_rdl[FOB after discount])</f>
        <v>86.71</v>
      </c>
      <c r="R21883">
        <v>11.53</v>
      </c>
      <c r="S21883" t="s">
        <v>11452</v>
      </c>
    </row>
    <row r="21884" spans="1:19" x14ac:dyDescent="0.3">
      <c r="A21884" s="1" t="str">
        <f>APL_Order_Book_rdl[[#This Row],[VPO Number]]&amp;"::"&amp;APL_Order_Book_rdl[[#This Row],[STYLE]]</f>
        <v>5100324660::216581-406064-C01-CL1101F11B</v>
      </c>
      <c r="B21884" s="1" t="e">
        <f>APL_Order_Book_rdl[[#This Row],[VPO Number]]&amp;"::"&amp;APL_Order_Book_rdl[[#This Row],[STYLE2]]</f>
        <v>#VALUE!</v>
      </c>
      <c r="C21884" s="1" t="str">
        <f>APL_Order_Book_rdl[[#This Row],[PO::STY]]&amp;"::"&amp;APL_Order_Book_rdl[[#This Row],[NRF]]</f>
        <v>5100324660::216581-406064-C01-CL1101F11B::11</v>
      </c>
      <c r="D21884" s="1" t="e">
        <f>APL_Order_Book_rdl[[#This Row],[PO::STY2]]&amp;"::"&amp;APL_Order_Book_rdl[[#This Row],[NRF]]</f>
        <v>#VALUE!</v>
      </c>
      <c r="E21884" s="1" t="s">
        <v>15929</v>
      </c>
      <c r="F21884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84" s="1" t="str">
        <f t="shared" si="341"/>
        <v>11</v>
      </c>
      <c r="I21884" s="1" t="s">
        <v>11401</v>
      </c>
      <c r="J21884" t="s">
        <v>11461</v>
      </c>
      <c r="K21884" t="s">
        <v>109</v>
      </c>
      <c r="L21884" t="s">
        <v>11458</v>
      </c>
      <c r="M21884" t="s">
        <v>70</v>
      </c>
      <c r="N21884" t="s">
        <v>528</v>
      </c>
      <c r="O21884" s="17">
        <v>44790</v>
      </c>
      <c r="P21884">
        <v>813</v>
      </c>
      <c r="Q21884" s="1">
        <f>SUMIF(APL_Order_Book_rdl[PO::STY::NRF],APL_Order_Book_rdl[[#This Row],[PO::STY::NRF]],APL_Order_Book_rdl[FOB after discount])</f>
        <v>51.739999999999995</v>
      </c>
      <c r="R21884">
        <v>10.95</v>
      </c>
      <c r="S21884" t="s">
        <v>11452</v>
      </c>
    </row>
    <row r="21885" spans="1:19" x14ac:dyDescent="0.3">
      <c r="A21885" s="1" t="str">
        <f>APL_Order_Book_rdl[[#This Row],[VPO Number]]&amp;"::"&amp;APL_Order_Book_rdl[[#This Row],[STYLE]]</f>
        <v>5100324660::216581-406064-C01-CL1101F11B</v>
      </c>
      <c r="B21885" s="1" t="e">
        <f>APL_Order_Book_rdl[[#This Row],[VPO Number]]&amp;"::"&amp;APL_Order_Book_rdl[[#This Row],[STYLE2]]</f>
        <v>#VALUE!</v>
      </c>
      <c r="C21885" s="1" t="str">
        <f>APL_Order_Book_rdl[[#This Row],[PO::STY]]&amp;"::"&amp;APL_Order_Book_rdl[[#This Row],[NRF]]</f>
        <v>5100324660::216581-406064-C01-CL1101F11B::11</v>
      </c>
      <c r="D21885" s="1" t="e">
        <f>APL_Order_Book_rdl[[#This Row],[PO::STY2]]&amp;"::"&amp;APL_Order_Book_rdl[[#This Row],[NRF]]</f>
        <v>#VALUE!</v>
      </c>
      <c r="E21885" s="1" t="s">
        <v>15929</v>
      </c>
      <c r="F21885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85" s="1" t="str">
        <f t="shared" si="341"/>
        <v>11</v>
      </c>
      <c r="I21885" s="1" t="s">
        <v>11401</v>
      </c>
      <c r="J21885" t="s">
        <v>11462</v>
      </c>
      <c r="K21885" t="s">
        <v>109</v>
      </c>
      <c r="L21885" t="s">
        <v>11458</v>
      </c>
      <c r="M21885" t="s">
        <v>70</v>
      </c>
      <c r="N21885" t="s">
        <v>2069</v>
      </c>
      <c r="O21885" s="17">
        <v>44776</v>
      </c>
      <c r="P21885">
        <v>1278</v>
      </c>
      <c r="Q21885" s="1">
        <f>SUMIF(APL_Order_Book_rdl[PO::STY::NRF],APL_Order_Book_rdl[[#This Row],[PO::STY::NRF]],APL_Order_Book_rdl[FOB after discount])</f>
        <v>51.739999999999995</v>
      </c>
      <c r="R21885">
        <v>5.33</v>
      </c>
      <c r="S21885" t="s">
        <v>11452</v>
      </c>
    </row>
    <row r="21886" spans="1:19" x14ac:dyDescent="0.3">
      <c r="A21886" s="1" t="str">
        <f>APL_Order_Book_rdl[[#This Row],[VPO Number]]&amp;"::"&amp;APL_Order_Book_rdl[[#This Row],[STYLE]]</f>
        <v>5100324660::216581-406064-C01-CL1101F11B</v>
      </c>
      <c r="B21886" s="1" t="e">
        <f>APL_Order_Book_rdl[[#This Row],[VPO Number]]&amp;"::"&amp;APL_Order_Book_rdl[[#This Row],[STYLE2]]</f>
        <v>#VALUE!</v>
      </c>
      <c r="C21886" s="1" t="str">
        <f>APL_Order_Book_rdl[[#This Row],[PO::STY]]&amp;"::"&amp;APL_Order_Book_rdl[[#This Row],[NRF]]</f>
        <v>5100324660::216581-406064-C01-CL1101F11B::11</v>
      </c>
      <c r="D21886" s="1" t="e">
        <f>APL_Order_Book_rdl[[#This Row],[PO::STY2]]&amp;"::"&amp;APL_Order_Book_rdl[[#This Row],[NRF]]</f>
        <v>#VALUE!</v>
      </c>
      <c r="E21886" s="1" t="s">
        <v>15929</v>
      </c>
      <c r="F21886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86" s="1" t="str">
        <f t="shared" si="341"/>
        <v>11</v>
      </c>
      <c r="I21886" s="1" t="s">
        <v>11401</v>
      </c>
      <c r="J21886" t="s">
        <v>11463</v>
      </c>
      <c r="K21886" t="s">
        <v>109</v>
      </c>
      <c r="L21886" t="s">
        <v>11458</v>
      </c>
      <c r="M21886" t="s">
        <v>70</v>
      </c>
      <c r="N21886" t="s">
        <v>2103</v>
      </c>
      <c r="O21886" s="17">
        <v>44776</v>
      </c>
      <c r="P21886">
        <v>1278</v>
      </c>
      <c r="Q21886" s="1">
        <f>SUMIF(APL_Order_Book_rdl[PO::STY::NRF],APL_Order_Book_rdl[[#This Row],[PO::STY::NRF]],APL_Order_Book_rdl[FOB after discount])</f>
        <v>51.739999999999995</v>
      </c>
      <c r="R21886">
        <v>9.91</v>
      </c>
      <c r="S21886" t="s">
        <v>11452</v>
      </c>
    </row>
    <row r="21887" spans="1:19" x14ac:dyDescent="0.3">
      <c r="A21887" s="1" t="str">
        <f>APL_Order_Book_rdl[[#This Row],[VPO Number]]&amp;"::"&amp;APL_Order_Book_rdl[[#This Row],[STYLE]]</f>
        <v>5100302824::216581-406064-C01-CL1101F11B</v>
      </c>
      <c r="B21887" s="1" t="e">
        <f>APL_Order_Book_rdl[[#This Row],[VPO Number]]&amp;"::"&amp;APL_Order_Book_rdl[[#This Row],[STYLE2]]</f>
        <v>#VALUE!</v>
      </c>
      <c r="C21887" s="1" t="str">
        <f>APL_Order_Book_rdl[[#This Row],[PO::STY]]&amp;"::"&amp;APL_Order_Book_rdl[[#This Row],[NRF]]</f>
        <v>5100302824::216581-406064-C01-CL1101F11B::BTM</v>
      </c>
      <c r="D21887" s="1" t="e">
        <f>APL_Order_Book_rdl[[#This Row],[PO::STY2]]&amp;"::"&amp;APL_Order_Book_rdl[[#This Row],[NRF]]</f>
        <v>#VALUE!</v>
      </c>
      <c r="E21887" s="1" t="s">
        <v>11425</v>
      </c>
      <c r="F21887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87" s="1" t="str">
        <f t="shared" si="341"/>
        <v>BTM</v>
      </c>
      <c r="I21887" s="1" t="s">
        <v>11401</v>
      </c>
      <c r="J21887" t="s">
        <v>11404</v>
      </c>
      <c r="K21887" t="s">
        <v>109</v>
      </c>
      <c r="L21887" t="s">
        <v>11425</v>
      </c>
      <c r="M21887" t="s">
        <v>70</v>
      </c>
      <c r="N21887" t="s">
        <v>527</v>
      </c>
      <c r="O21887" s="17">
        <v>44790</v>
      </c>
      <c r="P21887">
        <v>969</v>
      </c>
      <c r="Q21887" s="1">
        <f>SUMIF(APL_Order_Book_rdl[PO::STY::NRF],APL_Order_Book_rdl[[#This Row],[PO::STY::NRF]],APL_Order_Book_rdl[FOB after discount])</f>
        <v>72.06</v>
      </c>
      <c r="R21887">
        <v>6.39</v>
      </c>
      <c r="S21887" t="s">
        <v>11452</v>
      </c>
    </row>
    <row r="21888" spans="1:19" x14ac:dyDescent="0.3">
      <c r="A21888" s="1" t="str">
        <f>APL_Order_Book_rdl[[#This Row],[VPO Number]]&amp;"::"&amp;APL_Order_Book_rdl[[#This Row],[STYLE]]</f>
        <v>5100302824::216581-406064-C01-CL1101F11B</v>
      </c>
      <c r="B21888" s="1" t="e">
        <f>APL_Order_Book_rdl[[#This Row],[VPO Number]]&amp;"::"&amp;APL_Order_Book_rdl[[#This Row],[STYLE2]]</f>
        <v>#VALUE!</v>
      </c>
      <c r="C21888" s="1" t="str">
        <f>APL_Order_Book_rdl[[#This Row],[PO::STY]]&amp;"::"&amp;APL_Order_Book_rdl[[#This Row],[NRF]]</f>
        <v>5100302824::216581-406064-C01-CL1101F11B::BTM</v>
      </c>
      <c r="D21888" s="1" t="e">
        <f>APL_Order_Book_rdl[[#This Row],[PO::STY2]]&amp;"::"&amp;APL_Order_Book_rdl[[#This Row],[NRF]]</f>
        <v>#VALUE!</v>
      </c>
      <c r="E21888" s="1" t="s">
        <v>11425</v>
      </c>
      <c r="F21888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88" s="1" t="str">
        <f t="shared" si="341"/>
        <v>BTM</v>
      </c>
      <c r="I21888" s="1" t="s">
        <v>11401</v>
      </c>
      <c r="J21888" t="s">
        <v>11405</v>
      </c>
      <c r="K21888" t="s">
        <v>109</v>
      </c>
      <c r="L21888" t="s">
        <v>11425</v>
      </c>
      <c r="M21888" t="s">
        <v>70</v>
      </c>
      <c r="N21888" t="s">
        <v>527</v>
      </c>
      <c r="O21888" s="17">
        <v>44790</v>
      </c>
      <c r="P21888">
        <v>774</v>
      </c>
      <c r="Q21888" s="1">
        <f>SUMIF(APL_Order_Book_rdl[PO::STY::NRF],APL_Order_Book_rdl[[#This Row],[PO::STY::NRF]],APL_Order_Book_rdl[FOB after discount])</f>
        <v>72.06</v>
      </c>
      <c r="R21888">
        <v>6.21</v>
      </c>
      <c r="S21888" t="s">
        <v>11452</v>
      </c>
    </row>
    <row r="21889" spans="1:19" x14ac:dyDescent="0.3">
      <c r="A21889" s="1" t="str">
        <f>APL_Order_Book_rdl[[#This Row],[VPO Number]]&amp;"::"&amp;APL_Order_Book_rdl[[#This Row],[STYLE]]</f>
        <v>5100302824::216581-406064-C01-CL1101F11B</v>
      </c>
      <c r="B21889" s="1" t="e">
        <f>APL_Order_Book_rdl[[#This Row],[VPO Number]]&amp;"::"&amp;APL_Order_Book_rdl[[#This Row],[STYLE2]]</f>
        <v>#VALUE!</v>
      </c>
      <c r="C21889" s="1" t="str">
        <f>APL_Order_Book_rdl[[#This Row],[PO::STY]]&amp;"::"&amp;APL_Order_Book_rdl[[#This Row],[NRF]]</f>
        <v>5100302824::216581-406064-C01-CL1101F11B::TOP</v>
      </c>
      <c r="D21889" s="1" t="e">
        <f>APL_Order_Book_rdl[[#This Row],[PO::STY2]]&amp;"::"&amp;APL_Order_Book_rdl[[#This Row],[NRF]]</f>
        <v>#VALUE!</v>
      </c>
      <c r="E21889" s="1" t="s">
        <v>11425</v>
      </c>
      <c r="F21889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89" s="1" t="str">
        <f t="shared" si="341"/>
        <v>TOP</v>
      </c>
      <c r="I21889" s="1" t="s">
        <v>11401</v>
      </c>
      <c r="J21889" t="s">
        <v>11406</v>
      </c>
      <c r="K21889" t="s">
        <v>109</v>
      </c>
      <c r="L21889" t="s">
        <v>11425</v>
      </c>
      <c r="M21889" t="s">
        <v>70</v>
      </c>
      <c r="N21889" t="s">
        <v>528</v>
      </c>
      <c r="O21889" s="17">
        <v>44790</v>
      </c>
      <c r="P21889">
        <v>969</v>
      </c>
      <c r="Q21889" s="1">
        <f>SUMIF(APL_Order_Book_rdl[PO::STY::NRF],APL_Order_Book_rdl[[#This Row],[PO::STY::NRF]],APL_Order_Book_rdl[FOB after discount])</f>
        <v>130.13999999999999</v>
      </c>
      <c r="R21889">
        <v>11.86</v>
      </c>
      <c r="S21889" t="s">
        <v>11452</v>
      </c>
    </row>
    <row r="21890" spans="1:19" x14ac:dyDescent="0.3">
      <c r="A21890" s="1" t="str">
        <f>APL_Order_Book_rdl[[#This Row],[VPO Number]]&amp;"::"&amp;APL_Order_Book_rdl[[#This Row],[STYLE]]</f>
        <v>5100302824::216581-406064-C01-CL1101F11B</v>
      </c>
      <c r="B21890" s="1" t="e">
        <f>APL_Order_Book_rdl[[#This Row],[VPO Number]]&amp;"::"&amp;APL_Order_Book_rdl[[#This Row],[STYLE2]]</f>
        <v>#VALUE!</v>
      </c>
      <c r="C21890" s="1" t="str">
        <f>APL_Order_Book_rdl[[#This Row],[PO::STY]]&amp;"::"&amp;APL_Order_Book_rdl[[#This Row],[NRF]]</f>
        <v>5100302824::216581-406064-C01-CL1101F11B::TOP</v>
      </c>
      <c r="D21890" s="1" t="e">
        <f>APL_Order_Book_rdl[[#This Row],[PO::STY2]]&amp;"::"&amp;APL_Order_Book_rdl[[#This Row],[NRF]]</f>
        <v>#VALUE!</v>
      </c>
      <c r="E21890" s="1" t="s">
        <v>11425</v>
      </c>
      <c r="F21890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90" s="1" t="str">
        <f t="shared" ref="H21890:H21953" si="342">IFERROR(RIGHT(J21890,LEN(J21890)-FIND("*",SUBSTITUTE(J21890,"-","*",LEN(J21890)-LEN(SUBSTITUTE(J21890,"-",""))))),"-")</f>
        <v>TOP</v>
      </c>
      <c r="I21890" s="1" t="s">
        <v>11401</v>
      </c>
      <c r="J21890" t="s">
        <v>11407</v>
      </c>
      <c r="K21890" t="s">
        <v>109</v>
      </c>
      <c r="L21890" t="s">
        <v>11425</v>
      </c>
      <c r="M21890" t="s">
        <v>70</v>
      </c>
      <c r="N21890" t="s">
        <v>528</v>
      </c>
      <c r="O21890" s="17">
        <v>44790</v>
      </c>
      <c r="P21890">
        <v>774</v>
      </c>
      <c r="Q21890" s="1">
        <f>SUMIF(APL_Order_Book_rdl[PO::STY::NRF],APL_Order_Book_rdl[[#This Row],[PO::STY::NRF]],APL_Order_Book_rdl[FOB after discount])</f>
        <v>130.13999999999999</v>
      </c>
      <c r="R21890">
        <v>12.04</v>
      </c>
      <c r="S21890" t="s">
        <v>11452</v>
      </c>
    </row>
    <row r="21891" spans="1:19" x14ac:dyDescent="0.3">
      <c r="A21891" s="1" t="str">
        <f>APL_Order_Book_rdl[[#This Row],[VPO Number]]&amp;"::"&amp;APL_Order_Book_rdl[[#This Row],[STYLE]]</f>
        <v>5100302824::216581-406064-C01-CL1101F11B</v>
      </c>
      <c r="B21891" s="1" t="e">
        <f>APL_Order_Book_rdl[[#This Row],[VPO Number]]&amp;"::"&amp;APL_Order_Book_rdl[[#This Row],[STYLE2]]</f>
        <v>#VALUE!</v>
      </c>
      <c r="C21891" s="1" t="str">
        <f>APL_Order_Book_rdl[[#This Row],[PO::STY]]&amp;"::"&amp;APL_Order_Book_rdl[[#This Row],[NRF]]</f>
        <v>5100302824::216581-406064-C01-CL1101F11B::BTM</v>
      </c>
      <c r="D21891" s="1" t="e">
        <f>APL_Order_Book_rdl[[#This Row],[PO::STY2]]&amp;"::"&amp;APL_Order_Book_rdl[[#This Row],[NRF]]</f>
        <v>#VALUE!</v>
      </c>
      <c r="E21891" s="1" t="s">
        <v>11425</v>
      </c>
      <c r="F21891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91" s="1" t="str">
        <f t="shared" si="342"/>
        <v>BTM</v>
      </c>
      <c r="I21891" s="1" t="s">
        <v>11401</v>
      </c>
      <c r="J21891" t="s">
        <v>11424</v>
      </c>
      <c r="K21891" t="s">
        <v>109</v>
      </c>
      <c r="L21891" t="s">
        <v>11425</v>
      </c>
      <c r="M21891" t="s">
        <v>70</v>
      </c>
      <c r="N21891" t="s">
        <v>2069</v>
      </c>
      <c r="O21891" s="17">
        <v>44769</v>
      </c>
      <c r="P21891">
        <v>893</v>
      </c>
      <c r="Q21891" s="1">
        <f>SUMIF(APL_Order_Book_rdl[PO::STY::NRF],APL_Order_Book_rdl[[#This Row],[PO::STY::NRF]],APL_Order_Book_rdl[FOB after discount])</f>
        <v>72.06</v>
      </c>
      <c r="R21891">
        <v>6.1</v>
      </c>
      <c r="S21891" t="s">
        <v>11452</v>
      </c>
    </row>
    <row r="21892" spans="1:19" x14ac:dyDescent="0.3">
      <c r="A21892" s="1" t="str">
        <f>APL_Order_Book_rdl[[#This Row],[VPO Number]]&amp;"::"&amp;APL_Order_Book_rdl[[#This Row],[STYLE]]</f>
        <v>5100302824::216581-406064-C01-CL1101F11B</v>
      </c>
      <c r="B21892" s="1" t="e">
        <f>APL_Order_Book_rdl[[#This Row],[VPO Number]]&amp;"::"&amp;APL_Order_Book_rdl[[#This Row],[STYLE2]]</f>
        <v>#VALUE!</v>
      </c>
      <c r="C21892" s="1" t="str">
        <f>APL_Order_Book_rdl[[#This Row],[PO::STY]]&amp;"::"&amp;APL_Order_Book_rdl[[#This Row],[NRF]]</f>
        <v>5100302824::216581-406064-C01-CL1101F11B::BTM</v>
      </c>
      <c r="D21892" s="1" t="e">
        <f>APL_Order_Book_rdl[[#This Row],[PO::STY2]]&amp;"::"&amp;APL_Order_Book_rdl[[#This Row],[NRF]]</f>
        <v>#VALUE!</v>
      </c>
      <c r="E21892" s="1" t="s">
        <v>11425</v>
      </c>
      <c r="F21892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92" s="1" t="str">
        <f t="shared" si="342"/>
        <v>BTM</v>
      </c>
      <c r="I21892" s="1" t="s">
        <v>11401</v>
      </c>
      <c r="J21892" t="s">
        <v>11408</v>
      </c>
      <c r="K21892" t="s">
        <v>109</v>
      </c>
      <c r="L21892" t="s">
        <v>11425</v>
      </c>
      <c r="M21892" t="s">
        <v>70</v>
      </c>
      <c r="N21892" t="s">
        <v>2069</v>
      </c>
      <c r="O21892" s="17">
        <v>44783</v>
      </c>
      <c r="P21892">
        <v>784</v>
      </c>
      <c r="Q21892" s="1">
        <f>SUMIF(APL_Order_Book_rdl[PO::STY::NRF],APL_Order_Book_rdl[[#This Row],[PO::STY::NRF]],APL_Order_Book_rdl[FOB after discount])</f>
        <v>72.06</v>
      </c>
      <c r="R21892">
        <v>5.32</v>
      </c>
      <c r="S21892" t="s">
        <v>11452</v>
      </c>
    </row>
    <row r="21893" spans="1:19" x14ac:dyDescent="0.3">
      <c r="A21893" s="1" t="str">
        <f>APL_Order_Book_rdl[[#This Row],[VPO Number]]&amp;"::"&amp;APL_Order_Book_rdl[[#This Row],[STYLE]]</f>
        <v>5100302824::216581-406064-C01-CL1101F11B</v>
      </c>
      <c r="B21893" s="1" t="e">
        <f>APL_Order_Book_rdl[[#This Row],[VPO Number]]&amp;"::"&amp;APL_Order_Book_rdl[[#This Row],[STYLE2]]</f>
        <v>#VALUE!</v>
      </c>
      <c r="C21893" s="1" t="str">
        <f>APL_Order_Book_rdl[[#This Row],[PO::STY]]&amp;"::"&amp;APL_Order_Book_rdl[[#This Row],[NRF]]</f>
        <v>5100302824::216581-406064-C01-CL1101F11B::TOP</v>
      </c>
      <c r="D21893" s="1" t="e">
        <f>APL_Order_Book_rdl[[#This Row],[PO::STY2]]&amp;"::"&amp;APL_Order_Book_rdl[[#This Row],[NRF]]</f>
        <v>#VALUE!</v>
      </c>
      <c r="E21893" s="1" t="s">
        <v>11425</v>
      </c>
      <c r="F21893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93" s="1" t="str">
        <f t="shared" si="342"/>
        <v>TOP</v>
      </c>
      <c r="I21893" s="1" t="s">
        <v>11401</v>
      </c>
      <c r="J21893" t="s">
        <v>11426</v>
      </c>
      <c r="K21893" t="s">
        <v>109</v>
      </c>
      <c r="L21893" t="s">
        <v>11425</v>
      </c>
      <c r="M21893" t="s">
        <v>70</v>
      </c>
      <c r="N21893" t="s">
        <v>2103</v>
      </c>
      <c r="O21893" s="17">
        <v>44769</v>
      </c>
      <c r="P21893">
        <v>893</v>
      </c>
      <c r="Q21893" s="1">
        <f>SUMIF(APL_Order_Book_rdl[PO::STY::NRF],APL_Order_Book_rdl[[#This Row],[PO::STY::NRF]],APL_Order_Book_rdl[FOB after discount])</f>
        <v>130.13999999999999</v>
      </c>
      <c r="R21893">
        <v>9.14</v>
      </c>
      <c r="S21893" t="s">
        <v>11452</v>
      </c>
    </row>
    <row r="21894" spans="1:19" x14ac:dyDescent="0.3">
      <c r="A21894" s="1" t="str">
        <f>APL_Order_Book_rdl[[#This Row],[VPO Number]]&amp;"::"&amp;APL_Order_Book_rdl[[#This Row],[STYLE]]</f>
        <v>5100302824::216581-406064-C01-CL1101F11B</v>
      </c>
      <c r="B21894" s="1" t="e">
        <f>APL_Order_Book_rdl[[#This Row],[VPO Number]]&amp;"::"&amp;APL_Order_Book_rdl[[#This Row],[STYLE2]]</f>
        <v>#VALUE!</v>
      </c>
      <c r="C21894" s="1" t="str">
        <f>APL_Order_Book_rdl[[#This Row],[PO::STY]]&amp;"::"&amp;APL_Order_Book_rdl[[#This Row],[NRF]]</f>
        <v>5100302824::216581-406064-C01-CL1101F11B::TOP</v>
      </c>
      <c r="D21894" s="1" t="e">
        <f>APL_Order_Book_rdl[[#This Row],[PO::STY2]]&amp;"::"&amp;APL_Order_Book_rdl[[#This Row],[NRF]]</f>
        <v>#VALUE!</v>
      </c>
      <c r="E21894" s="1" t="s">
        <v>11425</v>
      </c>
      <c r="F21894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8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94" s="1" t="str">
        <f t="shared" si="342"/>
        <v>TOP</v>
      </c>
      <c r="I21894" s="1" t="s">
        <v>11401</v>
      </c>
      <c r="J21894" t="s">
        <v>11409</v>
      </c>
      <c r="K21894" t="s">
        <v>109</v>
      </c>
      <c r="L21894" t="s">
        <v>11425</v>
      </c>
      <c r="M21894" t="s">
        <v>70</v>
      </c>
      <c r="N21894" t="s">
        <v>2103</v>
      </c>
      <c r="O21894" s="17">
        <v>44783</v>
      </c>
      <c r="P21894">
        <v>784</v>
      </c>
      <c r="Q21894" s="1">
        <f>SUMIF(APL_Order_Book_rdl[PO::STY::NRF],APL_Order_Book_rdl[[#This Row],[PO::STY::NRF]],APL_Order_Book_rdl[FOB after discount])</f>
        <v>130.13999999999999</v>
      </c>
      <c r="R21894">
        <v>10.34</v>
      </c>
      <c r="S21894" t="s">
        <v>11452</v>
      </c>
    </row>
    <row r="21895" spans="1:19" x14ac:dyDescent="0.3">
      <c r="A21895" s="1" t="str">
        <f>APL_Order_Book_rdl[[#This Row],[VPO Number]]&amp;"::"&amp;APL_Order_Book_rdl[[#This Row],[STYLE]]</f>
        <v>5100324661::216581-406064-C01-CL1129F11B</v>
      </c>
      <c r="B21895" s="1" t="e">
        <f>APL_Order_Book_rdl[[#This Row],[VPO Number]]&amp;"::"&amp;APL_Order_Book_rdl[[#This Row],[STYLE2]]</f>
        <v>#VALUE!</v>
      </c>
      <c r="C21895" s="1" t="str">
        <f>APL_Order_Book_rdl[[#This Row],[PO::STY]]&amp;"::"&amp;APL_Order_Book_rdl[[#This Row],[NRF]]</f>
        <v>5100324661::216581-406064-C01-CL1129F11B::11</v>
      </c>
      <c r="D21895" s="1" t="e">
        <f>APL_Order_Book_rdl[[#This Row],[PO::STY2]]&amp;"::"&amp;APL_Order_Book_rdl[[#This Row],[NRF]]</f>
        <v>#VALUE!</v>
      </c>
      <c r="E21895" s="1" t="s">
        <v>15930</v>
      </c>
      <c r="F21895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8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95" s="1" t="str">
        <f t="shared" si="342"/>
        <v>11</v>
      </c>
      <c r="I21895" s="1" t="s">
        <v>11422</v>
      </c>
      <c r="J21895" t="s">
        <v>11439</v>
      </c>
      <c r="K21895" t="s">
        <v>109</v>
      </c>
      <c r="L21895" t="s">
        <v>11464</v>
      </c>
      <c r="M21895" t="s">
        <v>70</v>
      </c>
      <c r="N21895" t="s">
        <v>2093</v>
      </c>
      <c r="O21895" s="17">
        <v>44818</v>
      </c>
      <c r="P21895">
        <v>724</v>
      </c>
      <c r="Q21895" s="1">
        <f>SUMIF(APL_Order_Book_rdl[PO::STY::NRF],APL_Order_Book_rdl[[#This Row],[PO::STY::NRF]],APL_Order_Book_rdl[FOB after discount])</f>
        <v>53.22</v>
      </c>
      <c r="R21895">
        <v>6.21</v>
      </c>
      <c r="S21895" t="s">
        <v>11452</v>
      </c>
    </row>
    <row r="21896" spans="1:19" x14ac:dyDescent="0.3">
      <c r="A21896" s="1" t="str">
        <f>APL_Order_Book_rdl[[#This Row],[VPO Number]]&amp;"::"&amp;APL_Order_Book_rdl[[#This Row],[STYLE]]</f>
        <v>5100324661::216581-406064-C01-CL1129F11B</v>
      </c>
      <c r="B21896" s="1" t="e">
        <f>APL_Order_Book_rdl[[#This Row],[VPO Number]]&amp;"::"&amp;APL_Order_Book_rdl[[#This Row],[STYLE2]]</f>
        <v>#VALUE!</v>
      </c>
      <c r="C21896" s="1" t="str">
        <f>APL_Order_Book_rdl[[#This Row],[PO::STY]]&amp;"::"&amp;APL_Order_Book_rdl[[#This Row],[NRF]]</f>
        <v>5100324661::216581-406064-C01-CL1129F11B::11</v>
      </c>
      <c r="D21896" s="1" t="e">
        <f>APL_Order_Book_rdl[[#This Row],[PO::STY2]]&amp;"::"&amp;APL_Order_Book_rdl[[#This Row],[NRF]]</f>
        <v>#VALUE!</v>
      </c>
      <c r="E21896" s="1" t="s">
        <v>15930</v>
      </c>
      <c r="F21896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8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96" s="1" t="str">
        <f t="shared" si="342"/>
        <v>11</v>
      </c>
      <c r="I21896" s="1" t="s">
        <v>11422</v>
      </c>
      <c r="J21896" t="s">
        <v>26774</v>
      </c>
      <c r="K21896" t="s">
        <v>109</v>
      </c>
      <c r="L21896" t="s">
        <v>11464</v>
      </c>
      <c r="M21896" t="s">
        <v>70</v>
      </c>
      <c r="N21896" t="s">
        <v>566</v>
      </c>
      <c r="O21896" s="17">
        <v>44818</v>
      </c>
      <c r="P21896">
        <v>724</v>
      </c>
      <c r="Q21896" s="1">
        <f>SUMIF(APL_Order_Book_rdl[PO::STY::NRF],APL_Order_Book_rdl[[#This Row],[PO::STY::NRF]],APL_Order_Book_rdl[FOB after discount])</f>
        <v>53.22</v>
      </c>
      <c r="R21896">
        <v>11.53</v>
      </c>
      <c r="S21896" t="s">
        <v>11452</v>
      </c>
    </row>
    <row r="21897" spans="1:19" x14ac:dyDescent="0.3">
      <c r="A21897" s="1" t="str">
        <f>APL_Order_Book_rdl[[#This Row],[VPO Number]]&amp;"::"&amp;APL_Order_Book_rdl[[#This Row],[STYLE]]</f>
        <v>5100324661::216581-406064-C01-CL1129F11B</v>
      </c>
      <c r="B21897" s="1" t="e">
        <f>APL_Order_Book_rdl[[#This Row],[VPO Number]]&amp;"::"&amp;APL_Order_Book_rdl[[#This Row],[STYLE2]]</f>
        <v>#VALUE!</v>
      </c>
      <c r="C21897" s="1" t="str">
        <f>APL_Order_Book_rdl[[#This Row],[PO::STY]]&amp;"::"&amp;APL_Order_Book_rdl[[#This Row],[NRF]]</f>
        <v>5100324661::216581-406064-C01-CL1129F11B::13</v>
      </c>
      <c r="D21897" s="1" t="e">
        <f>APL_Order_Book_rdl[[#This Row],[PO::STY2]]&amp;"::"&amp;APL_Order_Book_rdl[[#This Row],[NRF]]</f>
        <v>#VALUE!</v>
      </c>
      <c r="E21897" s="1" t="s">
        <v>15930</v>
      </c>
      <c r="F21897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8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97" s="1" t="str">
        <f t="shared" si="342"/>
        <v>13</v>
      </c>
      <c r="I21897" s="1" t="s">
        <v>11422</v>
      </c>
      <c r="J21897" t="s">
        <v>11435</v>
      </c>
      <c r="K21897" t="s">
        <v>109</v>
      </c>
      <c r="L21897" t="s">
        <v>11464</v>
      </c>
      <c r="M21897" t="s">
        <v>70</v>
      </c>
      <c r="N21897" t="s">
        <v>2097</v>
      </c>
      <c r="O21897" s="17">
        <v>44818</v>
      </c>
      <c r="P21897">
        <v>1276</v>
      </c>
      <c r="Q21897" s="1">
        <f>SUMIF(APL_Order_Book_rdl[PO::STY::NRF],APL_Order_Book_rdl[[#This Row],[PO::STY::NRF]],APL_Order_Book_rdl[FOB after discount])</f>
        <v>45.72</v>
      </c>
      <c r="R21897">
        <v>5.33</v>
      </c>
      <c r="S21897" t="s">
        <v>11452</v>
      </c>
    </row>
    <row r="21898" spans="1:19" x14ac:dyDescent="0.3">
      <c r="A21898" s="1" t="str">
        <f>APL_Order_Book_rdl[[#This Row],[VPO Number]]&amp;"::"&amp;APL_Order_Book_rdl[[#This Row],[STYLE]]</f>
        <v>5100324661::216581-406064-C01-CL1129F11B</v>
      </c>
      <c r="B21898" s="1" t="e">
        <f>APL_Order_Book_rdl[[#This Row],[VPO Number]]&amp;"::"&amp;APL_Order_Book_rdl[[#This Row],[STYLE2]]</f>
        <v>#VALUE!</v>
      </c>
      <c r="C21898" s="1" t="str">
        <f>APL_Order_Book_rdl[[#This Row],[PO::STY]]&amp;"::"&amp;APL_Order_Book_rdl[[#This Row],[NRF]]</f>
        <v>5100324661::216581-406064-C01-CL1129F11B::13</v>
      </c>
      <c r="D21898" s="1" t="e">
        <f>APL_Order_Book_rdl[[#This Row],[PO::STY2]]&amp;"::"&amp;APL_Order_Book_rdl[[#This Row],[NRF]]</f>
        <v>#VALUE!</v>
      </c>
      <c r="E21898" s="1" t="s">
        <v>15930</v>
      </c>
      <c r="F21898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8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98" s="1" t="str">
        <f t="shared" si="342"/>
        <v>13</v>
      </c>
      <c r="I21898" s="1" t="s">
        <v>11422</v>
      </c>
      <c r="J21898" t="s">
        <v>11436</v>
      </c>
      <c r="K21898" t="s">
        <v>109</v>
      </c>
      <c r="L21898" t="s">
        <v>11464</v>
      </c>
      <c r="M21898" t="s">
        <v>70</v>
      </c>
      <c r="N21898" t="s">
        <v>7439</v>
      </c>
      <c r="O21898" s="17">
        <v>44818</v>
      </c>
      <c r="P21898">
        <v>1276</v>
      </c>
      <c r="Q21898" s="1">
        <f>SUMIF(APL_Order_Book_rdl[PO::STY::NRF],APL_Order_Book_rdl[[#This Row],[PO::STY::NRF]],APL_Order_Book_rdl[FOB after discount])</f>
        <v>45.72</v>
      </c>
      <c r="R21898">
        <v>9.91</v>
      </c>
      <c r="S21898" t="s">
        <v>11452</v>
      </c>
    </row>
    <row r="21899" spans="1:19" x14ac:dyDescent="0.3">
      <c r="A21899" s="1" t="str">
        <f>APL_Order_Book_rdl[[#This Row],[VPO Number]]&amp;"::"&amp;APL_Order_Book_rdl[[#This Row],[STYLE]]</f>
        <v>5100302825::216581-406064-C01-CL1129F11B</v>
      </c>
      <c r="B21899" s="1" t="e">
        <f>APL_Order_Book_rdl[[#This Row],[VPO Number]]&amp;"::"&amp;APL_Order_Book_rdl[[#This Row],[STYLE2]]</f>
        <v>#VALUE!</v>
      </c>
      <c r="C21899" s="1" t="str">
        <f>APL_Order_Book_rdl[[#This Row],[PO::STY]]&amp;"::"&amp;APL_Order_Book_rdl[[#This Row],[NRF]]</f>
        <v>5100302825::216581-406064-C01-CL1129F11B::BTM</v>
      </c>
      <c r="D21899" s="1" t="e">
        <f>APL_Order_Book_rdl[[#This Row],[PO::STY2]]&amp;"::"&amp;APL_Order_Book_rdl[[#This Row],[NRF]]</f>
        <v>#VALUE!</v>
      </c>
      <c r="E21899" s="1" t="s">
        <v>11427</v>
      </c>
      <c r="F21899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8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899" s="1" t="str">
        <f t="shared" si="342"/>
        <v>BTM</v>
      </c>
      <c r="I21899" s="1" t="s">
        <v>11422</v>
      </c>
      <c r="J21899" t="s">
        <v>11405</v>
      </c>
      <c r="K21899" t="s">
        <v>109</v>
      </c>
      <c r="L21899" t="s">
        <v>11427</v>
      </c>
      <c r="M21899" t="s">
        <v>70</v>
      </c>
      <c r="N21899" t="s">
        <v>2093</v>
      </c>
      <c r="O21899" s="17">
        <v>44818</v>
      </c>
      <c r="P21899">
        <v>771</v>
      </c>
      <c r="Q21899" s="1">
        <f>SUMIF(APL_Order_Book_rdl[PO::STY::NRF],APL_Order_Book_rdl[[#This Row],[PO::STY::NRF]],APL_Order_Book_rdl[FOB after discount])</f>
        <v>60.160000000000004</v>
      </c>
      <c r="R21899">
        <v>6.2</v>
      </c>
      <c r="S21899" t="s">
        <v>11452</v>
      </c>
    </row>
    <row r="21900" spans="1:19" x14ac:dyDescent="0.3">
      <c r="A21900" s="1" t="str">
        <f>APL_Order_Book_rdl[[#This Row],[VPO Number]]&amp;"::"&amp;APL_Order_Book_rdl[[#This Row],[STYLE]]</f>
        <v>5100302825::216581-406064-C01-CL1129F11B</v>
      </c>
      <c r="B21900" s="1" t="e">
        <f>APL_Order_Book_rdl[[#This Row],[VPO Number]]&amp;"::"&amp;APL_Order_Book_rdl[[#This Row],[STYLE2]]</f>
        <v>#VALUE!</v>
      </c>
      <c r="C21900" s="1" t="str">
        <f>APL_Order_Book_rdl[[#This Row],[PO::STY]]&amp;"::"&amp;APL_Order_Book_rdl[[#This Row],[NRF]]</f>
        <v>5100302825::216581-406064-C01-CL1129F11B::TOP</v>
      </c>
      <c r="D21900" s="1" t="e">
        <f>APL_Order_Book_rdl[[#This Row],[PO::STY2]]&amp;"::"&amp;APL_Order_Book_rdl[[#This Row],[NRF]]</f>
        <v>#VALUE!</v>
      </c>
      <c r="E21900" s="1" t="s">
        <v>11427</v>
      </c>
      <c r="F21900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9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00" s="1" t="str">
        <f t="shared" si="342"/>
        <v>TOP</v>
      </c>
      <c r="I21900" s="1" t="s">
        <v>11422</v>
      </c>
      <c r="J21900" t="s">
        <v>11407</v>
      </c>
      <c r="K21900" t="s">
        <v>109</v>
      </c>
      <c r="L21900" t="s">
        <v>11427</v>
      </c>
      <c r="M21900" t="s">
        <v>70</v>
      </c>
      <c r="N21900" t="s">
        <v>566</v>
      </c>
      <c r="O21900" s="17">
        <v>44818</v>
      </c>
      <c r="P21900">
        <v>771</v>
      </c>
      <c r="Q21900" s="1">
        <f>SUMIF(APL_Order_Book_rdl[PO::STY::NRF],APL_Order_Book_rdl[[#This Row],[PO::STY::NRF]],APL_Order_Book_rdl[FOB after discount])</f>
        <v>105.54</v>
      </c>
      <c r="R21900">
        <v>12.05</v>
      </c>
      <c r="S21900" t="s">
        <v>11452</v>
      </c>
    </row>
    <row r="21901" spans="1:19" x14ac:dyDescent="0.3">
      <c r="A21901" s="1" t="str">
        <f>APL_Order_Book_rdl[[#This Row],[VPO Number]]&amp;"::"&amp;APL_Order_Book_rdl[[#This Row],[STYLE]]</f>
        <v>5100302825::216581-406064-C01-CL1129F11B</v>
      </c>
      <c r="B21901" s="1" t="e">
        <f>APL_Order_Book_rdl[[#This Row],[VPO Number]]&amp;"::"&amp;APL_Order_Book_rdl[[#This Row],[STYLE2]]</f>
        <v>#VALUE!</v>
      </c>
      <c r="C21901" s="1" t="str">
        <f>APL_Order_Book_rdl[[#This Row],[PO::STY]]&amp;"::"&amp;APL_Order_Book_rdl[[#This Row],[NRF]]</f>
        <v>5100302825::216581-406064-C01-CL1129F11B::BTM</v>
      </c>
      <c r="D21901" s="1" t="e">
        <f>APL_Order_Book_rdl[[#This Row],[PO::STY2]]&amp;"::"&amp;APL_Order_Book_rdl[[#This Row],[NRF]]</f>
        <v>#VALUE!</v>
      </c>
      <c r="E21901" s="1" t="s">
        <v>11427</v>
      </c>
      <c r="F21901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9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01" s="1" t="str">
        <f t="shared" si="342"/>
        <v>BTM</v>
      </c>
      <c r="I21901" s="1" t="s">
        <v>11422</v>
      </c>
      <c r="J21901" t="s">
        <v>11424</v>
      </c>
      <c r="K21901" t="s">
        <v>109</v>
      </c>
      <c r="L21901" t="s">
        <v>11427</v>
      </c>
      <c r="M21901" t="s">
        <v>70</v>
      </c>
      <c r="N21901" t="s">
        <v>2097</v>
      </c>
      <c r="O21901" s="17">
        <v>44804</v>
      </c>
      <c r="P21901">
        <v>908</v>
      </c>
      <c r="Q21901" s="1">
        <f>SUMIF(APL_Order_Book_rdl[PO::STY::NRF],APL_Order_Book_rdl[[#This Row],[PO::STY::NRF]],APL_Order_Book_rdl[FOB after discount])</f>
        <v>60.160000000000004</v>
      </c>
      <c r="R21901">
        <v>6.1</v>
      </c>
      <c r="S21901" t="s">
        <v>11452</v>
      </c>
    </row>
    <row r="21902" spans="1:19" x14ac:dyDescent="0.3">
      <c r="A21902" s="1" t="str">
        <f>APL_Order_Book_rdl[[#This Row],[VPO Number]]&amp;"::"&amp;APL_Order_Book_rdl[[#This Row],[STYLE]]</f>
        <v>5100302825::216581-406064-C01-CL1129F11B</v>
      </c>
      <c r="B21902" s="1" t="e">
        <f>APL_Order_Book_rdl[[#This Row],[VPO Number]]&amp;"::"&amp;APL_Order_Book_rdl[[#This Row],[STYLE2]]</f>
        <v>#VALUE!</v>
      </c>
      <c r="C21902" s="1" t="str">
        <f>APL_Order_Book_rdl[[#This Row],[PO::STY]]&amp;"::"&amp;APL_Order_Book_rdl[[#This Row],[NRF]]</f>
        <v>5100302825::216581-406064-C01-CL1129F11B::BTM</v>
      </c>
      <c r="D21902" s="1" t="e">
        <f>APL_Order_Book_rdl[[#This Row],[PO::STY2]]&amp;"::"&amp;APL_Order_Book_rdl[[#This Row],[NRF]]</f>
        <v>#VALUE!</v>
      </c>
      <c r="E21902" s="1" t="s">
        <v>11427</v>
      </c>
      <c r="F21902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9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02" s="1" t="str">
        <f t="shared" si="342"/>
        <v>BTM</v>
      </c>
      <c r="I21902" s="1" t="s">
        <v>11422</v>
      </c>
      <c r="J21902" t="s">
        <v>11408</v>
      </c>
      <c r="K21902" t="s">
        <v>109</v>
      </c>
      <c r="L21902" t="s">
        <v>11427</v>
      </c>
      <c r="M21902" t="s">
        <v>70</v>
      </c>
      <c r="N21902" t="s">
        <v>2097</v>
      </c>
      <c r="O21902" s="17">
        <v>44804</v>
      </c>
      <c r="P21902">
        <v>794</v>
      </c>
      <c r="Q21902" s="1">
        <f>SUMIF(APL_Order_Book_rdl[PO::STY::NRF],APL_Order_Book_rdl[[#This Row],[PO::STY::NRF]],APL_Order_Book_rdl[FOB after discount])</f>
        <v>60.160000000000004</v>
      </c>
      <c r="R21902">
        <v>5.32</v>
      </c>
      <c r="S21902" t="s">
        <v>11452</v>
      </c>
    </row>
    <row r="21903" spans="1:19" x14ac:dyDescent="0.3">
      <c r="A21903" s="1" t="str">
        <f>APL_Order_Book_rdl[[#This Row],[VPO Number]]&amp;"::"&amp;APL_Order_Book_rdl[[#This Row],[STYLE]]</f>
        <v>5100302825::216581-406064-C01-CL1129F11B</v>
      </c>
      <c r="B21903" s="1" t="e">
        <f>APL_Order_Book_rdl[[#This Row],[VPO Number]]&amp;"::"&amp;APL_Order_Book_rdl[[#This Row],[STYLE2]]</f>
        <v>#VALUE!</v>
      </c>
      <c r="C21903" s="1" t="str">
        <f>APL_Order_Book_rdl[[#This Row],[PO::STY]]&amp;"::"&amp;APL_Order_Book_rdl[[#This Row],[NRF]]</f>
        <v>5100302825::216581-406064-C01-CL1129F11B::TOP</v>
      </c>
      <c r="D21903" s="1" t="e">
        <f>APL_Order_Book_rdl[[#This Row],[PO::STY2]]&amp;"::"&amp;APL_Order_Book_rdl[[#This Row],[NRF]]</f>
        <v>#VALUE!</v>
      </c>
      <c r="E21903" s="1" t="s">
        <v>11427</v>
      </c>
      <c r="F21903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9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03" s="1" t="str">
        <f t="shared" si="342"/>
        <v>TOP</v>
      </c>
      <c r="I21903" s="1" t="s">
        <v>11422</v>
      </c>
      <c r="J21903" t="s">
        <v>11426</v>
      </c>
      <c r="K21903" t="s">
        <v>109</v>
      </c>
      <c r="L21903" t="s">
        <v>11427</v>
      </c>
      <c r="M21903" t="s">
        <v>70</v>
      </c>
      <c r="N21903" t="s">
        <v>7439</v>
      </c>
      <c r="O21903" s="17">
        <v>44804</v>
      </c>
      <c r="P21903">
        <v>908</v>
      </c>
      <c r="Q21903" s="1">
        <f>SUMIF(APL_Order_Book_rdl[PO::STY::NRF],APL_Order_Book_rdl[[#This Row],[PO::STY::NRF]],APL_Order_Book_rdl[FOB after discount])</f>
        <v>105.54</v>
      </c>
      <c r="R21903">
        <v>9.14</v>
      </c>
      <c r="S21903" t="s">
        <v>11452</v>
      </c>
    </row>
    <row r="21904" spans="1:19" x14ac:dyDescent="0.3">
      <c r="A21904" s="1" t="str">
        <f>APL_Order_Book_rdl[[#This Row],[VPO Number]]&amp;"::"&amp;APL_Order_Book_rdl[[#This Row],[STYLE]]</f>
        <v>5100302825::216581-406064-C01-CL1129F11B</v>
      </c>
      <c r="B21904" s="1" t="e">
        <f>APL_Order_Book_rdl[[#This Row],[VPO Number]]&amp;"::"&amp;APL_Order_Book_rdl[[#This Row],[STYLE2]]</f>
        <v>#VALUE!</v>
      </c>
      <c r="C21904" s="1" t="str">
        <f>APL_Order_Book_rdl[[#This Row],[PO::STY]]&amp;"::"&amp;APL_Order_Book_rdl[[#This Row],[NRF]]</f>
        <v>5100302825::216581-406064-C01-CL1129F11B::TOP</v>
      </c>
      <c r="D21904" s="1" t="e">
        <f>APL_Order_Book_rdl[[#This Row],[PO::STY2]]&amp;"::"&amp;APL_Order_Book_rdl[[#This Row],[NRF]]</f>
        <v>#VALUE!</v>
      </c>
      <c r="E21904" s="1" t="s">
        <v>11427</v>
      </c>
      <c r="F21904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9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04" s="1" t="str">
        <f t="shared" si="342"/>
        <v>TOP</v>
      </c>
      <c r="I21904" s="1" t="s">
        <v>11422</v>
      </c>
      <c r="J21904" t="s">
        <v>11409</v>
      </c>
      <c r="K21904" t="s">
        <v>109</v>
      </c>
      <c r="L21904" t="s">
        <v>11427</v>
      </c>
      <c r="M21904" t="s">
        <v>70</v>
      </c>
      <c r="N21904" t="s">
        <v>7439</v>
      </c>
      <c r="O21904" s="17">
        <v>44804</v>
      </c>
      <c r="P21904">
        <v>794</v>
      </c>
      <c r="Q21904" s="1">
        <f>SUMIF(APL_Order_Book_rdl[PO::STY::NRF],APL_Order_Book_rdl[[#This Row],[PO::STY::NRF]],APL_Order_Book_rdl[FOB after discount])</f>
        <v>105.54</v>
      </c>
      <c r="R21904">
        <v>10.34</v>
      </c>
      <c r="S21904" t="s">
        <v>11452</v>
      </c>
    </row>
    <row r="21905" spans="1:19" x14ac:dyDescent="0.3">
      <c r="A21905" s="1" t="str">
        <f>APL_Order_Book_rdl[[#This Row],[VPO Number]]&amp;"::"&amp;APL_Order_Book_rdl[[#This Row],[STYLE]]</f>
        <v>SP40580901::40HM298</v>
      </c>
      <c r="B21905" s="1" t="str">
        <f>APL_Order_Book_rdl[[#This Row],[VPO Number]]&amp;"::"&amp;APL_Order_Book_rdl[[#This Row],[STYLE2]]</f>
        <v>SP40580901::40HP298</v>
      </c>
      <c r="C21905" s="1" t="str">
        <f>APL_Order_Book_rdl[[#This Row],[PO::STY]]&amp;"::"&amp;APL_Order_Book_rdl[[#This Row],[NRF]]</f>
        <v>SP40580901::40HM298::001</v>
      </c>
      <c r="D21905" s="1" t="str">
        <f>APL_Order_Book_rdl[[#This Row],[PO::STY2]]&amp;"::"&amp;APL_Order_Book_rdl[[#This Row],[NRF]]</f>
        <v>SP40580901::40HP298::001</v>
      </c>
      <c r="E21905" s="1" t="s">
        <v>26793</v>
      </c>
      <c r="F21905" s="1" t="str">
        <f>LEFT(APL_Order_Book_rdl[[#This Row],[Cust Style No]],IFERROR(SEARCH("/",APL_Order_Book_rdl[[#This Row],[Cust Style No]])-1,LEN(APL_Order_Book_rdl[[#This Row],[Cust Style No]])))</f>
        <v>40HM298</v>
      </c>
      <c r="G219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21905" s="1" t="str">
        <f t="shared" si="342"/>
        <v>001</v>
      </c>
      <c r="I21905" s="1" t="s">
        <v>11465</v>
      </c>
      <c r="J21905" t="s">
        <v>1850</v>
      </c>
      <c r="K21905" t="s">
        <v>87</v>
      </c>
      <c r="L21905" t="s">
        <v>10</v>
      </c>
      <c r="M21905" t="s">
        <v>70</v>
      </c>
      <c r="N21905" t="s">
        <v>206</v>
      </c>
      <c r="O21905" s="17">
        <v>44800</v>
      </c>
      <c r="P21905">
        <v>7000</v>
      </c>
      <c r="Q21905" s="1">
        <f>SUMIF(APL_Order_Book_rdl[PO::STY::NRF],APL_Order_Book_rdl[[#This Row],[PO::STY::NRF]],APL_Order_Book_rdl[FOB after discount])</f>
        <v>5.12</v>
      </c>
      <c r="R21905">
        <v>5.12</v>
      </c>
      <c r="S21905" t="s">
        <v>11466</v>
      </c>
    </row>
    <row r="21906" spans="1:19" x14ac:dyDescent="0.3">
      <c r="A21906" s="1" t="str">
        <f>APL_Order_Book_rdl[[#This Row],[VPO Number]]&amp;"::"&amp;APL_Order_Book_rdl[[#This Row],[STYLE]]</f>
        <v>SP40580902::40HM298</v>
      </c>
      <c r="B21906" s="1" t="str">
        <f>APL_Order_Book_rdl[[#This Row],[VPO Number]]&amp;"::"&amp;APL_Order_Book_rdl[[#This Row],[STYLE2]]</f>
        <v>SP40580902::40HP298</v>
      </c>
      <c r="C21906" s="1" t="str">
        <f>APL_Order_Book_rdl[[#This Row],[PO::STY]]&amp;"::"&amp;APL_Order_Book_rdl[[#This Row],[NRF]]</f>
        <v>SP40580902::40HM298::031</v>
      </c>
      <c r="D21906" s="1" t="str">
        <f>APL_Order_Book_rdl[[#This Row],[PO::STY2]]&amp;"::"&amp;APL_Order_Book_rdl[[#This Row],[NRF]]</f>
        <v>SP40580902::40HP298::031</v>
      </c>
      <c r="E21906" s="1" t="s">
        <v>26794</v>
      </c>
      <c r="F21906" s="1" t="str">
        <f>LEFT(APL_Order_Book_rdl[[#This Row],[Cust Style No]],IFERROR(SEARCH("/",APL_Order_Book_rdl[[#This Row],[Cust Style No]])-1,LEN(APL_Order_Book_rdl[[#This Row],[Cust Style No]])))</f>
        <v>40HM298</v>
      </c>
      <c r="G219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21906" s="1" t="str">
        <f t="shared" si="342"/>
        <v>031</v>
      </c>
      <c r="I21906" s="1" t="s">
        <v>11465</v>
      </c>
      <c r="J21906" t="s">
        <v>10515</v>
      </c>
      <c r="K21906" t="s">
        <v>87</v>
      </c>
      <c r="L21906" t="s">
        <v>10</v>
      </c>
      <c r="M21906" t="s">
        <v>70</v>
      </c>
      <c r="N21906" t="s">
        <v>206</v>
      </c>
      <c r="O21906" s="17">
        <v>44800</v>
      </c>
      <c r="P21906">
        <v>1300</v>
      </c>
      <c r="Q21906" s="1">
        <f>SUMIF(APL_Order_Book_rdl[PO::STY::NRF],APL_Order_Book_rdl[[#This Row],[PO::STY::NRF]],APL_Order_Book_rdl[FOB after discount])</f>
        <v>5.61</v>
      </c>
      <c r="R21906">
        <v>5.61</v>
      </c>
      <c r="S21906" t="s">
        <v>11466</v>
      </c>
    </row>
    <row r="21907" spans="1:19" x14ac:dyDescent="0.3">
      <c r="A21907" s="1" t="str">
        <f>APL_Order_Book_rdl[[#This Row],[VPO Number]]&amp;"::"&amp;APL_Order_Book_rdl[[#This Row],[STYLE]]</f>
        <v>SP40580903::40HM298</v>
      </c>
      <c r="B21907" s="1" t="str">
        <f>APL_Order_Book_rdl[[#This Row],[VPO Number]]&amp;"::"&amp;APL_Order_Book_rdl[[#This Row],[STYLE2]]</f>
        <v>SP40580903::40HP298</v>
      </c>
      <c r="C21907" s="1" t="str">
        <f>APL_Order_Book_rdl[[#This Row],[PO::STY]]&amp;"::"&amp;APL_Order_Book_rdl[[#This Row],[NRF]]</f>
        <v>SP40580903::40HM298::540</v>
      </c>
      <c r="D21907" s="1" t="str">
        <f>APL_Order_Book_rdl[[#This Row],[PO::STY2]]&amp;"::"&amp;APL_Order_Book_rdl[[#This Row],[NRF]]</f>
        <v>SP40580903::40HP298::540</v>
      </c>
      <c r="E21907" s="1" t="s">
        <v>26795</v>
      </c>
      <c r="F21907" s="1" t="str">
        <f>LEFT(APL_Order_Book_rdl[[#This Row],[Cust Style No]],IFERROR(SEARCH("/",APL_Order_Book_rdl[[#This Row],[Cust Style No]])-1,LEN(APL_Order_Book_rdl[[#This Row],[Cust Style No]])))</f>
        <v>40HM298</v>
      </c>
      <c r="G219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21907" s="1" t="str">
        <f t="shared" si="342"/>
        <v>540</v>
      </c>
      <c r="I21907" s="1" t="s">
        <v>11465</v>
      </c>
      <c r="J21907" t="s">
        <v>1824</v>
      </c>
      <c r="K21907" t="s">
        <v>87</v>
      </c>
      <c r="L21907" t="s">
        <v>10</v>
      </c>
      <c r="M21907" t="s">
        <v>70</v>
      </c>
      <c r="N21907" t="s">
        <v>206</v>
      </c>
      <c r="O21907" s="17">
        <v>44800</v>
      </c>
      <c r="P21907">
        <v>3500</v>
      </c>
      <c r="Q21907" s="1">
        <f>SUMIF(APL_Order_Book_rdl[PO::STY::NRF],APL_Order_Book_rdl[[#This Row],[PO::STY::NRF]],APL_Order_Book_rdl[FOB after discount])</f>
        <v>5.12</v>
      </c>
      <c r="R21907">
        <v>5.12</v>
      </c>
      <c r="S21907" t="s">
        <v>11466</v>
      </c>
    </row>
    <row r="21908" spans="1:19" x14ac:dyDescent="0.3">
      <c r="A21908" s="1" t="str">
        <f>APL_Order_Book_rdl[[#This Row],[VPO Number]]&amp;"::"&amp;APL_Order_Book_rdl[[#This Row],[STYLE]]</f>
        <v>SP40580904::40HM298</v>
      </c>
      <c r="B21908" s="1" t="str">
        <f>APL_Order_Book_rdl[[#This Row],[VPO Number]]&amp;"::"&amp;APL_Order_Book_rdl[[#This Row],[STYLE2]]</f>
        <v>SP40580904::40HP298</v>
      </c>
      <c r="C21908" s="1" t="str">
        <f>APL_Order_Book_rdl[[#This Row],[PO::STY]]&amp;"::"&amp;APL_Order_Book_rdl[[#This Row],[NRF]]</f>
        <v>SP40580904::40HM298::411</v>
      </c>
      <c r="D21908" s="1" t="str">
        <f>APL_Order_Book_rdl[[#This Row],[PO::STY2]]&amp;"::"&amp;APL_Order_Book_rdl[[#This Row],[NRF]]</f>
        <v>SP40580904::40HP298::411</v>
      </c>
      <c r="E21908" s="1" t="s">
        <v>26796</v>
      </c>
      <c r="F21908" s="1" t="str">
        <f>LEFT(APL_Order_Book_rdl[[#This Row],[Cust Style No]],IFERROR(SEARCH("/",APL_Order_Book_rdl[[#This Row],[Cust Style No]])-1,LEN(APL_Order_Book_rdl[[#This Row],[Cust Style No]])))</f>
        <v>40HM298</v>
      </c>
      <c r="G219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21908" s="1" t="str">
        <f t="shared" si="342"/>
        <v>411</v>
      </c>
      <c r="I21908" s="1" t="s">
        <v>11465</v>
      </c>
      <c r="J21908" t="s">
        <v>3175</v>
      </c>
      <c r="K21908" t="s">
        <v>87</v>
      </c>
      <c r="L21908" t="s">
        <v>10</v>
      </c>
      <c r="M21908" t="s">
        <v>70</v>
      </c>
      <c r="N21908" t="s">
        <v>206</v>
      </c>
      <c r="O21908" s="17">
        <v>44800</v>
      </c>
      <c r="P21908">
        <v>2000</v>
      </c>
      <c r="Q21908" s="1">
        <f>SUMIF(APL_Order_Book_rdl[PO::STY::NRF],APL_Order_Book_rdl[[#This Row],[PO::STY::NRF]],APL_Order_Book_rdl[FOB after discount])</f>
        <v>5.12</v>
      </c>
      <c r="R21908">
        <v>5.12</v>
      </c>
      <c r="S21908" t="s">
        <v>11466</v>
      </c>
    </row>
    <row r="21909" spans="1:19" x14ac:dyDescent="0.3">
      <c r="A21909" s="1" t="str">
        <f>APL_Order_Book_rdl[[#This Row],[VPO Number]]&amp;"::"&amp;APL_Order_Book_rdl[[#This Row],[STYLE]]</f>
        <v>SP40580909::40HM298</v>
      </c>
      <c r="B21909" s="1" t="str">
        <f>APL_Order_Book_rdl[[#This Row],[VPO Number]]&amp;"::"&amp;APL_Order_Book_rdl[[#This Row],[STYLE2]]</f>
        <v>SP40580909::40HP298</v>
      </c>
      <c r="C21909" s="1" t="str">
        <f>APL_Order_Book_rdl[[#This Row],[PO::STY]]&amp;"::"&amp;APL_Order_Book_rdl[[#This Row],[NRF]]</f>
        <v>SP40580909::40HM298::001</v>
      </c>
      <c r="D21909" s="1" t="str">
        <f>APL_Order_Book_rdl[[#This Row],[PO::STY2]]&amp;"::"&amp;APL_Order_Book_rdl[[#This Row],[NRF]]</f>
        <v>SP40580909::40HP298::001</v>
      </c>
      <c r="E21909" s="1" t="s">
        <v>26797</v>
      </c>
      <c r="F21909" s="1" t="str">
        <f>LEFT(APL_Order_Book_rdl[[#This Row],[Cust Style No]],IFERROR(SEARCH("/",APL_Order_Book_rdl[[#This Row],[Cust Style No]])-1,LEN(APL_Order_Book_rdl[[#This Row],[Cust Style No]])))</f>
        <v>40HM298</v>
      </c>
      <c r="G219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21909" s="1" t="str">
        <f t="shared" si="342"/>
        <v>001</v>
      </c>
      <c r="I21909" s="1" t="s">
        <v>11465</v>
      </c>
      <c r="J21909" t="s">
        <v>1850</v>
      </c>
      <c r="K21909" t="s">
        <v>87</v>
      </c>
      <c r="L21909" t="s">
        <v>84</v>
      </c>
      <c r="M21909" t="s">
        <v>70</v>
      </c>
      <c r="N21909" t="s">
        <v>205</v>
      </c>
      <c r="O21909" s="17">
        <v>44800</v>
      </c>
      <c r="P21909">
        <v>7000</v>
      </c>
      <c r="Q21909" s="1">
        <f>SUMIF(APL_Order_Book_rdl[PO::STY::NRF],APL_Order_Book_rdl[[#This Row],[PO::STY::NRF]],APL_Order_Book_rdl[FOB after discount])</f>
        <v>5.12</v>
      </c>
      <c r="R21909">
        <v>5.12</v>
      </c>
      <c r="S21909" t="s">
        <v>11466</v>
      </c>
    </row>
    <row r="21910" spans="1:19" x14ac:dyDescent="0.3">
      <c r="A21910" s="1" t="str">
        <f>APL_Order_Book_rdl[[#This Row],[VPO Number]]&amp;"::"&amp;APL_Order_Book_rdl[[#This Row],[STYLE]]</f>
        <v>SP40580910::40HM298</v>
      </c>
      <c r="B21910" s="1" t="str">
        <f>APL_Order_Book_rdl[[#This Row],[VPO Number]]&amp;"::"&amp;APL_Order_Book_rdl[[#This Row],[STYLE2]]</f>
        <v>SP40580910::40HP298</v>
      </c>
      <c r="C21910" s="1" t="str">
        <f>APL_Order_Book_rdl[[#This Row],[PO::STY]]&amp;"::"&amp;APL_Order_Book_rdl[[#This Row],[NRF]]</f>
        <v>SP40580910::40HM298::031</v>
      </c>
      <c r="D21910" s="1" t="str">
        <f>APL_Order_Book_rdl[[#This Row],[PO::STY2]]&amp;"::"&amp;APL_Order_Book_rdl[[#This Row],[NRF]]</f>
        <v>SP40580910::40HP298::031</v>
      </c>
      <c r="E21910" s="1" t="s">
        <v>26798</v>
      </c>
      <c r="F21910" s="1" t="str">
        <f>LEFT(APL_Order_Book_rdl[[#This Row],[Cust Style No]],IFERROR(SEARCH("/",APL_Order_Book_rdl[[#This Row],[Cust Style No]])-1,LEN(APL_Order_Book_rdl[[#This Row],[Cust Style No]])))</f>
        <v>40HM298</v>
      </c>
      <c r="G219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21910" s="1" t="str">
        <f t="shared" si="342"/>
        <v>031</v>
      </c>
      <c r="I21910" s="1" t="s">
        <v>11465</v>
      </c>
      <c r="J21910" t="s">
        <v>10515</v>
      </c>
      <c r="K21910" t="s">
        <v>87</v>
      </c>
      <c r="L21910" t="s">
        <v>84</v>
      </c>
      <c r="M21910" t="s">
        <v>70</v>
      </c>
      <c r="N21910" t="s">
        <v>205</v>
      </c>
      <c r="O21910" s="17">
        <v>44800</v>
      </c>
      <c r="P21910">
        <v>2500</v>
      </c>
      <c r="Q21910" s="1">
        <f>SUMIF(APL_Order_Book_rdl[PO::STY::NRF],APL_Order_Book_rdl[[#This Row],[PO::STY::NRF]],APL_Order_Book_rdl[FOB after discount])</f>
        <v>5.61</v>
      </c>
      <c r="R21910">
        <v>5.61</v>
      </c>
      <c r="S21910" t="s">
        <v>11466</v>
      </c>
    </row>
    <row r="21911" spans="1:19" x14ac:dyDescent="0.3">
      <c r="A21911" s="1" t="str">
        <f>APL_Order_Book_rdl[[#This Row],[VPO Number]]&amp;"::"&amp;APL_Order_Book_rdl[[#This Row],[STYLE]]</f>
        <v>SP40580911::40HM298</v>
      </c>
      <c r="B21911" s="1" t="str">
        <f>APL_Order_Book_rdl[[#This Row],[VPO Number]]&amp;"::"&amp;APL_Order_Book_rdl[[#This Row],[STYLE2]]</f>
        <v>SP40580911::40HP298</v>
      </c>
      <c r="C21911" s="1" t="str">
        <f>APL_Order_Book_rdl[[#This Row],[PO::STY]]&amp;"::"&amp;APL_Order_Book_rdl[[#This Row],[NRF]]</f>
        <v>SP40580911::40HM298::540</v>
      </c>
      <c r="D21911" s="1" t="str">
        <f>APL_Order_Book_rdl[[#This Row],[PO::STY2]]&amp;"::"&amp;APL_Order_Book_rdl[[#This Row],[NRF]]</f>
        <v>SP40580911::40HP298::540</v>
      </c>
      <c r="E21911" s="1" t="s">
        <v>18289</v>
      </c>
      <c r="F21911" s="1" t="str">
        <f>LEFT(APL_Order_Book_rdl[[#This Row],[Cust Style No]],IFERROR(SEARCH("/",APL_Order_Book_rdl[[#This Row],[Cust Style No]])-1,LEN(APL_Order_Book_rdl[[#This Row],[Cust Style No]])))</f>
        <v>40HM298</v>
      </c>
      <c r="G219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21911" s="1" t="str">
        <f t="shared" si="342"/>
        <v>540</v>
      </c>
      <c r="I21911" s="1" t="s">
        <v>11465</v>
      </c>
      <c r="J21911" t="s">
        <v>1824</v>
      </c>
      <c r="K21911" t="s">
        <v>87</v>
      </c>
      <c r="L21911" t="s">
        <v>84</v>
      </c>
      <c r="M21911" t="s">
        <v>70</v>
      </c>
      <c r="N21911" t="s">
        <v>205</v>
      </c>
      <c r="O21911" s="17">
        <v>44800</v>
      </c>
      <c r="P21911">
        <v>5500</v>
      </c>
      <c r="Q21911" s="1">
        <f>SUMIF(APL_Order_Book_rdl[PO::STY::NRF],APL_Order_Book_rdl[[#This Row],[PO::STY::NRF]],APL_Order_Book_rdl[FOB after discount])</f>
        <v>5.12</v>
      </c>
      <c r="R21911">
        <v>5.12</v>
      </c>
      <c r="S21911" t="s">
        <v>11466</v>
      </c>
    </row>
    <row r="21912" spans="1:19" x14ac:dyDescent="0.3">
      <c r="A21912" s="1" t="str">
        <f>APL_Order_Book_rdl[[#This Row],[VPO Number]]&amp;"::"&amp;APL_Order_Book_rdl[[#This Row],[STYLE]]</f>
        <v>SP40580912::40HM298</v>
      </c>
      <c r="B21912" s="1" t="str">
        <f>APL_Order_Book_rdl[[#This Row],[VPO Number]]&amp;"::"&amp;APL_Order_Book_rdl[[#This Row],[STYLE2]]</f>
        <v>SP40580912::40HP298</v>
      </c>
      <c r="C21912" s="1" t="str">
        <f>APL_Order_Book_rdl[[#This Row],[PO::STY]]&amp;"::"&amp;APL_Order_Book_rdl[[#This Row],[NRF]]</f>
        <v>SP40580912::40HM298::411</v>
      </c>
      <c r="D21912" s="1" t="str">
        <f>APL_Order_Book_rdl[[#This Row],[PO::STY2]]&amp;"::"&amp;APL_Order_Book_rdl[[#This Row],[NRF]]</f>
        <v>SP40580912::40HP298::411</v>
      </c>
      <c r="E21912" s="1" t="s">
        <v>18290</v>
      </c>
      <c r="F21912" s="1" t="str">
        <f>LEFT(APL_Order_Book_rdl[[#This Row],[Cust Style No]],IFERROR(SEARCH("/",APL_Order_Book_rdl[[#This Row],[Cust Style No]])-1,LEN(APL_Order_Book_rdl[[#This Row],[Cust Style No]])))</f>
        <v>40HM298</v>
      </c>
      <c r="G219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21912" s="1" t="str">
        <f t="shared" si="342"/>
        <v>411</v>
      </c>
      <c r="I21912" s="1" t="s">
        <v>11465</v>
      </c>
      <c r="J21912" t="s">
        <v>3175</v>
      </c>
      <c r="K21912" t="s">
        <v>87</v>
      </c>
      <c r="L21912" t="s">
        <v>84</v>
      </c>
      <c r="M21912" t="s">
        <v>70</v>
      </c>
      <c r="N21912" t="s">
        <v>205</v>
      </c>
      <c r="O21912" s="17">
        <v>44800</v>
      </c>
      <c r="P21912">
        <v>2000</v>
      </c>
      <c r="Q21912" s="1">
        <f>SUMIF(APL_Order_Book_rdl[PO::STY::NRF],APL_Order_Book_rdl[[#This Row],[PO::STY::NRF]],APL_Order_Book_rdl[FOB after discount])</f>
        <v>5.12</v>
      </c>
      <c r="R21912">
        <v>5.12</v>
      </c>
      <c r="S21912" t="s">
        <v>11466</v>
      </c>
    </row>
    <row r="21913" spans="1:19" x14ac:dyDescent="0.3">
      <c r="A21913" s="1" t="str">
        <f>APL_Order_Book_rdl[[#This Row],[VPO Number]]&amp;"::"&amp;APL_Order_Book_rdl[[#This Row],[STYLE]]</f>
        <v>SP81580918::40HM298</v>
      </c>
      <c r="B21913" s="1" t="str">
        <f>APL_Order_Book_rdl[[#This Row],[VPO Number]]&amp;"::"&amp;APL_Order_Book_rdl[[#This Row],[STYLE2]]</f>
        <v>SP81580918::81HP298</v>
      </c>
      <c r="C21913" s="1" t="str">
        <f>APL_Order_Book_rdl[[#This Row],[PO::STY]]&amp;"::"&amp;APL_Order_Book_rdl[[#This Row],[NRF]]</f>
        <v>SP81580918::40HM298::001</v>
      </c>
      <c r="D21913" s="1" t="str">
        <f>APL_Order_Book_rdl[[#This Row],[PO::STY2]]&amp;"::"&amp;APL_Order_Book_rdl[[#This Row],[NRF]]</f>
        <v>SP81580918::81HP298::001</v>
      </c>
      <c r="E21913" s="1" t="s">
        <v>18291</v>
      </c>
      <c r="F21913" s="1" t="str">
        <f>LEFT(APL_Order_Book_rdl[[#This Row],[Cust Style No]],IFERROR(SEARCH("/",APL_Order_Book_rdl[[#This Row],[Cust Style No]])-1,LEN(APL_Order_Book_rdl[[#This Row],[Cust Style No]])))</f>
        <v>40HM298</v>
      </c>
      <c r="G219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8</v>
      </c>
      <c r="H21913" s="1" t="str">
        <f t="shared" si="342"/>
        <v>001</v>
      </c>
      <c r="I21913" s="1" t="s">
        <v>11467</v>
      </c>
      <c r="J21913" t="s">
        <v>1850</v>
      </c>
      <c r="K21913" t="s">
        <v>87</v>
      </c>
      <c r="L21913" t="s">
        <v>187</v>
      </c>
      <c r="M21913" t="s">
        <v>70</v>
      </c>
      <c r="N21913" t="s">
        <v>390</v>
      </c>
      <c r="O21913" s="17">
        <v>44800</v>
      </c>
      <c r="P21913">
        <v>700</v>
      </c>
      <c r="Q21913" s="1">
        <f>SUMIF(APL_Order_Book_rdl[PO::STY::NRF],APL_Order_Book_rdl[[#This Row],[PO::STY::NRF]],APL_Order_Book_rdl[FOB after discount])</f>
        <v>5.12</v>
      </c>
      <c r="R21913">
        <v>5.12</v>
      </c>
      <c r="S21913" t="s">
        <v>11466</v>
      </c>
    </row>
    <row r="21914" spans="1:19" x14ac:dyDescent="0.3">
      <c r="A21914" s="1" t="str">
        <f>APL_Order_Book_rdl[[#This Row],[VPO Number]]&amp;"::"&amp;APL_Order_Book_rdl[[#This Row],[STYLE]]</f>
        <v>SP81580919::40HM298</v>
      </c>
      <c r="B21914" s="1" t="str">
        <f>APL_Order_Book_rdl[[#This Row],[VPO Number]]&amp;"::"&amp;APL_Order_Book_rdl[[#This Row],[STYLE2]]</f>
        <v>SP81580919::81HP298</v>
      </c>
      <c r="C21914" s="1" t="str">
        <f>APL_Order_Book_rdl[[#This Row],[PO::STY]]&amp;"::"&amp;APL_Order_Book_rdl[[#This Row],[NRF]]</f>
        <v>SP81580919::40HM298::031</v>
      </c>
      <c r="D21914" s="1" t="str">
        <f>APL_Order_Book_rdl[[#This Row],[PO::STY2]]&amp;"::"&amp;APL_Order_Book_rdl[[#This Row],[NRF]]</f>
        <v>SP81580919::81HP298::031</v>
      </c>
      <c r="E21914" s="1" t="s">
        <v>18292</v>
      </c>
      <c r="F21914" s="1" t="str">
        <f>LEFT(APL_Order_Book_rdl[[#This Row],[Cust Style No]],IFERROR(SEARCH("/",APL_Order_Book_rdl[[#This Row],[Cust Style No]])-1,LEN(APL_Order_Book_rdl[[#This Row],[Cust Style No]])))</f>
        <v>40HM298</v>
      </c>
      <c r="G219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8</v>
      </c>
      <c r="H21914" s="1" t="str">
        <f t="shared" si="342"/>
        <v>031</v>
      </c>
      <c r="I21914" s="1" t="s">
        <v>11467</v>
      </c>
      <c r="J21914" t="s">
        <v>10515</v>
      </c>
      <c r="K21914" t="s">
        <v>87</v>
      </c>
      <c r="L21914" t="s">
        <v>187</v>
      </c>
      <c r="M21914" t="s">
        <v>70</v>
      </c>
      <c r="N21914" t="s">
        <v>390</v>
      </c>
      <c r="O21914" s="17">
        <v>44800</v>
      </c>
      <c r="P21914">
        <v>700</v>
      </c>
      <c r="Q21914" s="1">
        <f>SUMIF(APL_Order_Book_rdl[PO::STY::NRF],APL_Order_Book_rdl[[#This Row],[PO::STY::NRF]],APL_Order_Book_rdl[FOB after discount])</f>
        <v>5.61</v>
      </c>
      <c r="R21914">
        <v>5.61</v>
      </c>
      <c r="S21914" t="s">
        <v>11466</v>
      </c>
    </row>
    <row r="21915" spans="1:19" x14ac:dyDescent="0.3">
      <c r="A21915" s="1" t="str">
        <f>APL_Order_Book_rdl[[#This Row],[VPO Number]]&amp;"::"&amp;APL_Order_Book_rdl[[#This Row],[STYLE]]</f>
        <v>SP81580920::40HM298</v>
      </c>
      <c r="B21915" s="1" t="str">
        <f>APL_Order_Book_rdl[[#This Row],[VPO Number]]&amp;"::"&amp;APL_Order_Book_rdl[[#This Row],[STYLE2]]</f>
        <v>SP81580920::81HP298</v>
      </c>
      <c r="C21915" s="1" t="str">
        <f>APL_Order_Book_rdl[[#This Row],[PO::STY]]&amp;"::"&amp;APL_Order_Book_rdl[[#This Row],[NRF]]</f>
        <v>SP81580920::40HM298::540</v>
      </c>
      <c r="D21915" s="1" t="str">
        <f>APL_Order_Book_rdl[[#This Row],[PO::STY2]]&amp;"::"&amp;APL_Order_Book_rdl[[#This Row],[NRF]]</f>
        <v>SP81580920::81HP298::540</v>
      </c>
      <c r="E21915" s="1" t="s">
        <v>18293</v>
      </c>
      <c r="F21915" s="1" t="str">
        <f>LEFT(APL_Order_Book_rdl[[#This Row],[Cust Style No]],IFERROR(SEARCH("/",APL_Order_Book_rdl[[#This Row],[Cust Style No]])-1,LEN(APL_Order_Book_rdl[[#This Row],[Cust Style No]])))</f>
        <v>40HM298</v>
      </c>
      <c r="G219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8</v>
      </c>
      <c r="H21915" s="1" t="str">
        <f t="shared" si="342"/>
        <v>540</v>
      </c>
      <c r="I21915" s="1" t="s">
        <v>11467</v>
      </c>
      <c r="J21915" t="s">
        <v>1824</v>
      </c>
      <c r="K21915" t="s">
        <v>87</v>
      </c>
      <c r="L21915" t="s">
        <v>187</v>
      </c>
      <c r="M21915" t="s">
        <v>70</v>
      </c>
      <c r="N21915" t="s">
        <v>390</v>
      </c>
      <c r="O21915" s="17">
        <v>44800</v>
      </c>
      <c r="P21915">
        <v>800</v>
      </c>
      <c r="Q21915" s="1">
        <f>SUMIF(APL_Order_Book_rdl[PO::STY::NRF],APL_Order_Book_rdl[[#This Row],[PO::STY::NRF]],APL_Order_Book_rdl[FOB after discount])</f>
        <v>5.12</v>
      </c>
      <c r="R21915">
        <v>5.12</v>
      </c>
      <c r="S21915" t="s">
        <v>11466</v>
      </c>
    </row>
    <row r="21916" spans="1:19" x14ac:dyDescent="0.3">
      <c r="A21916" s="1" t="str">
        <f>APL_Order_Book_rdl[[#This Row],[VPO Number]]&amp;"::"&amp;APL_Order_Book_rdl[[#This Row],[STYLE]]</f>
        <v>SP81580921::40HM298</v>
      </c>
      <c r="B21916" s="1" t="str">
        <f>APL_Order_Book_rdl[[#This Row],[VPO Number]]&amp;"::"&amp;APL_Order_Book_rdl[[#This Row],[STYLE2]]</f>
        <v>SP81580921::81HP298</v>
      </c>
      <c r="C21916" s="1" t="str">
        <f>APL_Order_Book_rdl[[#This Row],[PO::STY]]&amp;"::"&amp;APL_Order_Book_rdl[[#This Row],[NRF]]</f>
        <v>SP81580921::40HM298::411</v>
      </c>
      <c r="D21916" s="1" t="str">
        <f>APL_Order_Book_rdl[[#This Row],[PO::STY2]]&amp;"::"&amp;APL_Order_Book_rdl[[#This Row],[NRF]]</f>
        <v>SP81580921::81HP298::411</v>
      </c>
      <c r="E21916" s="1" t="s">
        <v>18294</v>
      </c>
      <c r="F21916" s="1" t="str">
        <f>LEFT(APL_Order_Book_rdl[[#This Row],[Cust Style No]],IFERROR(SEARCH("/",APL_Order_Book_rdl[[#This Row],[Cust Style No]])-1,LEN(APL_Order_Book_rdl[[#This Row],[Cust Style No]])))</f>
        <v>40HM298</v>
      </c>
      <c r="G219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8</v>
      </c>
      <c r="H21916" s="1" t="str">
        <f t="shared" si="342"/>
        <v>411</v>
      </c>
      <c r="I21916" s="1" t="s">
        <v>11467</v>
      </c>
      <c r="J21916" t="s">
        <v>3175</v>
      </c>
      <c r="K21916" t="s">
        <v>87</v>
      </c>
      <c r="L21916" t="s">
        <v>187</v>
      </c>
      <c r="M21916" t="s">
        <v>70</v>
      </c>
      <c r="N21916" t="s">
        <v>390</v>
      </c>
      <c r="O21916" s="17">
        <v>44800</v>
      </c>
      <c r="P21916">
        <v>600</v>
      </c>
      <c r="Q21916" s="1">
        <f>SUMIF(APL_Order_Book_rdl[PO::STY::NRF],APL_Order_Book_rdl[[#This Row],[PO::STY::NRF]],APL_Order_Book_rdl[FOB after discount])</f>
        <v>5.12</v>
      </c>
      <c r="R21916">
        <v>5.12</v>
      </c>
      <c r="S21916" t="s">
        <v>11466</v>
      </c>
    </row>
    <row r="21917" spans="1:19" x14ac:dyDescent="0.3">
      <c r="A21917" s="1" t="str">
        <f>APL_Order_Book_rdl[[#This Row],[VPO Number]]&amp;"::"&amp;APL_Order_Book_rdl[[#This Row],[STYLE]]</f>
        <v>SP81580926::40HM298</v>
      </c>
      <c r="B21917" s="1" t="str">
        <f>APL_Order_Book_rdl[[#This Row],[VPO Number]]&amp;"::"&amp;APL_Order_Book_rdl[[#This Row],[STYLE2]]</f>
        <v>SP81580926::81HP298</v>
      </c>
      <c r="C21917" s="1" t="str">
        <f>APL_Order_Book_rdl[[#This Row],[PO::STY]]&amp;"::"&amp;APL_Order_Book_rdl[[#This Row],[NRF]]</f>
        <v>SP81580926::40HM298::001</v>
      </c>
      <c r="D21917" s="1" t="str">
        <f>APL_Order_Book_rdl[[#This Row],[PO::STY2]]&amp;"::"&amp;APL_Order_Book_rdl[[#This Row],[NRF]]</f>
        <v>SP81580926::81HP298::001</v>
      </c>
      <c r="E21917" s="1" t="s">
        <v>15931</v>
      </c>
      <c r="F21917" s="1" t="str">
        <f>LEFT(APL_Order_Book_rdl[[#This Row],[Cust Style No]],IFERROR(SEARCH("/",APL_Order_Book_rdl[[#This Row],[Cust Style No]])-1,LEN(APL_Order_Book_rdl[[#This Row],[Cust Style No]])))</f>
        <v>40HM298</v>
      </c>
      <c r="G219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8</v>
      </c>
      <c r="H21917" s="1" t="str">
        <f t="shared" si="342"/>
        <v>001</v>
      </c>
      <c r="I21917" s="1" t="s">
        <v>11467</v>
      </c>
      <c r="J21917" t="s">
        <v>1850</v>
      </c>
      <c r="K21917" t="s">
        <v>87</v>
      </c>
      <c r="L21917" t="s">
        <v>122</v>
      </c>
      <c r="M21917" t="s">
        <v>70</v>
      </c>
      <c r="N21917" t="s">
        <v>188</v>
      </c>
      <c r="O21917" s="17">
        <v>44800</v>
      </c>
      <c r="P21917">
        <v>700</v>
      </c>
      <c r="Q21917" s="1">
        <f>SUMIF(APL_Order_Book_rdl[PO::STY::NRF],APL_Order_Book_rdl[[#This Row],[PO::STY::NRF]],APL_Order_Book_rdl[FOB after discount])</f>
        <v>5.12</v>
      </c>
      <c r="R21917">
        <v>5.12</v>
      </c>
      <c r="S21917" t="s">
        <v>11466</v>
      </c>
    </row>
    <row r="21918" spans="1:19" x14ac:dyDescent="0.3">
      <c r="A21918" s="1" t="str">
        <f>APL_Order_Book_rdl[[#This Row],[VPO Number]]&amp;"::"&amp;APL_Order_Book_rdl[[#This Row],[STYLE]]</f>
        <v>SP81580927::40HM298</v>
      </c>
      <c r="B21918" s="1" t="str">
        <f>APL_Order_Book_rdl[[#This Row],[VPO Number]]&amp;"::"&amp;APL_Order_Book_rdl[[#This Row],[STYLE2]]</f>
        <v>SP81580927::81HP298</v>
      </c>
      <c r="C21918" s="1" t="str">
        <f>APL_Order_Book_rdl[[#This Row],[PO::STY]]&amp;"::"&amp;APL_Order_Book_rdl[[#This Row],[NRF]]</f>
        <v>SP81580927::40HM298::031</v>
      </c>
      <c r="D21918" s="1" t="str">
        <f>APL_Order_Book_rdl[[#This Row],[PO::STY2]]&amp;"::"&amp;APL_Order_Book_rdl[[#This Row],[NRF]]</f>
        <v>SP81580927::81HP298::031</v>
      </c>
      <c r="E21918" s="1" t="s">
        <v>26799</v>
      </c>
      <c r="F21918" s="1" t="str">
        <f>LEFT(APL_Order_Book_rdl[[#This Row],[Cust Style No]],IFERROR(SEARCH("/",APL_Order_Book_rdl[[#This Row],[Cust Style No]])-1,LEN(APL_Order_Book_rdl[[#This Row],[Cust Style No]])))</f>
        <v>40HM298</v>
      </c>
      <c r="G219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8</v>
      </c>
      <c r="H21918" s="1" t="str">
        <f t="shared" si="342"/>
        <v>031</v>
      </c>
      <c r="I21918" s="1" t="s">
        <v>11467</v>
      </c>
      <c r="J21918" t="s">
        <v>10515</v>
      </c>
      <c r="K21918" t="s">
        <v>87</v>
      </c>
      <c r="L21918" t="s">
        <v>122</v>
      </c>
      <c r="M21918" t="s">
        <v>70</v>
      </c>
      <c r="N21918" t="s">
        <v>188</v>
      </c>
      <c r="O21918" s="17">
        <v>44800</v>
      </c>
      <c r="P21918">
        <v>400</v>
      </c>
      <c r="Q21918" s="1">
        <f>SUMIF(APL_Order_Book_rdl[PO::STY::NRF],APL_Order_Book_rdl[[#This Row],[PO::STY::NRF]],APL_Order_Book_rdl[FOB after discount])</f>
        <v>5.61</v>
      </c>
      <c r="R21918">
        <v>5.61</v>
      </c>
      <c r="S21918" t="s">
        <v>11466</v>
      </c>
    </row>
    <row r="21919" spans="1:19" x14ac:dyDescent="0.3">
      <c r="A21919" s="1" t="str">
        <f>APL_Order_Book_rdl[[#This Row],[VPO Number]]&amp;"::"&amp;APL_Order_Book_rdl[[#This Row],[STYLE]]</f>
        <v>SP81580928::40HM298</v>
      </c>
      <c r="B21919" s="1" t="str">
        <f>APL_Order_Book_rdl[[#This Row],[VPO Number]]&amp;"::"&amp;APL_Order_Book_rdl[[#This Row],[STYLE2]]</f>
        <v>SP81580928::81HP298</v>
      </c>
      <c r="C21919" s="1" t="str">
        <f>APL_Order_Book_rdl[[#This Row],[PO::STY]]&amp;"::"&amp;APL_Order_Book_rdl[[#This Row],[NRF]]</f>
        <v>SP81580928::40HM298::540</v>
      </c>
      <c r="D21919" s="1" t="str">
        <f>APL_Order_Book_rdl[[#This Row],[PO::STY2]]&amp;"::"&amp;APL_Order_Book_rdl[[#This Row],[NRF]]</f>
        <v>SP81580928::81HP298::540</v>
      </c>
      <c r="E21919" s="1" t="s">
        <v>26800</v>
      </c>
      <c r="F21919" s="1" t="str">
        <f>LEFT(APL_Order_Book_rdl[[#This Row],[Cust Style No]],IFERROR(SEARCH("/",APL_Order_Book_rdl[[#This Row],[Cust Style No]])-1,LEN(APL_Order_Book_rdl[[#This Row],[Cust Style No]])))</f>
        <v>40HM298</v>
      </c>
      <c r="G219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8</v>
      </c>
      <c r="H21919" s="1" t="str">
        <f t="shared" si="342"/>
        <v>540</v>
      </c>
      <c r="I21919" s="1" t="s">
        <v>11467</v>
      </c>
      <c r="J21919" t="s">
        <v>1824</v>
      </c>
      <c r="K21919" t="s">
        <v>87</v>
      </c>
      <c r="L21919" t="s">
        <v>122</v>
      </c>
      <c r="M21919" t="s">
        <v>70</v>
      </c>
      <c r="N21919" t="s">
        <v>188</v>
      </c>
      <c r="O21919" s="17">
        <v>44800</v>
      </c>
      <c r="P21919">
        <v>1200</v>
      </c>
      <c r="Q21919" s="1">
        <f>SUMIF(APL_Order_Book_rdl[PO::STY::NRF],APL_Order_Book_rdl[[#This Row],[PO::STY::NRF]],APL_Order_Book_rdl[FOB after discount])</f>
        <v>5.12</v>
      </c>
      <c r="R21919">
        <v>5.12</v>
      </c>
      <c r="S21919" t="s">
        <v>11466</v>
      </c>
    </row>
    <row r="21920" spans="1:19" x14ac:dyDescent="0.3">
      <c r="A21920" s="1" t="str">
        <f>APL_Order_Book_rdl[[#This Row],[VPO Number]]&amp;"::"&amp;APL_Order_Book_rdl[[#This Row],[STYLE]]</f>
        <v>SP81580929::40HM298</v>
      </c>
      <c r="B21920" s="1" t="str">
        <f>APL_Order_Book_rdl[[#This Row],[VPO Number]]&amp;"::"&amp;APL_Order_Book_rdl[[#This Row],[STYLE2]]</f>
        <v>SP81580929::81HP298</v>
      </c>
      <c r="C21920" s="1" t="str">
        <f>APL_Order_Book_rdl[[#This Row],[PO::STY]]&amp;"::"&amp;APL_Order_Book_rdl[[#This Row],[NRF]]</f>
        <v>SP81580929::40HM298::411</v>
      </c>
      <c r="D21920" s="1" t="str">
        <f>APL_Order_Book_rdl[[#This Row],[PO::STY2]]&amp;"::"&amp;APL_Order_Book_rdl[[#This Row],[NRF]]</f>
        <v>SP81580929::81HP298::411</v>
      </c>
      <c r="E21920" s="1" t="s">
        <v>26801</v>
      </c>
      <c r="F21920" s="1" t="str">
        <f>LEFT(APL_Order_Book_rdl[[#This Row],[Cust Style No]],IFERROR(SEARCH("/",APL_Order_Book_rdl[[#This Row],[Cust Style No]])-1,LEN(APL_Order_Book_rdl[[#This Row],[Cust Style No]])))</f>
        <v>40HM298</v>
      </c>
      <c r="G219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8</v>
      </c>
      <c r="H21920" s="1" t="str">
        <f t="shared" si="342"/>
        <v>411</v>
      </c>
      <c r="I21920" s="1" t="s">
        <v>11467</v>
      </c>
      <c r="J21920" t="s">
        <v>3175</v>
      </c>
      <c r="K21920" t="s">
        <v>87</v>
      </c>
      <c r="L21920" t="s">
        <v>122</v>
      </c>
      <c r="M21920" t="s">
        <v>70</v>
      </c>
      <c r="N21920" t="s">
        <v>188</v>
      </c>
      <c r="O21920" s="17">
        <v>44800</v>
      </c>
      <c r="P21920">
        <v>500</v>
      </c>
      <c r="Q21920" s="1">
        <f>SUMIF(APL_Order_Book_rdl[PO::STY::NRF],APL_Order_Book_rdl[[#This Row],[PO::STY::NRF]],APL_Order_Book_rdl[FOB after discount])</f>
        <v>5.12</v>
      </c>
      <c r="R21920">
        <v>5.12</v>
      </c>
      <c r="S21920" t="s">
        <v>11466</v>
      </c>
    </row>
    <row r="21921" spans="1:19" x14ac:dyDescent="0.3">
      <c r="A21921" s="1" t="str">
        <f>APL_Order_Book_rdl[[#This Row],[VPO Number]]&amp;"::"&amp;APL_Order_Book_rdl[[#This Row],[STYLE]]</f>
        <v>4500433106::QS6436</v>
      </c>
      <c r="B21921" s="1" t="str">
        <f>APL_Order_Book_rdl[[#This Row],[VPO Number]]&amp;"::"&amp;APL_Order_Book_rdl[[#This Row],[STYLE2]]</f>
        <v>4500433106::QS6436E</v>
      </c>
      <c r="C21921" s="1" t="str">
        <f>APL_Order_Book_rdl[[#This Row],[PO::STY]]&amp;"::"&amp;APL_Order_Book_rdl[[#This Row],[NRF]]</f>
        <v>4500433106::QS6436::3WX</v>
      </c>
      <c r="D21921" s="1" t="str">
        <f>APL_Order_Book_rdl[[#This Row],[PO::STY2]]&amp;"::"&amp;APL_Order_Book_rdl[[#This Row],[NRF]]</f>
        <v>4500433106::QS6436E::3WX</v>
      </c>
      <c r="E21921" s="1" t="s">
        <v>26803</v>
      </c>
      <c r="F21921" s="1" t="str">
        <f>LEFT(APL_Order_Book_rdl[[#This Row],[Cust Style No]],IFERROR(SEARCH("/",APL_Order_Book_rdl[[#This Row],[Cust Style No]])-1,LEN(APL_Order_Book_rdl[[#This Row],[Cust Style No]])))</f>
        <v>QS6436</v>
      </c>
      <c r="G219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6E</v>
      </c>
      <c r="H21921" s="1" t="str">
        <f t="shared" si="342"/>
        <v>3WX</v>
      </c>
      <c r="I21921" s="1" t="s">
        <v>26802</v>
      </c>
      <c r="J21921" t="s">
        <v>26804</v>
      </c>
      <c r="K21921" t="s">
        <v>180</v>
      </c>
      <c r="L21921" t="s">
        <v>10</v>
      </c>
      <c r="M21921" t="s">
        <v>70</v>
      </c>
      <c r="N21921" t="s">
        <v>310</v>
      </c>
      <c r="O21921" s="17">
        <v>44737</v>
      </c>
      <c r="P21921">
        <v>184</v>
      </c>
      <c r="Q21921" s="1">
        <f>SUMIF(APL_Order_Book_rdl[PO::STY::NRF],APL_Order_Book_rdl[[#This Row],[PO::STY::NRF]],APL_Order_Book_rdl[FOB after discount])</f>
        <v>3.99</v>
      </c>
      <c r="R21921">
        <v>3.99</v>
      </c>
      <c r="S21921" t="s">
        <v>11468</v>
      </c>
    </row>
    <row r="21922" spans="1:19" x14ac:dyDescent="0.3">
      <c r="A21922" s="1" t="str">
        <f>APL_Order_Book_rdl[[#This Row],[VPO Number]]&amp;"::"&amp;APL_Order_Book_rdl[[#This Row],[STYLE]]</f>
        <v>4500433106::QS6436</v>
      </c>
      <c r="B21922" s="1" t="str">
        <f>APL_Order_Book_rdl[[#This Row],[VPO Number]]&amp;"::"&amp;APL_Order_Book_rdl[[#This Row],[STYLE2]]</f>
        <v>4500433106::QS6436E</v>
      </c>
      <c r="C21922" s="1" t="str">
        <f>APL_Order_Book_rdl[[#This Row],[PO::STY]]&amp;"::"&amp;APL_Order_Book_rdl[[#This Row],[NRF]]</f>
        <v>4500433106::QS6436::7UM</v>
      </c>
      <c r="D21922" s="1" t="str">
        <f>APL_Order_Book_rdl[[#This Row],[PO::STY2]]&amp;"::"&amp;APL_Order_Book_rdl[[#This Row],[NRF]]</f>
        <v>4500433106::QS6436E::7UM</v>
      </c>
      <c r="E21922" s="1" t="s">
        <v>26803</v>
      </c>
      <c r="F21922" s="1" t="str">
        <f>LEFT(APL_Order_Book_rdl[[#This Row],[Cust Style No]],IFERROR(SEARCH("/",APL_Order_Book_rdl[[#This Row],[Cust Style No]])-1,LEN(APL_Order_Book_rdl[[#This Row],[Cust Style No]])))</f>
        <v>QS6436</v>
      </c>
      <c r="G219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6E</v>
      </c>
      <c r="H21922" s="1" t="str">
        <f t="shared" si="342"/>
        <v>7UM</v>
      </c>
      <c r="I21922" s="1" t="s">
        <v>26802</v>
      </c>
      <c r="J21922" t="s">
        <v>26805</v>
      </c>
      <c r="K21922" t="s">
        <v>180</v>
      </c>
      <c r="L21922" t="s">
        <v>84</v>
      </c>
      <c r="M21922" t="s">
        <v>70</v>
      </c>
      <c r="N21922" t="s">
        <v>310</v>
      </c>
      <c r="O21922" s="17">
        <v>44737</v>
      </c>
      <c r="P21922">
        <v>132</v>
      </c>
      <c r="Q21922" s="1">
        <f>SUMIF(APL_Order_Book_rdl[PO::STY::NRF],APL_Order_Book_rdl[[#This Row],[PO::STY::NRF]],APL_Order_Book_rdl[FOB after discount])</f>
        <v>3.99</v>
      </c>
      <c r="R21922">
        <v>3.99</v>
      </c>
      <c r="S21922" t="s">
        <v>11468</v>
      </c>
    </row>
    <row r="21923" spans="1:19" x14ac:dyDescent="0.3">
      <c r="A21923" s="1" t="str">
        <f>APL_Order_Book_rdl[[#This Row],[VPO Number]]&amp;"::"&amp;APL_Order_Book_rdl[[#This Row],[STYLE]]</f>
        <v>TC-PP::QS6436</v>
      </c>
      <c r="B21923" s="1" t="str">
        <f>APL_Order_Book_rdl[[#This Row],[VPO Number]]&amp;"::"&amp;APL_Order_Book_rdl[[#This Row],[STYLE2]]</f>
        <v>TC-PP::QS6436E</v>
      </c>
      <c r="C21923" s="1" t="str">
        <f>APL_Order_Book_rdl[[#This Row],[PO::STY]]&amp;"::"&amp;APL_Order_Book_rdl[[#This Row],[NRF]]</f>
        <v>TC-PP::QS6436::7UM</v>
      </c>
      <c r="D21923" s="1" t="str">
        <f>APL_Order_Book_rdl[[#This Row],[PO::STY2]]&amp;"::"&amp;APL_Order_Book_rdl[[#This Row],[NRF]]</f>
        <v>TC-PP::QS6436E::7UM</v>
      </c>
      <c r="E21923" s="1" t="s">
        <v>1039</v>
      </c>
      <c r="F21923" s="1" t="str">
        <f>LEFT(APL_Order_Book_rdl[[#This Row],[Cust Style No]],IFERROR(SEARCH("/",APL_Order_Book_rdl[[#This Row],[Cust Style No]])-1,LEN(APL_Order_Book_rdl[[#This Row],[Cust Style No]])))</f>
        <v>QS6436</v>
      </c>
      <c r="G219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6E</v>
      </c>
      <c r="H21923" s="1" t="str">
        <f t="shared" si="342"/>
        <v>7UM</v>
      </c>
      <c r="I21923" s="1" t="s">
        <v>26802</v>
      </c>
      <c r="J21923" t="s">
        <v>26805</v>
      </c>
      <c r="K21923" t="s">
        <v>180</v>
      </c>
      <c r="L21923" t="s">
        <v>1039</v>
      </c>
      <c r="M21923" t="s">
        <v>70</v>
      </c>
      <c r="N21923" t="s">
        <v>1039</v>
      </c>
      <c r="O21923" s="17">
        <v>44744</v>
      </c>
      <c r="P21923">
        <v>8</v>
      </c>
      <c r="Q21923" s="1">
        <f>SUMIF(APL_Order_Book_rdl[PO::STY::NRF],APL_Order_Book_rdl[[#This Row],[PO::STY::NRF]],APL_Order_Book_rdl[FOB after discount])</f>
        <v>3.99</v>
      </c>
      <c r="R21923">
        <v>3.99</v>
      </c>
      <c r="S21923" t="s">
        <v>11468</v>
      </c>
    </row>
    <row r="21924" spans="1:19" x14ac:dyDescent="0.3">
      <c r="A21924" s="1" t="str">
        <f>APL_Order_Book_rdl[[#This Row],[VPO Number]]&amp;"::"&amp;APL_Order_Book_rdl[[#This Row],[STYLE]]</f>
        <v>TC-PPZ::QS6436</v>
      </c>
      <c r="B21924" s="1" t="str">
        <f>APL_Order_Book_rdl[[#This Row],[VPO Number]]&amp;"::"&amp;APL_Order_Book_rdl[[#This Row],[STYLE2]]</f>
        <v>TC-PPZ::QS6436E</v>
      </c>
      <c r="C21924" s="1" t="str">
        <f>APL_Order_Book_rdl[[#This Row],[PO::STY]]&amp;"::"&amp;APL_Order_Book_rdl[[#This Row],[NRF]]</f>
        <v>TC-PPZ::QS6436::7UM</v>
      </c>
      <c r="D21924" s="1" t="str">
        <f>APL_Order_Book_rdl[[#This Row],[PO::STY2]]&amp;"::"&amp;APL_Order_Book_rdl[[#This Row],[NRF]]</f>
        <v>TC-PPZ::QS6436E::7UM</v>
      </c>
      <c r="E21924" s="1" t="s">
        <v>1040</v>
      </c>
      <c r="F21924" s="1" t="str">
        <f>LEFT(APL_Order_Book_rdl[[#This Row],[Cust Style No]],IFERROR(SEARCH("/",APL_Order_Book_rdl[[#This Row],[Cust Style No]])-1,LEN(APL_Order_Book_rdl[[#This Row],[Cust Style No]])))</f>
        <v>QS6436</v>
      </c>
      <c r="G219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6E</v>
      </c>
      <c r="H21924" s="1" t="str">
        <f t="shared" si="342"/>
        <v>7UM</v>
      </c>
      <c r="I21924" s="1" t="s">
        <v>26802</v>
      </c>
      <c r="J21924" t="s">
        <v>26805</v>
      </c>
      <c r="K21924" t="s">
        <v>180</v>
      </c>
      <c r="L21924" t="s">
        <v>1040</v>
      </c>
      <c r="M21924" t="s">
        <v>70</v>
      </c>
      <c r="N21924" t="s">
        <v>1040</v>
      </c>
      <c r="O21924" s="17">
        <v>44744</v>
      </c>
      <c r="P21924">
        <v>30</v>
      </c>
      <c r="Q21924" s="1">
        <f>SUMIF(APL_Order_Book_rdl[PO::STY::NRF],APL_Order_Book_rdl[[#This Row],[PO::STY::NRF]],APL_Order_Book_rdl[FOB after discount])</f>
        <v>3.99</v>
      </c>
      <c r="R21924">
        <v>3.99</v>
      </c>
      <c r="S21924" t="s">
        <v>11468</v>
      </c>
    </row>
    <row r="21925" spans="1:19" x14ac:dyDescent="0.3">
      <c r="A21925" s="1" t="str">
        <f>APL_Order_Book_rdl[[#This Row],[VPO Number]]&amp;"::"&amp;APL_Order_Book_rdl[[#This Row],[STYLE]]</f>
        <v>5100304107::231541-PK1004SLPB-HOL22-VSD-P1</v>
      </c>
      <c r="B21925" s="1" t="e">
        <f>APL_Order_Book_rdl[[#This Row],[VPO Number]]&amp;"::"&amp;APL_Order_Book_rdl[[#This Row],[STYLE2]]</f>
        <v>#VALUE!</v>
      </c>
      <c r="C21925" s="1" t="str">
        <f>APL_Order_Book_rdl[[#This Row],[PO::STY]]&amp;"::"&amp;APL_Order_Book_rdl[[#This Row],[NRF]]</f>
        <v>5100304107::231541-PK1004SLPB-HOL22-VSD-P1::1</v>
      </c>
      <c r="D21925" s="1" t="e">
        <f>APL_Order_Book_rdl[[#This Row],[PO::STY2]]&amp;"::"&amp;APL_Order_Book_rdl[[#This Row],[NRF]]</f>
        <v>#VALUE!</v>
      </c>
      <c r="E21925" s="1" t="s">
        <v>18295</v>
      </c>
      <c r="F21925" s="1" t="str">
        <f>LEFT(APL_Order_Book_rdl[[#This Row],[Cust Style No]],IFERROR(SEARCH("/",APL_Order_Book_rdl[[#This Row],[Cust Style No]])-1,LEN(APL_Order_Book_rdl[[#This Row],[Cust Style No]])))</f>
        <v>231541-PK1004SLPB-HOL22-VSD-P1</v>
      </c>
      <c r="G219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25" s="1" t="str">
        <f t="shared" si="342"/>
        <v>1</v>
      </c>
      <c r="I21925" s="1" t="s">
        <v>18296</v>
      </c>
      <c r="J21925" t="s">
        <v>18297</v>
      </c>
      <c r="K21925" t="s">
        <v>11198</v>
      </c>
      <c r="L21925" t="s">
        <v>18295</v>
      </c>
      <c r="M21925" t="s">
        <v>110</v>
      </c>
      <c r="N21925" t="s">
        <v>155</v>
      </c>
      <c r="O21925" s="17">
        <v>44776</v>
      </c>
      <c r="P21925">
        <v>2394</v>
      </c>
      <c r="Q21925" s="1">
        <f>SUMIF(APL_Order_Book_rdl[PO::STY::NRF],APL_Order_Book_rdl[[#This Row],[PO::STY::NRF]],APL_Order_Book_rdl[FOB after discount])</f>
        <v>4.28</v>
      </c>
      <c r="R21925">
        <v>4.28</v>
      </c>
      <c r="S21925" t="s">
        <v>11469</v>
      </c>
    </row>
    <row r="21926" spans="1:19" x14ac:dyDescent="0.3">
      <c r="A21926" s="1" t="str">
        <f>APL_Order_Book_rdl[[#This Row],[VPO Number]]&amp;"::"&amp;APL_Order_Book_rdl[[#This Row],[STYLE]]</f>
        <v>5100304107::231541-PK1004SLPB-HOL22-VSD-P1</v>
      </c>
      <c r="B21926" s="1" t="e">
        <f>APL_Order_Book_rdl[[#This Row],[VPO Number]]&amp;"::"&amp;APL_Order_Book_rdl[[#This Row],[STYLE2]]</f>
        <v>#VALUE!</v>
      </c>
      <c r="C21926" s="1" t="str">
        <f>APL_Order_Book_rdl[[#This Row],[PO::STY]]&amp;"::"&amp;APL_Order_Book_rdl[[#This Row],[NRF]]</f>
        <v>5100304107::231541-PK1004SLPB-HOL22-VSD-P1::24 C001</v>
      </c>
      <c r="D21926" s="1" t="e">
        <f>APL_Order_Book_rdl[[#This Row],[PO::STY2]]&amp;"::"&amp;APL_Order_Book_rdl[[#This Row],[NRF]]</f>
        <v>#VALUE!</v>
      </c>
      <c r="E21926" s="1" t="s">
        <v>18295</v>
      </c>
      <c r="F21926" s="1" t="str">
        <f>LEFT(APL_Order_Book_rdl[[#This Row],[Cust Style No]],IFERROR(SEARCH("/",APL_Order_Book_rdl[[#This Row],[Cust Style No]])-1,LEN(APL_Order_Book_rdl[[#This Row],[Cust Style No]])))</f>
        <v>231541-PK1004SLPB-HOL22-VSD-P1</v>
      </c>
      <c r="G219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26" s="1" t="str">
        <f t="shared" si="342"/>
        <v>24 C001</v>
      </c>
      <c r="I21926" s="1" t="s">
        <v>18296</v>
      </c>
      <c r="J21926" t="s">
        <v>11200</v>
      </c>
      <c r="K21926" t="s">
        <v>11198</v>
      </c>
      <c r="L21926" t="s">
        <v>18295</v>
      </c>
      <c r="M21926" t="s">
        <v>110</v>
      </c>
      <c r="N21926" t="s">
        <v>155</v>
      </c>
      <c r="O21926" s="17">
        <v>44776</v>
      </c>
      <c r="P21926">
        <v>3590</v>
      </c>
      <c r="Q21926" s="1">
        <f>SUMIF(APL_Order_Book_rdl[PO::STY::NRF],APL_Order_Book_rdl[[#This Row],[PO::STY::NRF]],APL_Order_Book_rdl[FOB after discount])</f>
        <v>5.47</v>
      </c>
      <c r="R21926">
        <v>5.47</v>
      </c>
      <c r="S21926" t="s">
        <v>11469</v>
      </c>
    </row>
    <row r="21927" spans="1:19" x14ac:dyDescent="0.3">
      <c r="A21927" s="1" t="str">
        <f>APL_Order_Book_rdl[[#This Row],[VPO Number]]&amp;"::"&amp;APL_Order_Book_rdl[[#This Row],[STYLE]]</f>
        <v>TC-MTL::231541-PK1004SLPB-HOL22-VSD-P1</v>
      </c>
      <c r="B21927" s="1" t="e">
        <f>APL_Order_Book_rdl[[#This Row],[VPO Number]]&amp;"::"&amp;APL_Order_Book_rdl[[#This Row],[STYLE2]]</f>
        <v>#VALUE!</v>
      </c>
      <c r="C21927" s="1" t="str">
        <f>APL_Order_Book_rdl[[#This Row],[PO::STY]]&amp;"::"&amp;APL_Order_Book_rdl[[#This Row],[NRF]]</f>
        <v>TC-MTL::231541-PK1004SLPB-HOL22-VSD-P1::1</v>
      </c>
      <c r="D21927" s="1" t="e">
        <f>APL_Order_Book_rdl[[#This Row],[PO::STY2]]&amp;"::"&amp;APL_Order_Book_rdl[[#This Row],[NRF]]</f>
        <v>#VALUE!</v>
      </c>
      <c r="E21927" s="1" t="s">
        <v>5620</v>
      </c>
      <c r="F21927" s="1" t="str">
        <f>LEFT(APL_Order_Book_rdl[[#This Row],[Cust Style No]],IFERROR(SEARCH("/",APL_Order_Book_rdl[[#This Row],[Cust Style No]])-1,LEN(APL_Order_Book_rdl[[#This Row],[Cust Style No]])))</f>
        <v>231541-PK1004SLPB-HOL22-VSD-P1</v>
      </c>
      <c r="G219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27" s="1" t="str">
        <f t="shared" si="342"/>
        <v>1</v>
      </c>
      <c r="I21927" s="1" t="s">
        <v>18296</v>
      </c>
      <c r="J21927" t="s">
        <v>18297</v>
      </c>
      <c r="K21927" t="s">
        <v>11198</v>
      </c>
      <c r="L21927" t="s">
        <v>5620</v>
      </c>
      <c r="M21927" t="s">
        <v>110</v>
      </c>
      <c r="N21927" t="s">
        <v>5620</v>
      </c>
      <c r="O21927" s="17">
        <v>44755</v>
      </c>
      <c r="P21927">
        <v>17</v>
      </c>
      <c r="Q21927" s="1">
        <f>SUMIF(APL_Order_Book_rdl[PO::STY::NRF],APL_Order_Book_rdl[[#This Row],[PO::STY::NRF]],APL_Order_Book_rdl[FOB after discount])</f>
        <v>4.28</v>
      </c>
      <c r="R21927">
        <v>4.28</v>
      </c>
      <c r="S21927" t="s">
        <v>11469</v>
      </c>
    </row>
    <row r="21928" spans="1:19" x14ac:dyDescent="0.3">
      <c r="A21928" s="1" t="str">
        <f>APL_Order_Book_rdl[[#This Row],[VPO Number]]&amp;"::"&amp;APL_Order_Book_rdl[[#This Row],[STYLE]]</f>
        <v>TC-MTL::231541-PK1004SLPB-HOL22-VSD-P1</v>
      </c>
      <c r="B21928" s="1" t="e">
        <f>APL_Order_Book_rdl[[#This Row],[VPO Number]]&amp;"::"&amp;APL_Order_Book_rdl[[#This Row],[STYLE2]]</f>
        <v>#VALUE!</v>
      </c>
      <c r="C21928" s="1" t="str">
        <f>APL_Order_Book_rdl[[#This Row],[PO::STY]]&amp;"::"&amp;APL_Order_Book_rdl[[#This Row],[NRF]]</f>
        <v>TC-MTL::231541-PK1004SLPB-HOL22-VSD-P1::24 C001</v>
      </c>
      <c r="D21928" s="1" t="e">
        <f>APL_Order_Book_rdl[[#This Row],[PO::STY2]]&amp;"::"&amp;APL_Order_Book_rdl[[#This Row],[NRF]]</f>
        <v>#VALUE!</v>
      </c>
      <c r="E21928" s="1" t="s">
        <v>5620</v>
      </c>
      <c r="F21928" s="1" t="str">
        <f>LEFT(APL_Order_Book_rdl[[#This Row],[Cust Style No]],IFERROR(SEARCH("/",APL_Order_Book_rdl[[#This Row],[Cust Style No]])-1,LEN(APL_Order_Book_rdl[[#This Row],[Cust Style No]])))</f>
        <v>231541-PK1004SLPB-HOL22-VSD-P1</v>
      </c>
      <c r="G219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28" s="1" t="str">
        <f t="shared" si="342"/>
        <v>24 C001</v>
      </c>
      <c r="I21928" s="1" t="s">
        <v>18296</v>
      </c>
      <c r="J21928" t="s">
        <v>11200</v>
      </c>
      <c r="K21928" t="s">
        <v>11198</v>
      </c>
      <c r="L21928" t="s">
        <v>5620</v>
      </c>
      <c r="M21928" t="s">
        <v>110</v>
      </c>
      <c r="N21928" t="s">
        <v>5620</v>
      </c>
      <c r="O21928" s="17">
        <v>44755</v>
      </c>
      <c r="P21928">
        <v>17</v>
      </c>
      <c r="Q21928" s="1">
        <f>SUMIF(APL_Order_Book_rdl[PO::STY::NRF],APL_Order_Book_rdl[[#This Row],[PO::STY::NRF]],APL_Order_Book_rdl[FOB after discount])</f>
        <v>5.47</v>
      </c>
      <c r="R21928">
        <v>5.47</v>
      </c>
      <c r="S21928" t="s">
        <v>11469</v>
      </c>
    </row>
    <row r="21929" spans="1:19" x14ac:dyDescent="0.3">
      <c r="A21929" s="1" t="str">
        <f>APL_Order_Book_rdl[[#This Row],[VPO Number]]&amp;"::"&amp;APL_Order_Book_rdl[[#This Row],[STYLE]]</f>
        <v>TC::231541-PK1004SLPB-HOL22-VSD-P1</v>
      </c>
      <c r="B21929" s="1" t="e">
        <f>APL_Order_Book_rdl[[#This Row],[VPO Number]]&amp;"::"&amp;APL_Order_Book_rdl[[#This Row],[STYLE2]]</f>
        <v>#VALUE!</v>
      </c>
      <c r="C21929" s="1" t="str">
        <f>APL_Order_Book_rdl[[#This Row],[PO::STY]]&amp;"::"&amp;APL_Order_Book_rdl[[#This Row],[NRF]]</f>
        <v>TC::231541-PK1004SLPB-HOL22-VSD-P1::1</v>
      </c>
      <c r="D21929" s="1" t="e">
        <f>APL_Order_Book_rdl[[#This Row],[PO::STY2]]&amp;"::"&amp;APL_Order_Book_rdl[[#This Row],[NRF]]</f>
        <v>#VALUE!</v>
      </c>
      <c r="E21929" s="1" t="s">
        <v>135</v>
      </c>
      <c r="F21929" s="1" t="str">
        <f>LEFT(APL_Order_Book_rdl[[#This Row],[Cust Style No]],IFERROR(SEARCH("/",APL_Order_Book_rdl[[#This Row],[Cust Style No]])-1,LEN(APL_Order_Book_rdl[[#This Row],[Cust Style No]])))</f>
        <v>231541-PK1004SLPB-HOL22-VSD-P1</v>
      </c>
      <c r="G219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29" s="1" t="str">
        <f t="shared" si="342"/>
        <v>1</v>
      </c>
      <c r="I21929" s="1" t="s">
        <v>18296</v>
      </c>
      <c r="J21929" t="s">
        <v>18297</v>
      </c>
      <c r="K21929" t="s">
        <v>11198</v>
      </c>
      <c r="L21929" t="s">
        <v>135</v>
      </c>
      <c r="M21929" t="s">
        <v>70</v>
      </c>
      <c r="N21929" t="s">
        <v>135</v>
      </c>
      <c r="O21929" s="17">
        <v>44769</v>
      </c>
      <c r="P21929">
        <v>20</v>
      </c>
      <c r="Q21929" s="1">
        <f>SUMIF(APL_Order_Book_rdl[PO::STY::NRF],APL_Order_Book_rdl[[#This Row],[PO::STY::NRF]],APL_Order_Book_rdl[FOB after discount])</f>
        <v>4.28</v>
      </c>
      <c r="R21929">
        <v>4.28</v>
      </c>
      <c r="S21929" t="s">
        <v>11469</v>
      </c>
    </row>
    <row r="21930" spans="1:19" x14ac:dyDescent="0.3">
      <c r="A21930" s="1" t="str">
        <f>APL_Order_Book_rdl[[#This Row],[VPO Number]]&amp;"::"&amp;APL_Order_Book_rdl[[#This Row],[STYLE]]</f>
        <v>A34W375858::QS6648</v>
      </c>
      <c r="B21930" s="1" t="str">
        <f>APL_Order_Book_rdl[[#This Row],[VPO Number]]&amp;"::"&amp;APL_Order_Book_rdl[[#This Row],[STYLE2]]</f>
        <v>A34W375858::QS6648</v>
      </c>
      <c r="C21930" s="1" t="str">
        <f>APL_Order_Book_rdl[[#This Row],[PO::STY]]&amp;"::"&amp;APL_Order_Book_rdl[[#This Row],[NRF]]</f>
        <v>A34W375858::QS6648::001</v>
      </c>
      <c r="D21930" s="1" t="str">
        <f>APL_Order_Book_rdl[[#This Row],[PO::STY2]]&amp;"::"&amp;APL_Order_Book_rdl[[#This Row],[NRF]]</f>
        <v>A34W375858::QS6648::001</v>
      </c>
      <c r="E21930" s="1" t="s">
        <v>15942</v>
      </c>
      <c r="F21930" s="1" t="str">
        <f>LEFT(APL_Order_Book_rdl[[#This Row],[Cust Style No]],IFERROR(SEARCH("/",APL_Order_Book_rdl[[#This Row],[Cust Style No]])-1,LEN(APL_Order_Book_rdl[[#This Row],[Cust Style No]])))</f>
        <v>QS6648</v>
      </c>
      <c r="G219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48</v>
      </c>
      <c r="H21930" s="1" t="str">
        <f t="shared" si="342"/>
        <v>001</v>
      </c>
      <c r="I21930" s="1" t="s">
        <v>15933</v>
      </c>
      <c r="J21930" t="s">
        <v>231</v>
      </c>
      <c r="K21930" t="s">
        <v>256</v>
      </c>
      <c r="L21930" t="s">
        <v>199</v>
      </c>
      <c r="M21930" t="s">
        <v>70</v>
      </c>
      <c r="N21930" t="s">
        <v>241</v>
      </c>
      <c r="O21930" s="17">
        <v>44737</v>
      </c>
      <c r="P21930">
        <v>477</v>
      </c>
      <c r="Q21930" s="1">
        <f>SUMIF(APL_Order_Book_rdl[PO::STY::NRF],APL_Order_Book_rdl[[#This Row],[PO::STY::NRF]],APL_Order_Book_rdl[FOB after discount])</f>
        <v>3.56</v>
      </c>
      <c r="R21930">
        <v>3.56</v>
      </c>
      <c r="S21930" t="s">
        <v>10341</v>
      </c>
    </row>
    <row r="21931" spans="1:19" x14ac:dyDescent="0.3">
      <c r="A21931" s="1" t="str">
        <f>APL_Order_Book_rdl[[#This Row],[VPO Number]]&amp;"::"&amp;APL_Order_Book_rdl[[#This Row],[STYLE]]</f>
        <v>A34W375862::QS6648</v>
      </c>
      <c r="B21931" s="1" t="str">
        <f>APL_Order_Book_rdl[[#This Row],[VPO Number]]&amp;"::"&amp;APL_Order_Book_rdl[[#This Row],[STYLE2]]</f>
        <v>A34W375862::QS6648</v>
      </c>
      <c r="C21931" s="1" t="str">
        <f>APL_Order_Book_rdl[[#This Row],[PO::STY]]&amp;"::"&amp;APL_Order_Book_rdl[[#This Row],[NRF]]</f>
        <v>A34W375862::QS6648::001</v>
      </c>
      <c r="D21931" s="1" t="str">
        <f>APL_Order_Book_rdl[[#This Row],[PO::STY2]]&amp;"::"&amp;APL_Order_Book_rdl[[#This Row],[NRF]]</f>
        <v>A34W375862::QS6648::001</v>
      </c>
      <c r="E21931" s="1" t="s">
        <v>15932</v>
      </c>
      <c r="F21931" s="1" t="str">
        <f>LEFT(APL_Order_Book_rdl[[#This Row],[Cust Style No]],IFERROR(SEARCH("/",APL_Order_Book_rdl[[#This Row],[Cust Style No]])-1,LEN(APL_Order_Book_rdl[[#This Row],[Cust Style No]])))</f>
        <v>QS6648</v>
      </c>
      <c r="G219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48</v>
      </c>
      <c r="H21931" s="1" t="str">
        <f t="shared" si="342"/>
        <v>001</v>
      </c>
      <c r="I21931" s="1" t="s">
        <v>15933</v>
      </c>
      <c r="J21931" t="s">
        <v>231</v>
      </c>
      <c r="K21931" t="s">
        <v>256</v>
      </c>
      <c r="L21931" t="s">
        <v>15934</v>
      </c>
      <c r="M21931" t="s">
        <v>70</v>
      </c>
      <c r="N21931" t="s">
        <v>116</v>
      </c>
      <c r="O21931" s="17">
        <v>44737</v>
      </c>
      <c r="P21931">
        <v>806</v>
      </c>
      <c r="Q21931" s="1">
        <f>SUMIF(APL_Order_Book_rdl[PO::STY::NRF],APL_Order_Book_rdl[[#This Row],[PO::STY::NRF]],APL_Order_Book_rdl[FOB after discount])</f>
        <v>3.56</v>
      </c>
      <c r="R21931">
        <v>3.56</v>
      </c>
      <c r="S21931" t="s">
        <v>10341</v>
      </c>
    </row>
    <row r="21932" spans="1:19" x14ac:dyDescent="0.3">
      <c r="A21932" s="1" t="str">
        <f>APL_Order_Book_rdl[[#This Row],[VPO Number]]&amp;"::"&amp;APL_Order_Book_rdl[[#This Row],[STYLE]]</f>
        <v>A29W235933::QS6648</v>
      </c>
      <c r="B21932" s="1" t="str">
        <f>APL_Order_Book_rdl[[#This Row],[VPO Number]]&amp;"::"&amp;APL_Order_Book_rdl[[#This Row],[STYLE2]]</f>
        <v>A29W235933::QS6648G</v>
      </c>
      <c r="C21932" s="1" t="str">
        <f>APL_Order_Book_rdl[[#This Row],[PO::STY]]&amp;"::"&amp;APL_Order_Book_rdl[[#This Row],[NRF]]</f>
        <v>A29W235933::QS6648::001</v>
      </c>
      <c r="D21932" s="1" t="str">
        <f>APL_Order_Book_rdl[[#This Row],[PO::STY2]]&amp;"::"&amp;APL_Order_Book_rdl[[#This Row],[NRF]]</f>
        <v>A29W235933::QS6648G::001</v>
      </c>
      <c r="E21932" s="1" t="s">
        <v>26807</v>
      </c>
      <c r="F21932" s="1" t="str">
        <f>LEFT(APL_Order_Book_rdl[[#This Row],[Cust Style No]],IFERROR(SEARCH("/",APL_Order_Book_rdl[[#This Row],[Cust Style No]])-1,LEN(APL_Order_Book_rdl[[#This Row],[Cust Style No]])))</f>
        <v>QS6648</v>
      </c>
      <c r="G219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48G</v>
      </c>
      <c r="H21932" s="1" t="str">
        <f t="shared" si="342"/>
        <v>001</v>
      </c>
      <c r="I21932" s="1" t="s">
        <v>26806</v>
      </c>
      <c r="J21932" t="s">
        <v>231</v>
      </c>
      <c r="K21932" t="s">
        <v>256</v>
      </c>
      <c r="L21932" t="s">
        <v>137</v>
      </c>
      <c r="M21932" t="s">
        <v>70</v>
      </c>
      <c r="N21932" t="s">
        <v>657</v>
      </c>
      <c r="O21932" s="17">
        <v>44737</v>
      </c>
      <c r="P21932">
        <v>85</v>
      </c>
      <c r="Q21932" s="1">
        <f>SUMIF(APL_Order_Book_rdl[PO::STY::NRF],APL_Order_Book_rdl[[#This Row],[PO::STY::NRF]],APL_Order_Book_rdl[FOB after discount])</f>
        <v>3.49</v>
      </c>
      <c r="R21932">
        <v>3.49</v>
      </c>
      <c r="S21932" t="s">
        <v>10341</v>
      </c>
    </row>
    <row r="21933" spans="1:19" x14ac:dyDescent="0.3">
      <c r="A21933" s="1" t="str">
        <f>APL_Order_Book_rdl[[#This Row],[VPO Number]]&amp;"::"&amp;APL_Order_Book_rdl[[#This Row],[STYLE]]</f>
        <v>276974::QS6648</v>
      </c>
      <c r="B21933" s="1" t="str">
        <f>APL_Order_Book_rdl[[#This Row],[VPO Number]]&amp;"::"&amp;APL_Order_Book_rdl[[#This Row],[STYLE2]]</f>
        <v>276974::QS6648G</v>
      </c>
      <c r="C21933" s="1" t="str">
        <f>APL_Order_Book_rdl[[#This Row],[PO::STY]]&amp;"::"&amp;APL_Order_Book_rdl[[#This Row],[NRF]]</f>
        <v>276974::QS6648::001</v>
      </c>
      <c r="D21933" s="1" t="str">
        <f>APL_Order_Book_rdl[[#This Row],[PO::STY2]]&amp;"::"&amp;APL_Order_Book_rdl[[#This Row],[NRF]]</f>
        <v>276974::QS6648G::001</v>
      </c>
      <c r="E21933" s="1" t="s">
        <v>26808</v>
      </c>
      <c r="F21933" s="1" t="str">
        <f>LEFT(APL_Order_Book_rdl[[#This Row],[Cust Style No]],IFERROR(SEARCH("/",APL_Order_Book_rdl[[#This Row],[Cust Style No]])-1,LEN(APL_Order_Book_rdl[[#This Row],[Cust Style No]])))</f>
        <v>QS6648</v>
      </c>
      <c r="G219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48G</v>
      </c>
      <c r="H21933" s="1" t="str">
        <f t="shared" si="342"/>
        <v>001</v>
      </c>
      <c r="I21933" s="1" t="s">
        <v>26806</v>
      </c>
      <c r="J21933" t="s">
        <v>231</v>
      </c>
      <c r="K21933" t="s">
        <v>256</v>
      </c>
      <c r="L21933" t="s">
        <v>106</v>
      </c>
      <c r="M21933" t="s">
        <v>70</v>
      </c>
      <c r="N21933" t="s">
        <v>1039</v>
      </c>
      <c r="O21933" s="17">
        <v>44744</v>
      </c>
      <c r="P21933">
        <v>10</v>
      </c>
      <c r="Q21933" s="1">
        <f>SUMIF(APL_Order_Book_rdl[PO::STY::NRF],APL_Order_Book_rdl[[#This Row],[PO::STY::NRF]],APL_Order_Book_rdl[FOB after discount])</f>
        <v>6.98</v>
      </c>
      <c r="R21933">
        <v>3.49</v>
      </c>
      <c r="S21933" t="s">
        <v>10341</v>
      </c>
    </row>
    <row r="21934" spans="1:19" x14ac:dyDescent="0.3">
      <c r="A21934" s="1" t="str">
        <f>APL_Order_Book_rdl[[#This Row],[VPO Number]]&amp;"::"&amp;APL_Order_Book_rdl[[#This Row],[STYLE]]</f>
        <v>276974::QS6648</v>
      </c>
      <c r="B21934" s="1" t="str">
        <f>APL_Order_Book_rdl[[#This Row],[VPO Number]]&amp;"::"&amp;APL_Order_Book_rdl[[#This Row],[STYLE2]]</f>
        <v>276974::QS6648G</v>
      </c>
      <c r="C21934" s="1" t="str">
        <f>APL_Order_Book_rdl[[#This Row],[PO::STY]]&amp;"::"&amp;APL_Order_Book_rdl[[#This Row],[NRF]]</f>
        <v>276974::QS6648::001</v>
      </c>
      <c r="D21934" s="1" t="str">
        <f>APL_Order_Book_rdl[[#This Row],[PO::STY2]]&amp;"::"&amp;APL_Order_Book_rdl[[#This Row],[NRF]]</f>
        <v>276974::QS6648G::001</v>
      </c>
      <c r="E21934" s="1" t="s">
        <v>26808</v>
      </c>
      <c r="F21934" s="1" t="str">
        <f>LEFT(APL_Order_Book_rdl[[#This Row],[Cust Style No]],IFERROR(SEARCH("/",APL_Order_Book_rdl[[#This Row],[Cust Style No]])-1,LEN(APL_Order_Book_rdl[[#This Row],[Cust Style No]])))</f>
        <v>QS6648</v>
      </c>
      <c r="G219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48G</v>
      </c>
      <c r="H21934" s="1" t="str">
        <f t="shared" si="342"/>
        <v>001</v>
      </c>
      <c r="I21934" s="1" t="s">
        <v>26806</v>
      </c>
      <c r="J21934" t="s">
        <v>231</v>
      </c>
      <c r="K21934" t="s">
        <v>256</v>
      </c>
      <c r="L21934" t="s">
        <v>125</v>
      </c>
      <c r="M21934" t="s">
        <v>70</v>
      </c>
      <c r="N21934" t="s">
        <v>1040</v>
      </c>
      <c r="O21934" s="17">
        <v>44744</v>
      </c>
      <c r="P21934">
        <v>30</v>
      </c>
      <c r="Q21934" s="1">
        <f>SUMIF(APL_Order_Book_rdl[PO::STY::NRF],APL_Order_Book_rdl[[#This Row],[PO::STY::NRF]],APL_Order_Book_rdl[FOB after discount])</f>
        <v>6.98</v>
      </c>
      <c r="R21934">
        <v>3.49</v>
      </c>
      <c r="S21934" t="s">
        <v>10341</v>
      </c>
    </row>
    <row r="21935" spans="1:19" x14ac:dyDescent="0.3">
      <c r="A21935" s="1" t="str">
        <f>APL_Order_Book_rdl[[#This Row],[VPO Number]]&amp;"::"&amp;APL_Order_Book_rdl[[#This Row],[STYLE]]</f>
        <v>5100301939::227644-11204634-M03-MF0419F11A</v>
      </c>
      <c r="B21935" s="1" t="e">
        <f>APL_Order_Book_rdl[[#This Row],[VPO Number]]&amp;"::"&amp;APL_Order_Book_rdl[[#This Row],[STYLE2]]</f>
        <v>#VALUE!</v>
      </c>
      <c r="C21935" s="1" t="str">
        <f>APL_Order_Book_rdl[[#This Row],[PO::STY]]&amp;"::"&amp;APL_Order_Book_rdl[[#This Row],[NRF]]</f>
        <v>5100301939::227644-11204634-M03-MF0419F11A::-</v>
      </c>
      <c r="D21935" s="1" t="e">
        <f>APL_Order_Book_rdl[[#This Row],[PO::STY2]]&amp;"::"&amp;APL_Order_Book_rdl[[#This Row],[NRF]]</f>
        <v>#VALUE!</v>
      </c>
      <c r="E21935" s="1" t="s">
        <v>26809</v>
      </c>
      <c r="F21935" s="1" t="str">
        <f>LEFT(APL_Order_Book_rdl[[#This Row],[Cust Style No]],IFERROR(SEARCH("/",APL_Order_Book_rdl[[#This Row],[Cust Style No]])-1,LEN(APL_Order_Book_rdl[[#This Row],[Cust Style No]])))</f>
        <v>227644-11204634-M03-MF0419F11A</v>
      </c>
      <c r="G219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35" s="1" t="str">
        <f t="shared" si="342"/>
        <v>-</v>
      </c>
      <c r="I21935" s="1" t="s">
        <v>25385</v>
      </c>
      <c r="J21935" t="s">
        <v>9610</v>
      </c>
      <c r="K21935" t="s">
        <v>6342</v>
      </c>
      <c r="L21935" t="s">
        <v>26809</v>
      </c>
      <c r="M21935" t="s">
        <v>249</v>
      </c>
      <c r="N21935" t="s">
        <v>26810</v>
      </c>
      <c r="O21935" s="17">
        <v>44638</v>
      </c>
      <c r="P21935">
        <v>2</v>
      </c>
      <c r="Q21935" s="1">
        <f>SUMIF(APL_Order_Book_rdl[PO::STY::NRF],APL_Order_Book_rdl[[#This Row],[PO::STY::NRF]],APL_Order_Book_rdl[FOB after discount])</f>
        <v>9.5500000000000007</v>
      </c>
      <c r="R21935">
        <v>9.5500000000000007</v>
      </c>
      <c r="S21935" t="s">
        <v>25384</v>
      </c>
    </row>
    <row r="21936" spans="1:19" x14ac:dyDescent="0.3">
      <c r="A21936" s="1" t="str">
        <f>APL_Order_Book_rdl[[#This Row],[VPO Number]]&amp;"::"&amp;APL_Order_Book_rdl[[#This Row],[STYLE]]</f>
        <v>5100285689::225763-PG531FS9WB-VSS</v>
      </c>
      <c r="B21936" s="1" t="e">
        <f>APL_Order_Book_rdl[[#This Row],[VPO Number]]&amp;"::"&amp;APL_Order_Book_rdl[[#This Row],[STYLE2]]</f>
        <v>#VALUE!</v>
      </c>
      <c r="C21936" s="1" t="str">
        <f>APL_Order_Book_rdl[[#This Row],[PO::STY]]&amp;"::"&amp;APL_Order_Book_rdl[[#This Row],[NRF]]</f>
        <v>5100285689::225763-PG531FS9WB-VSS::TIE DYE</v>
      </c>
      <c r="D21936" s="1" t="e">
        <f>APL_Order_Book_rdl[[#This Row],[PO::STY2]]&amp;"::"&amp;APL_Order_Book_rdl[[#This Row],[NRF]]</f>
        <v>#VALUE!</v>
      </c>
      <c r="E21936" s="1" t="s">
        <v>9906</v>
      </c>
      <c r="F21936" s="1" t="str">
        <f>LEFT(APL_Order_Book_rdl[[#This Row],[Cust Style No]],IFERROR(SEARCH("/",APL_Order_Book_rdl[[#This Row],[Cust Style No]])-1,LEN(APL_Order_Book_rdl[[#This Row],[Cust Style No]])))</f>
        <v>225763-PG531FS9WB-VSS</v>
      </c>
      <c r="G219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36" s="1" t="str">
        <f t="shared" si="342"/>
        <v>TIE DYE</v>
      </c>
      <c r="I21936" s="1" t="s">
        <v>9900</v>
      </c>
      <c r="J21936" t="s">
        <v>9905</v>
      </c>
      <c r="K21936" t="s">
        <v>102</v>
      </c>
      <c r="L21936" t="s">
        <v>9906</v>
      </c>
      <c r="M21936" t="s">
        <v>70</v>
      </c>
      <c r="N21936" t="s">
        <v>4206</v>
      </c>
      <c r="O21936" s="17">
        <v>44650</v>
      </c>
      <c r="P21936">
        <v>2000</v>
      </c>
      <c r="Q21936" s="1">
        <f>SUMIF(APL_Order_Book_rdl[PO::STY::NRF],APL_Order_Book_rdl[[#This Row],[PO::STY::NRF]],APL_Order_Book_rdl[FOB after discount])</f>
        <v>27.189999999999998</v>
      </c>
      <c r="R21936">
        <v>7.06</v>
      </c>
      <c r="S21936" t="s">
        <v>9903</v>
      </c>
    </row>
    <row r="21937" spans="1:19" x14ac:dyDescent="0.3">
      <c r="A21937" s="1" t="str">
        <f>APL_Order_Book_rdl[[#This Row],[VPO Number]]&amp;"::"&amp;APL_Order_Book_rdl[[#This Row],[STYLE]]</f>
        <v>5100295312::216581-406064-C01-CL1101F11B</v>
      </c>
      <c r="B21937" s="1" t="e">
        <f>APL_Order_Book_rdl[[#This Row],[VPO Number]]&amp;"::"&amp;APL_Order_Book_rdl[[#This Row],[STYLE2]]</f>
        <v>#VALUE!</v>
      </c>
      <c r="C21937" s="1" t="str">
        <f>APL_Order_Book_rdl[[#This Row],[PO::STY]]&amp;"::"&amp;APL_Order_Book_rdl[[#This Row],[NRF]]</f>
        <v>5100295312::216581-406064-C01-CL1101F11B::BTM</v>
      </c>
      <c r="D21937" s="1" t="e">
        <f>APL_Order_Book_rdl[[#This Row],[PO::STY2]]&amp;"::"&amp;APL_Order_Book_rdl[[#This Row],[NRF]]</f>
        <v>#VALUE!</v>
      </c>
      <c r="E21937" s="1" t="s">
        <v>11418</v>
      </c>
      <c r="F21937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9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37" s="1" t="str">
        <f t="shared" si="342"/>
        <v>BTM</v>
      </c>
      <c r="I21937" s="1" t="s">
        <v>11401</v>
      </c>
      <c r="J21937" t="s">
        <v>11419</v>
      </c>
      <c r="K21937" t="s">
        <v>109</v>
      </c>
      <c r="L21937" t="s">
        <v>11418</v>
      </c>
      <c r="M21937" t="s">
        <v>70</v>
      </c>
      <c r="N21937" t="s">
        <v>302</v>
      </c>
      <c r="O21937" s="17">
        <v>44769</v>
      </c>
      <c r="P21937">
        <v>1468</v>
      </c>
      <c r="Q21937" s="1">
        <f>SUMIF(APL_Order_Book_rdl[PO::STY::NRF],APL_Order_Book_rdl[[#This Row],[PO::STY::NRF]],APL_Order_Book_rdl[FOB after discount])</f>
        <v>85.019999999999982</v>
      </c>
      <c r="R21937">
        <v>6.21</v>
      </c>
      <c r="S21937" t="s">
        <v>11470</v>
      </c>
    </row>
    <row r="21938" spans="1:19" x14ac:dyDescent="0.3">
      <c r="A21938" s="1" t="str">
        <f>APL_Order_Book_rdl[[#This Row],[VPO Number]]&amp;"::"&amp;APL_Order_Book_rdl[[#This Row],[STYLE]]</f>
        <v>5100295312::216581-406064-C01-CL1101F11B</v>
      </c>
      <c r="B21938" s="1" t="e">
        <f>APL_Order_Book_rdl[[#This Row],[VPO Number]]&amp;"::"&amp;APL_Order_Book_rdl[[#This Row],[STYLE2]]</f>
        <v>#VALUE!</v>
      </c>
      <c r="C21938" s="1" t="str">
        <f>APL_Order_Book_rdl[[#This Row],[PO::STY]]&amp;"::"&amp;APL_Order_Book_rdl[[#This Row],[NRF]]</f>
        <v>5100295312::216581-406064-C01-CL1101F11B::BTM</v>
      </c>
      <c r="D21938" s="1" t="e">
        <f>APL_Order_Book_rdl[[#This Row],[PO::STY2]]&amp;"::"&amp;APL_Order_Book_rdl[[#This Row],[NRF]]</f>
        <v>#VALUE!</v>
      </c>
      <c r="E21938" s="1" t="s">
        <v>11418</v>
      </c>
      <c r="F21938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9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38" s="1" t="str">
        <f t="shared" si="342"/>
        <v>BTM</v>
      </c>
      <c r="I21938" s="1" t="s">
        <v>11401</v>
      </c>
      <c r="J21938" t="s">
        <v>11405</v>
      </c>
      <c r="K21938" t="s">
        <v>109</v>
      </c>
      <c r="L21938" t="s">
        <v>11418</v>
      </c>
      <c r="M21938" t="s">
        <v>70</v>
      </c>
      <c r="N21938" t="s">
        <v>302</v>
      </c>
      <c r="O21938" s="17">
        <v>44790</v>
      </c>
      <c r="P21938">
        <v>1454</v>
      </c>
      <c r="Q21938" s="1">
        <f>SUMIF(APL_Order_Book_rdl[PO::STY::NRF],APL_Order_Book_rdl[[#This Row],[PO::STY::NRF]],APL_Order_Book_rdl[FOB after discount])</f>
        <v>85.019999999999982</v>
      </c>
      <c r="R21938">
        <v>6.39</v>
      </c>
      <c r="S21938" t="s">
        <v>11470</v>
      </c>
    </row>
    <row r="21939" spans="1:19" x14ac:dyDescent="0.3">
      <c r="A21939" s="1" t="str">
        <f>APL_Order_Book_rdl[[#This Row],[VPO Number]]&amp;"::"&amp;APL_Order_Book_rdl[[#This Row],[STYLE]]</f>
        <v>5100295312::216581-406064-C01-CL1101F11B</v>
      </c>
      <c r="B21939" s="1" t="e">
        <f>APL_Order_Book_rdl[[#This Row],[VPO Number]]&amp;"::"&amp;APL_Order_Book_rdl[[#This Row],[STYLE2]]</f>
        <v>#VALUE!</v>
      </c>
      <c r="C21939" s="1" t="str">
        <f>APL_Order_Book_rdl[[#This Row],[PO::STY]]&amp;"::"&amp;APL_Order_Book_rdl[[#This Row],[NRF]]</f>
        <v>5100295312::216581-406064-C01-CL1101F11B::BTM</v>
      </c>
      <c r="D21939" s="1" t="e">
        <f>APL_Order_Book_rdl[[#This Row],[PO::STY2]]&amp;"::"&amp;APL_Order_Book_rdl[[#This Row],[NRF]]</f>
        <v>#VALUE!</v>
      </c>
      <c r="E21939" s="1" t="s">
        <v>11418</v>
      </c>
      <c r="F21939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9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39" s="1" t="str">
        <f t="shared" si="342"/>
        <v>BTM</v>
      </c>
      <c r="I21939" s="1" t="s">
        <v>11401</v>
      </c>
      <c r="J21939" t="s">
        <v>11404</v>
      </c>
      <c r="K21939" t="s">
        <v>109</v>
      </c>
      <c r="L21939" t="s">
        <v>11418</v>
      </c>
      <c r="M21939" t="s">
        <v>70</v>
      </c>
      <c r="N21939" t="s">
        <v>302</v>
      </c>
      <c r="O21939" s="17">
        <v>44790</v>
      </c>
      <c r="P21939">
        <v>1816</v>
      </c>
      <c r="Q21939" s="1">
        <f>SUMIF(APL_Order_Book_rdl[PO::STY::NRF],APL_Order_Book_rdl[[#This Row],[PO::STY::NRF]],APL_Order_Book_rdl[FOB after discount])</f>
        <v>85.019999999999982</v>
      </c>
      <c r="R21939">
        <v>6.39</v>
      </c>
      <c r="S21939" t="s">
        <v>11470</v>
      </c>
    </row>
    <row r="21940" spans="1:19" x14ac:dyDescent="0.3">
      <c r="A21940" s="1" t="str">
        <f>APL_Order_Book_rdl[[#This Row],[VPO Number]]&amp;"::"&amp;APL_Order_Book_rdl[[#This Row],[STYLE]]</f>
        <v>5100295312::216581-406064-C01-CL1101F11B</v>
      </c>
      <c r="B21940" s="1" t="e">
        <f>APL_Order_Book_rdl[[#This Row],[VPO Number]]&amp;"::"&amp;APL_Order_Book_rdl[[#This Row],[STYLE2]]</f>
        <v>#VALUE!</v>
      </c>
      <c r="C21940" s="1" t="str">
        <f>APL_Order_Book_rdl[[#This Row],[PO::STY]]&amp;"::"&amp;APL_Order_Book_rdl[[#This Row],[NRF]]</f>
        <v>5100295312::216581-406064-C01-CL1101F11B::TOP</v>
      </c>
      <c r="D21940" s="1" t="e">
        <f>APL_Order_Book_rdl[[#This Row],[PO::STY2]]&amp;"::"&amp;APL_Order_Book_rdl[[#This Row],[NRF]]</f>
        <v>#VALUE!</v>
      </c>
      <c r="E21940" s="1" t="s">
        <v>11418</v>
      </c>
      <c r="F21940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9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40" s="1" t="str">
        <f t="shared" si="342"/>
        <v>TOP</v>
      </c>
      <c r="I21940" s="1" t="s">
        <v>11401</v>
      </c>
      <c r="J21940" t="s">
        <v>11423</v>
      </c>
      <c r="K21940" t="s">
        <v>109</v>
      </c>
      <c r="L21940" t="s">
        <v>11418</v>
      </c>
      <c r="M21940" t="s">
        <v>70</v>
      </c>
      <c r="N21940" t="s">
        <v>292</v>
      </c>
      <c r="O21940" s="17">
        <v>44769</v>
      </c>
      <c r="P21940">
        <v>1468</v>
      </c>
      <c r="Q21940" s="1">
        <f>SUMIF(APL_Order_Book_rdl[PO::STY::NRF],APL_Order_Book_rdl[[#This Row],[PO::STY::NRF]],APL_Order_Book_rdl[FOB after discount])</f>
        <v>152.66</v>
      </c>
      <c r="R21940">
        <v>11.53</v>
      </c>
      <c r="S21940" t="s">
        <v>11470</v>
      </c>
    </row>
    <row r="21941" spans="1:19" x14ac:dyDescent="0.3">
      <c r="A21941" s="1" t="str">
        <f>APL_Order_Book_rdl[[#This Row],[VPO Number]]&amp;"::"&amp;APL_Order_Book_rdl[[#This Row],[STYLE]]</f>
        <v>5100295312::216581-406064-C01-CL1101F11B</v>
      </c>
      <c r="B21941" s="1" t="e">
        <f>APL_Order_Book_rdl[[#This Row],[VPO Number]]&amp;"::"&amp;APL_Order_Book_rdl[[#This Row],[STYLE2]]</f>
        <v>#VALUE!</v>
      </c>
      <c r="C21941" s="1" t="str">
        <f>APL_Order_Book_rdl[[#This Row],[PO::STY]]&amp;"::"&amp;APL_Order_Book_rdl[[#This Row],[NRF]]</f>
        <v>5100295312::216581-406064-C01-CL1101F11B::TOP</v>
      </c>
      <c r="D21941" s="1" t="e">
        <f>APL_Order_Book_rdl[[#This Row],[PO::STY2]]&amp;"::"&amp;APL_Order_Book_rdl[[#This Row],[NRF]]</f>
        <v>#VALUE!</v>
      </c>
      <c r="E21941" s="1" t="s">
        <v>11418</v>
      </c>
      <c r="F21941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9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41" s="1" t="str">
        <f t="shared" si="342"/>
        <v>TOP</v>
      </c>
      <c r="I21941" s="1" t="s">
        <v>11401</v>
      </c>
      <c r="J21941" t="s">
        <v>11407</v>
      </c>
      <c r="K21941" t="s">
        <v>109</v>
      </c>
      <c r="L21941" t="s">
        <v>11418</v>
      </c>
      <c r="M21941" t="s">
        <v>70</v>
      </c>
      <c r="N21941" t="s">
        <v>292</v>
      </c>
      <c r="O21941" s="17">
        <v>44790</v>
      </c>
      <c r="P21941">
        <v>1454</v>
      </c>
      <c r="Q21941" s="1">
        <f>SUMIF(APL_Order_Book_rdl[PO::STY::NRF],APL_Order_Book_rdl[[#This Row],[PO::STY::NRF]],APL_Order_Book_rdl[FOB after discount])</f>
        <v>152.66</v>
      </c>
      <c r="R21941">
        <v>11.86</v>
      </c>
      <c r="S21941" t="s">
        <v>11470</v>
      </c>
    </row>
    <row r="21942" spans="1:19" x14ac:dyDescent="0.3">
      <c r="A21942" s="1" t="str">
        <f>APL_Order_Book_rdl[[#This Row],[VPO Number]]&amp;"::"&amp;APL_Order_Book_rdl[[#This Row],[STYLE]]</f>
        <v>5100295312::216581-406064-C01-CL1101F11B</v>
      </c>
      <c r="B21942" s="1" t="e">
        <f>APL_Order_Book_rdl[[#This Row],[VPO Number]]&amp;"::"&amp;APL_Order_Book_rdl[[#This Row],[STYLE2]]</f>
        <v>#VALUE!</v>
      </c>
      <c r="C21942" s="1" t="str">
        <f>APL_Order_Book_rdl[[#This Row],[PO::STY]]&amp;"::"&amp;APL_Order_Book_rdl[[#This Row],[NRF]]</f>
        <v>5100295312::216581-406064-C01-CL1101F11B::TOP</v>
      </c>
      <c r="D21942" s="1" t="e">
        <f>APL_Order_Book_rdl[[#This Row],[PO::STY2]]&amp;"::"&amp;APL_Order_Book_rdl[[#This Row],[NRF]]</f>
        <v>#VALUE!</v>
      </c>
      <c r="E21942" s="1" t="s">
        <v>11418</v>
      </c>
      <c r="F21942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9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42" s="1" t="str">
        <f t="shared" si="342"/>
        <v>TOP</v>
      </c>
      <c r="I21942" s="1" t="s">
        <v>11401</v>
      </c>
      <c r="J21942" t="s">
        <v>11406</v>
      </c>
      <c r="K21942" t="s">
        <v>109</v>
      </c>
      <c r="L21942" t="s">
        <v>11418</v>
      </c>
      <c r="M21942" t="s">
        <v>70</v>
      </c>
      <c r="N21942" t="s">
        <v>292</v>
      </c>
      <c r="O21942" s="17">
        <v>44790</v>
      </c>
      <c r="P21942">
        <v>1816</v>
      </c>
      <c r="Q21942" s="1">
        <f>SUMIF(APL_Order_Book_rdl[PO::STY::NRF],APL_Order_Book_rdl[[#This Row],[PO::STY::NRF]],APL_Order_Book_rdl[FOB after discount])</f>
        <v>152.66</v>
      </c>
      <c r="R21942">
        <v>11.86</v>
      </c>
      <c r="S21942" t="s">
        <v>11470</v>
      </c>
    </row>
    <row r="21943" spans="1:19" x14ac:dyDescent="0.3">
      <c r="A21943" s="1" t="str">
        <f>APL_Order_Book_rdl[[#This Row],[VPO Number]]&amp;"::"&amp;APL_Order_Book_rdl[[#This Row],[STYLE]]</f>
        <v>5100295312::216581-406064-C01-CL1101F11B</v>
      </c>
      <c r="B21943" s="1" t="e">
        <f>APL_Order_Book_rdl[[#This Row],[VPO Number]]&amp;"::"&amp;APL_Order_Book_rdl[[#This Row],[STYLE2]]</f>
        <v>#VALUE!</v>
      </c>
      <c r="C21943" s="1" t="str">
        <f>APL_Order_Book_rdl[[#This Row],[PO::STY]]&amp;"::"&amp;APL_Order_Book_rdl[[#This Row],[NRF]]</f>
        <v>5100295312::216581-406064-C01-CL1101F11B::BTM</v>
      </c>
      <c r="D21943" s="1" t="e">
        <f>APL_Order_Book_rdl[[#This Row],[PO::STY2]]&amp;"::"&amp;APL_Order_Book_rdl[[#This Row],[NRF]]</f>
        <v>#VALUE!</v>
      </c>
      <c r="E21943" s="1" t="s">
        <v>11418</v>
      </c>
      <c r="F21943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9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43" s="1" t="str">
        <f t="shared" si="342"/>
        <v>BTM</v>
      </c>
      <c r="I21943" s="1" t="s">
        <v>11401</v>
      </c>
      <c r="J21943" t="s">
        <v>11424</v>
      </c>
      <c r="K21943" t="s">
        <v>109</v>
      </c>
      <c r="L21943" t="s">
        <v>11418</v>
      </c>
      <c r="M21943" t="s">
        <v>70</v>
      </c>
      <c r="N21943" t="s">
        <v>293</v>
      </c>
      <c r="O21943" s="17">
        <v>44769</v>
      </c>
      <c r="P21943">
        <v>1753</v>
      </c>
      <c r="Q21943" s="1">
        <f>SUMIF(APL_Order_Book_rdl[PO::STY::NRF],APL_Order_Book_rdl[[#This Row],[PO::STY::NRF]],APL_Order_Book_rdl[FOB after discount])</f>
        <v>85.019999999999982</v>
      </c>
      <c r="R21943">
        <v>6.1</v>
      </c>
      <c r="S21943" t="s">
        <v>11470</v>
      </c>
    </row>
    <row r="21944" spans="1:19" x14ac:dyDescent="0.3">
      <c r="A21944" s="1" t="str">
        <f>APL_Order_Book_rdl[[#This Row],[VPO Number]]&amp;"::"&amp;APL_Order_Book_rdl[[#This Row],[STYLE]]</f>
        <v>5100295312::216581-406064-C01-CL1101F11B</v>
      </c>
      <c r="B21944" s="1" t="e">
        <f>APL_Order_Book_rdl[[#This Row],[VPO Number]]&amp;"::"&amp;APL_Order_Book_rdl[[#This Row],[STYLE2]]</f>
        <v>#VALUE!</v>
      </c>
      <c r="C21944" s="1" t="str">
        <f>APL_Order_Book_rdl[[#This Row],[PO::STY]]&amp;"::"&amp;APL_Order_Book_rdl[[#This Row],[NRF]]</f>
        <v>5100295312::216581-406064-C01-CL1101F11B::BTM</v>
      </c>
      <c r="D21944" s="1" t="e">
        <f>APL_Order_Book_rdl[[#This Row],[PO::STY2]]&amp;"::"&amp;APL_Order_Book_rdl[[#This Row],[NRF]]</f>
        <v>#VALUE!</v>
      </c>
      <c r="E21944" s="1" t="s">
        <v>11418</v>
      </c>
      <c r="F21944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9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44" s="1" t="str">
        <f t="shared" si="342"/>
        <v>BTM</v>
      </c>
      <c r="I21944" s="1" t="s">
        <v>11401</v>
      </c>
      <c r="J21944" t="s">
        <v>11408</v>
      </c>
      <c r="K21944" t="s">
        <v>109</v>
      </c>
      <c r="L21944" t="s">
        <v>11418</v>
      </c>
      <c r="M21944" t="s">
        <v>70</v>
      </c>
      <c r="N21944" t="s">
        <v>293</v>
      </c>
      <c r="O21944" s="17">
        <v>44783</v>
      </c>
      <c r="P21944">
        <v>1457</v>
      </c>
      <c r="Q21944" s="1">
        <f>SUMIF(APL_Order_Book_rdl[PO::STY::NRF],APL_Order_Book_rdl[[#This Row],[PO::STY::NRF]],APL_Order_Book_rdl[FOB after discount])</f>
        <v>85.019999999999982</v>
      </c>
      <c r="R21944">
        <v>5.32</v>
      </c>
      <c r="S21944" t="s">
        <v>11470</v>
      </c>
    </row>
    <row r="21945" spans="1:19" x14ac:dyDescent="0.3">
      <c r="A21945" s="1" t="str">
        <f>APL_Order_Book_rdl[[#This Row],[VPO Number]]&amp;"::"&amp;APL_Order_Book_rdl[[#This Row],[STYLE]]</f>
        <v>5100295312::216581-406064-C01-CL1101F11B</v>
      </c>
      <c r="B21945" s="1" t="e">
        <f>APL_Order_Book_rdl[[#This Row],[VPO Number]]&amp;"::"&amp;APL_Order_Book_rdl[[#This Row],[STYLE2]]</f>
        <v>#VALUE!</v>
      </c>
      <c r="C21945" s="1" t="str">
        <f>APL_Order_Book_rdl[[#This Row],[PO::STY]]&amp;"::"&amp;APL_Order_Book_rdl[[#This Row],[NRF]]</f>
        <v>5100295312::216581-406064-C01-CL1101F11B::TOP</v>
      </c>
      <c r="D21945" s="1" t="e">
        <f>APL_Order_Book_rdl[[#This Row],[PO::STY2]]&amp;"::"&amp;APL_Order_Book_rdl[[#This Row],[NRF]]</f>
        <v>#VALUE!</v>
      </c>
      <c r="E21945" s="1" t="s">
        <v>11418</v>
      </c>
      <c r="F21945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9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45" s="1" t="str">
        <f t="shared" si="342"/>
        <v>TOP</v>
      </c>
      <c r="I21945" s="1" t="s">
        <v>11401</v>
      </c>
      <c r="J21945" t="s">
        <v>11426</v>
      </c>
      <c r="K21945" t="s">
        <v>109</v>
      </c>
      <c r="L21945" t="s">
        <v>11418</v>
      </c>
      <c r="M21945" t="s">
        <v>70</v>
      </c>
      <c r="N21945" t="s">
        <v>294</v>
      </c>
      <c r="O21945" s="17">
        <v>44769</v>
      </c>
      <c r="P21945">
        <v>1753</v>
      </c>
      <c r="Q21945" s="1">
        <f>SUMIF(APL_Order_Book_rdl[PO::STY::NRF],APL_Order_Book_rdl[[#This Row],[PO::STY::NRF]],APL_Order_Book_rdl[FOB after discount])</f>
        <v>152.66</v>
      </c>
      <c r="R21945">
        <v>9.14</v>
      </c>
      <c r="S21945" t="s">
        <v>11470</v>
      </c>
    </row>
    <row r="21946" spans="1:19" x14ac:dyDescent="0.3">
      <c r="A21946" s="1" t="str">
        <f>APL_Order_Book_rdl[[#This Row],[VPO Number]]&amp;"::"&amp;APL_Order_Book_rdl[[#This Row],[STYLE]]</f>
        <v>5100295312::216581-406064-C01-CL1101F11B</v>
      </c>
      <c r="B21946" s="1" t="e">
        <f>APL_Order_Book_rdl[[#This Row],[VPO Number]]&amp;"::"&amp;APL_Order_Book_rdl[[#This Row],[STYLE2]]</f>
        <v>#VALUE!</v>
      </c>
      <c r="C21946" s="1" t="str">
        <f>APL_Order_Book_rdl[[#This Row],[PO::STY]]&amp;"::"&amp;APL_Order_Book_rdl[[#This Row],[NRF]]</f>
        <v>5100295312::216581-406064-C01-CL1101F11B::TOP</v>
      </c>
      <c r="D21946" s="1" t="e">
        <f>APL_Order_Book_rdl[[#This Row],[PO::STY2]]&amp;"::"&amp;APL_Order_Book_rdl[[#This Row],[NRF]]</f>
        <v>#VALUE!</v>
      </c>
      <c r="E21946" s="1" t="s">
        <v>11418</v>
      </c>
      <c r="F21946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9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46" s="1" t="str">
        <f t="shared" si="342"/>
        <v>TOP</v>
      </c>
      <c r="I21946" s="1" t="s">
        <v>11401</v>
      </c>
      <c r="J21946" t="s">
        <v>11409</v>
      </c>
      <c r="K21946" t="s">
        <v>109</v>
      </c>
      <c r="L21946" t="s">
        <v>11418</v>
      </c>
      <c r="M21946" t="s">
        <v>70</v>
      </c>
      <c r="N21946" t="s">
        <v>294</v>
      </c>
      <c r="O21946" s="17">
        <v>44783</v>
      </c>
      <c r="P21946">
        <v>1457</v>
      </c>
      <c r="Q21946" s="1">
        <f>SUMIF(APL_Order_Book_rdl[PO::STY::NRF],APL_Order_Book_rdl[[#This Row],[PO::STY::NRF]],APL_Order_Book_rdl[FOB after discount])</f>
        <v>152.66</v>
      </c>
      <c r="R21946">
        <v>10.34</v>
      </c>
      <c r="S21946" t="s">
        <v>11470</v>
      </c>
    </row>
    <row r="21947" spans="1:19" x14ac:dyDescent="0.3">
      <c r="A21947" s="1" t="str">
        <f>APL_Order_Book_rdl[[#This Row],[VPO Number]]&amp;"::"&amp;APL_Order_Book_rdl[[#This Row],[STYLE]]</f>
        <v>5100324654::216581-406064-C01-CL1101F11B</v>
      </c>
      <c r="B21947" s="1" t="e">
        <f>APL_Order_Book_rdl[[#This Row],[VPO Number]]&amp;"::"&amp;APL_Order_Book_rdl[[#This Row],[STYLE2]]</f>
        <v>#VALUE!</v>
      </c>
      <c r="C21947" s="1" t="str">
        <f>APL_Order_Book_rdl[[#This Row],[PO::STY]]&amp;"::"&amp;APL_Order_Book_rdl[[#This Row],[NRF]]</f>
        <v>5100324654::216581-406064-C01-CL1101F11B::10</v>
      </c>
      <c r="D21947" s="1" t="e">
        <f>APL_Order_Book_rdl[[#This Row],[PO::STY2]]&amp;"::"&amp;APL_Order_Book_rdl[[#This Row],[NRF]]</f>
        <v>#VALUE!</v>
      </c>
      <c r="E21947" s="1" t="s">
        <v>15927</v>
      </c>
      <c r="F21947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9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47" s="1" t="str">
        <f t="shared" si="342"/>
        <v>10</v>
      </c>
      <c r="I21947" s="1" t="s">
        <v>11401</v>
      </c>
      <c r="J21947" t="s">
        <v>11453</v>
      </c>
      <c r="K21947" t="s">
        <v>109</v>
      </c>
      <c r="L21947" t="s">
        <v>11418</v>
      </c>
      <c r="M21947" t="s">
        <v>70</v>
      </c>
      <c r="N21947" t="s">
        <v>302</v>
      </c>
      <c r="O21947" s="17">
        <v>44790</v>
      </c>
      <c r="P21947">
        <v>1515</v>
      </c>
      <c r="Q21947" s="1">
        <f>SUMIF(APL_Order_Book_rdl[PO::STY::NRF],APL_Order_Book_rdl[[#This Row],[PO::STY::NRF]],APL_Order_Book_rdl[FOB after discount])</f>
        <v>66.97999999999999</v>
      </c>
      <c r="R21947">
        <v>7.3</v>
      </c>
      <c r="S21947" t="s">
        <v>11470</v>
      </c>
    </row>
    <row r="21948" spans="1:19" x14ac:dyDescent="0.3">
      <c r="A21948" s="1" t="str">
        <f>APL_Order_Book_rdl[[#This Row],[VPO Number]]&amp;"::"&amp;APL_Order_Book_rdl[[#This Row],[STYLE]]</f>
        <v>5100324654::216581-406064-C01-CL1101F11B</v>
      </c>
      <c r="B21948" s="1" t="e">
        <f>APL_Order_Book_rdl[[#This Row],[VPO Number]]&amp;"::"&amp;APL_Order_Book_rdl[[#This Row],[STYLE2]]</f>
        <v>#VALUE!</v>
      </c>
      <c r="C21948" s="1" t="str">
        <f>APL_Order_Book_rdl[[#This Row],[PO::STY]]&amp;"::"&amp;APL_Order_Book_rdl[[#This Row],[NRF]]</f>
        <v>5100324654::216581-406064-C01-CL1101F11B::10</v>
      </c>
      <c r="D21948" s="1" t="e">
        <f>APL_Order_Book_rdl[[#This Row],[PO::STY2]]&amp;"::"&amp;APL_Order_Book_rdl[[#This Row],[NRF]]</f>
        <v>#VALUE!</v>
      </c>
      <c r="E21948" s="1" t="s">
        <v>15927</v>
      </c>
      <c r="F21948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9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48" s="1" t="str">
        <f t="shared" si="342"/>
        <v>10</v>
      </c>
      <c r="I21948" s="1" t="s">
        <v>11401</v>
      </c>
      <c r="J21948" t="s">
        <v>26773</v>
      </c>
      <c r="K21948" t="s">
        <v>109</v>
      </c>
      <c r="L21948" t="s">
        <v>11418</v>
      </c>
      <c r="M21948" t="s">
        <v>70</v>
      </c>
      <c r="N21948" t="s">
        <v>292</v>
      </c>
      <c r="O21948" s="17">
        <v>44790</v>
      </c>
      <c r="P21948">
        <v>1515</v>
      </c>
      <c r="Q21948" s="1">
        <f>SUMIF(APL_Order_Book_rdl[PO::STY::NRF],APL_Order_Book_rdl[[#This Row],[PO::STY::NRF]],APL_Order_Book_rdl[FOB after discount])</f>
        <v>66.97999999999999</v>
      </c>
      <c r="R21948">
        <v>10.95</v>
      </c>
      <c r="S21948" t="s">
        <v>11470</v>
      </c>
    </row>
    <row r="21949" spans="1:19" x14ac:dyDescent="0.3">
      <c r="A21949" s="1" t="str">
        <f>APL_Order_Book_rdl[[#This Row],[VPO Number]]&amp;"::"&amp;APL_Order_Book_rdl[[#This Row],[STYLE]]</f>
        <v>5100324654::216581-406064-C01-CL1101F11B</v>
      </c>
      <c r="B21949" s="1" t="e">
        <f>APL_Order_Book_rdl[[#This Row],[VPO Number]]&amp;"::"&amp;APL_Order_Book_rdl[[#This Row],[STYLE2]]</f>
        <v>#VALUE!</v>
      </c>
      <c r="C21949" s="1" t="str">
        <f>APL_Order_Book_rdl[[#This Row],[PO::STY]]&amp;"::"&amp;APL_Order_Book_rdl[[#This Row],[NRF]]</f>
        <v>5100324654::216581-406064-C01-CL1101F11B::10</v>
      </c>
      <c r="D21949" s="1" t="e">
        <f>APL_Order_Book_rdl[[#This Row],[PO::STY2]]&amp;"::"&amp;APL_Order_Book_rdl[[#This Row],[NRF]]</f>
        <v>#VALUE!</v>
      </c>
      <c r="E21949" s="1" t="s">
        <v>15927</v>
      </c>
      <c r="F21949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9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49" s="1" t="str">
        <f t="shared" si="342"/>
        <v>10</v>
      </c>
      <c r="I21949" s="1" t="s">
        <v>11401</v>
      </c>
      <c r="J21949" t="s">
        <v>11455</v>
      </c>
      <c r="K21949" t="s">
        <v>109</v>
      </c>
      <c r="L21949" t="s">
        <v>11418</v>
      </c>
      <c r="M21949" t="s">
        <v>70</v>
      </c>
      <c r="N21949" t="s">
        <v>293</v>
      </c>
      <c r="O21949" s="17">
        <v>44783</v>
      </c>
      <c r="P21949">
        <v>1954</v>
      </c>
      <c r="Q21949" s="1">
        <f>SUMIF(APL_Order_Book_rdl[PO::STY::NRF],APL_Order_Book_rdl[[#This Row],[PO::STY::NRF]],APL_Order_Book_rdl[FOB after discount])</f>
        <v>66.97999999999999</v>
      </c>
      <c r="R21949">
        <v>6.1</v>
      </c>
      <c r="S21949" t="s">
        <v>11470</v>
      </c>
    </row>
    <row r="21950" spans="1:19" x14ac:dyDescent="0.3">
      <c r="A21950" s="1" t="str">
        <f>APL_Order_Book_rdl[[#This Row],[VPO Number]]&amp;"::"&amp;APL_Order_Book_rdl[[#This Row],[STYLE]]</f>
        <v>5100324654::216581-406064-C01-CL1101F11B</v>
      </c>
      <c r="B21950" s="1" t="e">
        <f>APL_Order_Book_rdl[[#This Row],[VPO Number]]&amp;"::"&amp;APL_Order_Book_rdl[[#This Row],[STYLE2]]</f>
        <v>#VALUE!</v>
      </c>
      <c r="C21950" s="1" t="str">
        <f>APL_Order_Book_rdl[[#This Row],[PO::STY]]&amp;"::"&amp;APL_Order_Book_rdl[[#This Row],[NRF]]</f>
        <v>5100324654::216581-406064-C01-CL1101F11B::10</v>
      </c>
      <c r="D21950" s="1" t="e">
        <f>APL_Order_Book_rdl[[#This Row],[PO::STY2]]&amp;"::"&amp;APL_Order_Book_rdl[[#This Row],[NRF]]</f>
        <v>#VALUE!</v>
      </c>
      <c r="E21950" s="1" t="s">
        <v>15927</v>
      </c>
      <c r="F21950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9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50" s="1" t="str">
        <f t="shared" si="342"/>
        <v>10</v>
      </c>
      <c r="I21950" s="1" t="s">
        <v>11401</v>
      </c>
      <c r="J21950" t="s">
        <v>11456</v>
      </c>
      <c r="K21950" t="s">
        <v>109</v>
      </c>
      <c r="L21950" t="s">
        <v>11418</v>
      </c>
      <c r="M21950" t="s">
        <v>70</v>
      </c>
      <c r="N21950" t="s">
        <v>294</v>
      </c>
      <c r="O21950" s="17">
        <v>44783</v>
      </c>
      <c r="P21950">
        <v>1954</v>
      </c>
      <c r="Q21950" s="1">
        <f>SUMIF(APL_Order_Book_rdl[PO::STY::NRF],APL_Order_Book_rdl[[#This Row],[PO::STY::NRF]],APL_Order_Book_rdl[FOB after discount])</f>
        <v>66.97999999999999</v>
      </c>
      <c r="R21950">
        <v>9.14</v>
      </c>
      <c r="S21950" t="s">
        <v>11470</v>
      </c>
    </row>
    <row r="21951" spans="1:19" x14ac:dyDescent="0.3">
      <c r="A21951" s="1" t="str">
        <f>APL_Order_Book_rdl[[#This Row],[VPO Number]]&amp;"::"&amp;APL_Order_Book_rdl[[#This Row],[STYLE]]</f>
        <v>5100295313::216581-406064-C01-CL1129F11B</v>
      </c>
      <c r="B21951" s="1" t="e">
        <f>APL_Order_Book_rdl[[#This Row],[VPO Number]]&amp;"::"&amp;APL_Order_Book_rdl[[#This Row],[STYLE2]]</f>
        <v>#VALUE!</v>
      </c>
      <c r="C21951" s="1" t="str">
        <f>APL_Order_Book_rdl[[#This Row],[PO::STY]]&amp;"::"&amp;APL_Order_Book_rdl[[#This Row],[NRF]]</f>
        <v>5100295313::216581-406064-C01-CL1129F11B::BTM</v>
      </c>
      <c r="D21951" s="1" t="e">
        <f>APL_Order_Book_rdl[[#This Row],[PO::STY2]]&amp;"::"&amp;APL_Order_Book_rdl[[#This Row],[NRF]]</f>
        <v>#VALUE!</v>
      </c>
      <c r="E21951" s="1" t="s">
        <v>11421</v>
      </c>
      <c r="F21951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9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51" s="1" t="str">
        <f t="shared" si="342"/>
        <v>BTM</v>
      </c>
      <c r="I21951" s="1" t="s">
        <v>11422</v>
      </c>
      <c r="J21951" t="s">
        <v>11419</v>
      </c>
      <c r="K21951" t="s">
        <v>109</v>
      </c>
      <c r="L21951" t="s">
        <v>11421</v>
      </c>
      <c r="M21951" t="s">
        <v>70</v>
      </c>
      <c r="N21951" t="s">
        <v>304</v>
      </c>
      <c r="O21951" s="17">
        <v>44804</v>
      </c>
      <c r="P21951">
        <v>1474</v>
      </c>
      <c r="Q21951" s="1">
        <f>SUMIF(APL_Order_Book_rdl[PO::STY::NRF],APL_Order_Book_rdl[[#This Row],[PO::STY::NRF]],APL_Order_Book_rdl[FOB after discount])</f>
        <v>72.579999999999984</v>
      </c>
      <c r="R21951">
        <v>6.21</v>
      </c>
      <c r="S21951" t="s">
        <v>11470</v>
      </c>
    </row>
    <row r="21952" spans="1:19" x14ac:dyDescent="0.3">
      <c r="A21952" s="1" t="str">
        <f>APL_Order_Book_rdl[[#This Row],[VPO Number]]&amp;"::"&amp;APL_Order_Book_rdl[[#This Row],[STYLE]]</f>
        <v>5100295313::216581-406064-C01-CL1129F11B</v>
      </c>
      <c r="B21952" s="1" t="e">
        <f>APL_Order_Book_rdl[[#This Row],[VPO Number]]&amp;"::"&amp;APL_Order_Book_rdl[[#This Row],[STYLE2]]</f>
        <v>#VALUE!</v>
      </c>
      <c r="C21952" s="1" t="str">
        <f>APL_Order_Book_rdl[[#This Row],[PO::STY]]&amp;"::"&amp;APL_Order_Book_rdl[[#This Row],[NRF]]</f>
        <v>5100295313::216581-406064-C01-CL1129F11B::BTM</v>
      </c>
      <c r="D21952" s="1" t="e">
        <f>APL_Order_Book_rdl[[#This Row],[PO::STY2]]&amp;"::"&amp;APL_Order_Book_rdl[[#This Row],[NRF]]</f>
        <v>#VALUE!</v>
      </c>
      <c r="E21952" s="1" t="s">
        <v>11421</v>
      </c>
      <c r="F21952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9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52" s="1" t="str">
        <f t="shared" si="342"/>
        <v>BTM</v>
      </c>
      <c r="I21952" s="1" t="s">
        <v>11422</v>
      </c>
      <c r="J21952" t="s">
        <v>11471</v>
      </c>
      <c r="K21952" t="s">
        <v>109</v>
      </c>
      <c r="L21952" t="s">
        <v>11421</v>
      </c>
      <c r="M21952" t="s">
        <v>70</v>
      </c>
      <c r="N21952" t="s">
        <v>304</v>
      </c>
      <c r="O21952" s="17">
        <v>44818</v>
      </c>
      <c r="P21952">
        <v>1515</v>
      </c>
      <c r="Q21952" s="1">
        <f>SUMIF(APL_Order_Book_rdl[PO::STY::NRF],APL_Order_Book_rdl[[#This Row],[PO::STY::NRF]],APL_Order_Book_rdl[FOB after discount])</f>
        <v>72.579999999999984</v>
      </c>
      <c r="R21952">
        <v>7.3</v>
      </c>
      <c r="S21952" t="s">
        <v>11470</v>
      </c>
    </row>
    <row r="21953" spans="1:19" x14ac:dyDescent="0.3">
      <c r="A21953" s="1" t="str">
        <f>APL_Order_Book_rdl[[#This Row],[VPO Number]]&amp;"::"&amp;APL_Order_Book_rdl[[#This Row],[STYLE]]</f>
        <v>5100295313::216581-406064-C01-CL1129F11B</v>
      </c>
      <c r="B21953" s="1" t="e">
        <f>APL_Order_Book_rdl[[#This Row],[VPO Number]]&amp;"::"&amp;APL_Order_Book_rdl[[#This Row],[STYLE2]]</f>
        <v>#VALUE!</v>
      </c>
      <c r="C21953" s="1" t="str">
        <f>APL_Order_Book_rdl[[#This Row],[PO::STY]]&amp;"::"&amp;APL_Order_Book_rdl[[#This Row],[NRF]]</f>
        <v>5100295313::216581-406064-C01-CL1129F11B::BTM</v>
      </c>
      <c r="D21953" s="1" t="e">
        <f>APL_Order_Book_rdl[[#This Row],[PO::STY2]]&amp;"::"&amp;APL_Order_Book_rdl[[#This Row],[NRF]]</f>
        <v>#VALUE!</v>
      </c>
      <c r="E21953" s="1" t="s">
        <v>11421</v>
      </c>
      <c r="F21953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9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53" s="1" t="str">
        <f t="shared" si="342"/>
        <v>BTM</v>
      </c>
      <c r="I21953" s="1" t="s">
        <v>11422</v>
      </c>
      <c r="J21953" t="s">
        <v>11405</v>
      </c>
      <c r="K21953" t="s">
        <v>109</v>
      </c>
      <c r="L21953" t="s">
        <v>11421</v>
      </c>
      <c r="M21953" t="s">
        <v>70</v>
      </c>
      <c r="N21953" t="s">
        <v>304</v>
      </c>
      <c r="O21953" s="17">
        <v>44818</v>
      </c>
      <c r="P21953">
        <v>1454</v>
      </c>
      <c r="Q21953" s="1">
        <f>SUMIF(APL_Order_Book_rdl[PO::STY::NRF],APL_Order_Book_rdl[[#This Row],[PO::STY::NRF]],APL_Order_Book_rdl[FOB after discount])</f>
        <v>72.579999999999984</v>
      </c>
      <c r="R21953">
        <v>6.2</v>
      </c>
      <c r="S21953" t="s">
        <v>11470</v>
      </c>
    </row>
    <row r="21954" spans="1:19" x14ac:dyDescent="0.3">
      <c r="A21954" s="1" t="str">
        <f>APL_Order_Book_rdl[[#This Row],[VPO Number]]&amp;"::"&amp;APL_Order_Book_rdl[[#This Row],[STYLE]]</f>
        <v>5100295313::216581-406064-C01-CL1129F11B</v>
      </c>
      <c r="B21954" s="1" t="e">
        <f>APL_Order_Book_rdl[[#This Row],[VPO Number]]&amp;"::"&amp;APL_Order_Book_rdl[[#This Row],[STYLE2]]</f>
        <v>#VALUE!</v>
      </c>
      <c r="C21954" s="1" t="str">
        <f>APL_Order_Book_rdl[[#This Row],[PO::STY]]&amp;"::"&amp;APL_Order_Book_rdl[[#This Row],[NRF]]</f>
        <v>5100295313::216581-406064-C01-CL1129F11B::TOP</v>
      </c>
      <c r="D21954" s="1" t="e">
        <f>APL_Order_Book_rdl[[#This Row],[PO::STY2]]&amp;"::"&amp;APL_Order_Book_rdl[[#This Row],[NRF]]</f>
        <v>#VALUE!</v>
      </c>
      <c r="E21954" s="1" t="s">
        <v>11421</v>
      </c>
      <c r="F21954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9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54" s="1" t="str">
        <f t="shared" ref="H21954:H22017" si="343">IFERROR(RIGHT(J21954,LEN(J21954)-FIND("*",SUBSTITUTE(J21954,"-","*",LEN(J21954)-LEN(SUBSTITUTE(J21954,"-",""))))),"-")</f>
        <v>TOP</v>
      </c>
      <c r="I21954" s="1" t="s">
        <v>11422</v>
      </c>
      <c r="J21954" t="s">
        <v>11423</v>
      </c>
      <c r="K21954" t="s">
        <v>109</v>
      </c>
      <c r="L21954" t="s">
        <v>11421</v>
      </c>
      <c r="M21954" t="s">
        <v>70</v>
      </c>
      <c r="N21954" t="s">
        <v>295</v>
      </c>
      <c r="O21954" s="17">
        <v>44804</v>
      </c>
      <c r="P21954">
        <v>1474</v>
      </c>
      <c r="Q21954" s="1">
        <f>SUMIF(APL_Order_Book_rdl[PO::STY::NRF],APL_Order_Book_rdl[[#This Row],[PO::STY::NRF]],APL_Order_Book_rdl[FOB after discount])</f>
        <v>128.6</v>
      </c>
      <c r="R21954">
        <v>11.53</v>
      </c>
      <c r="S21954" t="s">
        <v>11470</v>
      </c>
    </row>
    <row r="21955" spans="1:19" x14ac:dyDescent="0.3">
      <c r="A21955" s="1" t="str">
        <f>APL_Order_Book_rdl[[#This Row],[VPO Number]]&amp;"::"&amp;APL_Order_Book_rdl[[#This Row],[STYLE]]</f>
        <v>5100295313::216581-406064-C01-CL1129F11B</v>
      </c>
      <c r="B21955" s="1" t="e">
        <f>APL_Order_Book_rdl[[#This Row],[VPO Number]]&amp;"::"&amp;APL_Order_Book_rdl[[#This Row],[STYLE2]]</f>
        <v>#VALUE!</v>
      </c>
      <c r="C21955" s="1" t="str">
        <f>APL_Order_Book_rdl[[#This Row],[PO::STY]]&amp;"::"&amp;APL_Order_Book_rdl[[#This Row],[NRF]]</f>
        <v>5100295313::216581-406064-C01-CL1129F11B::TOP</v>
      </c>
      <c r="D21955" s="1" t="e">
        <f>APL_Order_Book_rdl[[#This Row],[PO::STY2]]&amp;"::"&amp;APL_Order_Book_rdl[[#This Row],[NRF]]</f>
        <v>#VALUE!</v>
      </c>
      <c r="E21955" s="1" t="s">
        <v>11421</v>
      </c>
      <c r="F21955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9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55" s="1" t="str">
        <f t="shared" si="343"/>
        <v>TOP</v>
      </c>
      <c r="I21955" s="1" t="s">
        <v>11422</v>
      </c>
      <c r="J21955" t="s">
        <v>11402</v>
      </c>
      <c r="K21955" t="s">
        <v>109</v>
      </c>
      <c r="L21955" t="s">
        <v>11421</v>
      </c>
      <c r="M21955" t="s">
        <v>70</v>
      </c>
      <c r="N21955" t="s">
        <v>295</v>
      </c>
      <c r="O21955" s="17">
        <v>44818</v>
      </c>
      <c r="P21955">
        <v>1515</v>
      </c>
      <c r="Q21955" s="1">
        <f>SUMIF(APL_Order_Book_rdl[PO::STY::NRF],APL_Order_Book_rdl[[#This Row],[PO::STY::NRF]],APL_Order_Book_rdl[FOB after discount])</f>
        <v>128.6</v>
      </c>
      <c r="R21955">
        <v>10.95</v>
      </c>
      <c r="S21955" t="s">
        <v>11470</v>
      </c>
    </row>
    <row r="21956" spans="1:19" x14ac:dyDescent="0.3">
      <c r="A21956" s="1" t="str">
        <f>APL_Order_Book_rdl[[#This Row],[VPO Number]]&amp;"::"&amp;APL_Order_Book_rdl[[#This Row],[STYLE]]</f>
        <v>5100295313::216581-406064-C01-CL1129F11B</v>
      </c>
      <c r="B21956" s="1" t="e">
        <f>APL_Order_Book_rdl[[#This Row],[VPO Number]]&amp;"::"&amp;APL_Order_Book_rdl[[#This Row],[STYLE2]]</f>
        <v>#VALUE!</v>
      </c>
      <c r="C21956" s="1" t="str">
        <f>APL_Order_Book_rdl[[#This Row],[PO::STY]]&amp;"::"&amp;APL_Order_Book_rdl[[#This Row],[NRF]]</f>
        <v>5100295313::216581-406064-C01-CL1129F11B::TOP</v>
      </c>
      <c r="D21956" s="1" t="e">
        <f>APL_Order_Book_rdl[[#This Row],[PO::STY2]]&amp;"::"&amp;APL_Order_Book_rdl[[#This Row],[NRF]]</f>
        <v>#VALUE!</v>
      </c>
      <c r="E21956" s="1" t="s">
        <v>11421</v>
      </c>
      <c r="F21956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9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56" s="1" t="str">
        <f t="shared" si="343"/>
        <v>TOP</v>
      </c>
      <c r="I21956" s="1" t="s">
        <v>11422</v>
      </c>
      <c r="J21956" t="s">
        <v>11407</v>
      </c>
      <c r="K21956" t="s">
        <v>109</v>
      </c>
      <c r="L21956" t="s">
        <v>11421</v>
      </c>
      <c r="M21956" t="s">
        <v>70</v>
      </c>
      <c r="N21956" t="s">
        <v>295</v>
      </c>
      <c r="O21956" s="17">
        <v>44818</v>
      </c>
      <c r="P21956">
        <v>1454</v>
      </c>
      <c r="Q21956" s="1">
        <f>SUMIF(APL_Order_Book_rdl[PO::STY::NRF],APL_Order_Book_rdl[[#This Row],[PO::STY::NRF]],APL_Order_Book_rdl[FOB after discount])</f>
        <v>128.6</v>
      </c>
      <c r="R21956">
        <v>12.05</v>
      </c>
      <c r="S21956" t="s">
        <v>11470</v>
      </c>
    </row>
    <row r="21957" spans="1:19" x14ac:dyDescent="0.3">
      <c r="A21957" s="1" t="str">
        <f>APL_Order_Book_rdl[[#This Row],[VPO Number]]&amp;"::"&amp;APL_Order_Book_rdl[[#This Row],[STYLE]]</f>
        <v>5100295313::216581-406064-C01-CL1129F11B</v>
      </c>
      <c r="B21957" s="1" t="e">
        <f>APL_Order_Book_rdl[[#This Row],[VPO Number]]&amp;"::"&amp;APL_Order_Book_rdl[[#This Row],[STYLE2]]</f>
        <v>#VALUE!</v>
      </c>
      <c r="C21957" s="1" t="str">
        <f>APL_Order_Book_rdl[[#This Row],[PO::STY]]&amp;"::"&amp;APL_Order_Book_rdl[[#This Row],[NRF]]</f>
        <v>5100295313::216581-406064-C01-CL1129F11B::BTM</v>
      </c>
      <c r="D21957" s="1" t="e">
        <f>APL_Order_Book_rdl[[#This Row],[PO::STY2]]&amp;"::"&amp;APL_Order_Book_rdl[[#This Row],[NRF]]</f>
        <v>#VALUE!</v>
      </c>
      <c r="E21957" s="1" t="s">
        <v>11421</v>
      </c>
      <c r="F21957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9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57" s="1" t="str">
        <f t="shared" si="343"/>
        <v>BTM</v>
      </c>
      <c r="I21957" s="1" t="s">
        <v>11422</v>
      </c>
      <c r="J21957" t="s">
        <v>11424</v>
      </c>
      <c r="K21957" t="s">
        <v>109</v>
      </c>
      <c r="L21957" t="s">
        <v>11421</v>
      </c>
      <c r="M21957" t="s">
        <v>70</v>
      </c>
      <c r="N21957" t="s">
        <v>296</v>
      </c>
      <c r="O21957" s="17">
        <v>44804</v>
      </c>
      <c r="P21957">
        <v>1786</v>
      </c>
      <c r="Q21957" s="1">
        <f>SUMIF(APL_Order_Book_rdl[PO::STY::NRF],APL_Order_Book_rdl[[#This Row],[PO::STY::NRF]],APL_Order_Book_rdl[FOB after discount])</f>
        <v>72.579999999999984</v>
      </c>
      <c r="R21957">
        <v>6.1</v>
      </c>
      <c r="S21957" t="s">
        <v>11470</v>
      </c>
    </row>
    <row r="21958" spans="1:19" x14ac:dyDescent="0.3">
      <c r="A21958" s="1" t="str">
        <f>APL_Order_Book_rdl[[#This Row],[VPO Number]]&amp;"::"&amp;APL_Order_Book_rdl[[#This Row],[STYLE]]</f>
        <v>5100295313::216581-406064-C01-CL1129F11B</v>
      </c>
      <c r="B21958" s="1" t="e">
        <f>APL_Order_Book_rdl[[#This Row],[VPO Number]]&amp;"::"&amp;APL_Order_Book_rdl[[#This Row],[STYLE2]]</f>
        <v>#VALUE!</v>
      </c>
      <c r="C21958" s="1" t="str">
        <f>APL_Order_Book_rdl[[#This Row],[PO::STY]]&amp;"::"&amp;APL_Order_Book_rdl[[#This Row],[NRF]]</f>
        <v>5100295313::216581-406064-C01-CL1129F11B::BTM</v>
      </c>
      <c r="D21958" s="1" t="e">
        <f>APL_Order_Book_rdl[[#This Row],[PO::STY2]]&amp;"::"&amp;APL_Order_Book_rdl[[#This Row],[NRF]]</f>
        <v>#VALUE!</v>
      </c>
      <c r="E21958" s="1" t="s">
        <v>11421</v>
      </c>
      <c r="F21958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9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58" s="1" t="str">
        <f t="shared" si="343"/>
        <v>BTM</v>
      </c>
      <c r="I21958" s="1" t="s">
        <v>11422</v>
      </c>
      <c r="J21958" t="s">
        <v>11408</v>
      </c>
      <c r="K21958" t="s">
        <v>109</v>
      </c>
      <c r="L21958" t="s">
        <v>11421</v>
      </c>
      <c r="M21958" t="s">
        <v>70</v>
      </c>
      <c r="N21958" t="s">
        <v>296</v>
      </c>
      <c r="O21958" s="17">
        <v>44818</v>
      </c>
      <c r="P21958">
        <v>1484</v>
      </c>
      <c r="Q21958" s="1">
        <f>SUMIF(APL_Order_Book_rdl[PO::STY::NRF],APL_Order_Book_rdl[[#This Row],[PO::STY::NRF]],APL_Order_Book_rdl[FOB after discount])</f>
        <v>72.579999999999984</v>
      </c>
      <c r="R21958">
        <v>5.32</v>
      </c>
      <c r="S21958" t="s">
        <v>11470</v>
      </c>
    </row>
    <row r="21959" spans="1:19" x14ac:dyDescent="0.3">
      <c r="A21959" s="1" t="str">
        <f>APL_Order_Book_rdl[[#This Row],[VPO Number]]&amp;"::"&amp;APL_Order_Book_rdl[[#This Row],[STYLE]]</f>
        <v>5100295313::216581-406064-C01-CL1129F11B</v>
      </c>
      <c r="B21959" s="1" t="e">
        <f>APL_Order_Book_rdl[[#This Row],[VPO Number]]&amp;"::"&amp;APL_Order_Book_rdl[[#This Row],[STYLE2]]</f>
        <v>#VALUE!</v>
      </c>
      <c r="C21959" s="1" t="str">
        <f>APL_Order_Book_rdl[[#This Row],[PO::STY]]&amp;"::"&amp;APL_Order_Book_rdl[[#This Row],[NRF]]</f>
        <v>5100295313::216581-406064-C01-CL1129F11B::TOP</v>
      </c>
      <c r="D21959" s="1" t="e">
        <f>APL_Order_Book_rdl[[#This Row],[PO::STY2]]&amp;"::"&amp;APL_Order_Book_rdl[[#This Row],[NRF]]</f>
        <v>#VALUE!</v>
      </c>
      <c r="E21959" s="1" t="s">
        <v>11421</v>
      </c>
      <c r="F21959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9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59" s="1" t="str">
        <f t="shared" si="343"/>
        <v>TOP</v>
      </c>
      <c r="I21959" s="1" t="s">
        <v>11422</v>
      </c>
      <c r="J21959" t="s">
        <v>11426</v>
      </c>
      <c r="K21959" t="s">
        <v>109</v>
      </c>
      <c r="L21959" t="s">
        <v>11421</v>
      </c>
      <c r="M21959" t="s">
        <v>70</v>
      </c>
      <c r="N21959" t="s">
        <v>297</v>
      </c>
      <c r="O21959" s="17">
        <v>44804</v>
      </c>
      <c r="P21959">
        <v>1786</v>
      </c>
      <c r="Q21959" s="1">
        <f>SUMIF(APL_Order_Book_rdl[PO::STY::NRF],APL_Order_Book_rdl[[#This Row],[PO::STY::NRF]],APL_Order_Book_rdl[FOB after discount])</f>
        <v>128.6</v>
      </c>
      <c r="R21959">
        <v>9.14</v>
      </c>
      <c r="S21959" t="s">
        <v>11470</v>
      </c>
    </row>
    <row r="21960" spans="1:19" x14ac:dyDescent="0.3">
      <c r="A21960" s="1" t="str">
        <f>APL_Order_Book_rdl[[#This Row],[VPO Number]]&amp;"::"&amp;APL_Order_Book_rdl[[#This Row],[STYLE]]</f>
        <v>5100295313::216581-406064-C01-CL1129F11B</v>
      </c>
      <c r="B21960" s="1" t="e">
        <f>APL_Order_Book_rdl[[#This Row],[VPO Number]]&amp;"::"&amp;APL_Order_Book_rdl[[#This Row],[STYLE2]]</f>
        <v>#VALUE!</v>
      </c>
      <c r="C21960" s="1" t="str">
        <f>APL_Order_Book_rdl[[#This Row],[PO::STY]]&amp;"::"&amp;APL_Order_Book_rdl[[#This Row],[NRF]]</f>
        <v>5100295313::216581-406064-C01-CL1129F11B::TOP</v>
      </c>
      <c r="D21960" s="1" t="e">
        <f>APL_Order_Book_rdl[[#This Row],[PO::STY2]]&amp;"::"&amp;APL_Order_Book_rdl[[#This Row],[NRF]]</f>
        <v>#VALUE!</v>
      </c>
      <c r="E21960" s="1" t="s">
        <v>11421</v>
      </c>
      <c r="F21960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9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60" s="1" t="str">
        <f t="shared" si="343"/>
        <v>TOP</v>
      </c>
      <c r="I21960" s="1" t="s">
        <v>11422</v>
      </c>
      <c r="J21960" t="s">
        <v>11409</v>
      </c>
      <c r="K21960" t="s">
        <v>109</v>
      </c>
      <c r="L21960" t="s">
        <v>11421</v>
      </c>
      <c r="M21960" t="s">
        <v>70</v>
      </c>
      <c r="N21960" t="s">
        <v>297</v>
      </c>
      <c r="O21960" s="17">
        <v>44818</v>
      </c>
      <c r="P21960">
        <v>1484</v>
      </c>
      <c r="Q21960" s="1">
        <f>SUMIF(APL_Order_Book_rdl[PO::STY::NRF],APL_Order_Book_rdl[[#This Row],[PO::STY::NRF]],APL_Order_Book_rdl[FOB after discount])</f>
        <v>128.6</v>
      </c>
      <c r="R21960">
        <v>10.34</v>
      </c>
      <c r="S21960" t="s">
        <v>11470</v>
      </c>
    </row>
    <row r="21961" spans="1:19" x14ac:dyDescent="0.3">
      <c r="A21961" s="1" t="str">
        <f>APL_Order_Book_rdl[[#This Row],[VPO Number]]&amp;"::"&amp;APL_Order_Book_rdl[[#This Row],[STYLE]]</f>
        <v>5100324655::216581-406064-C01-CL1129F11B</v>
      </c>
      <c r="B21961" s="1" t="e">
        <f>APL_Order_Book_rdl[[#This Row],[VPO Number]]&amp;"::"&amp;APL_Order_Book_rdl[[#This Row],[STYLE2]]</f>
        <v>#VALUE!</v>
      </c>
      <c r="C21961" s="1" t="str">
        <f>APL_Order_Book_rdl[[#This Row],[PO::STY]]&amp;"::"&amp;APL_Order_Book_rdl[[#This Row],[NRF]]</f>
        <v>5100324655::216581-406064-C01-CL1129F11B::11</v>
      </c>
      <c r="D21961" s="1" t="e">
        <f>APL_Order_Book_rdl[[#This Row],[PO::STY2]]&amp;"::"&amp;APL_Order_Book_rdl[[#This Row],[NRF]]</f>
        <v>#VALUE!</v>
      </c>
      <c r="E21961" s="1" t="s">
        <v>15928</v>
      </c>
      <c r="F21961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9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61" s="1" t="str">
        <f t="shared" si="343"/>
        <v>11</v>
      </c>
      <c r="I21961" s="1" t="s">
        <v>11422</v>
      </c>
      <c r="J21961" t="s">
        <v>11462</v>
      </c>
      <c r="K21961" t="s">
        <v>109</v>
      </c>
      <c r="L21961" t="s">
        <v>11421</v>
      </c>
      <c r="M21961" t="s">
        <v>70</v>
      </c>
      <c r="N21961" t="s">
        <v>296</v>
      </c>
      <c r="O21961" s="17">
        <v>44818</v>
      </c>
      <c r="P21961">
        <v>1953</v>
      </c>
      <c r="Q21961" s="1">
        <f>SUMIF(APL_Order_Book_rdl[PO::STY::NRF],APL_Order_Book_rdl[[#This Row],[PO::STY::NRF]],APL_Order_Book_rdl[FOB after discount])</f>
        <v>15.24</v>
      </c>
      <c r="R21961">
        <v>6.1</v>
      </c>
      <c r="S21961" t="s">
        <v>11470</v>
      </c>
    </row>
    <row r="21962" spans="1:19" x14ac:dyDescent="0.3">
      <c r="A21962" s="1" t="str">
        <f>APL_Order_Book_rdl[[#This Row],[VPO Number]]&amp;"::"&amp;APL_Order_Book_rdl[[#This Row],[STYLE]]</f>
        <v>5100324655::216581-406064-C01-CL1129F11B</v>
      </c>
      <c r="B21962" s="1" t="e">
        <f>APL_Order_Book_rdl[[#This Row],[VPO Number]]&amp;"::"&amp;APL_Order_Book_rdl[[#This Row],[STYLE2]]</f>
        <v>#VALUE!</v>
      </c>
      <c r="C21962" s="1" t="str">
        <f>APL_Order_Book_rdl[[#This Row],[PO::STY]]&amp;"::"&amp;APL_Order_Book_rdl[[#This Row],[NRF]]</f>
        <v>5100324655::216581-406064-C01-CL1129F11B::11</v>
      </c>
      <c r="D21962" s="1" t="e">
        <f>APL_Order_Book_rdl[[#This Row],[PO::STY2]]&amp;"::"&amp;APL_Order_Book_rdl[[#This Row],[NRF]]</f>
        <v>#VALUE!</v>
      </c>
      <c r="E21962" s="1" t="s">
        <v>15928</v>
      </c>
      <c r="F21962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9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62" s="1" t="str">
        <f t="shared" si="343"/>
        <v>11</v>
      </c>
      <c r="I21962" s="1" t="s">
        <v>11422</v>
      </c>
      <c r="J21962" t="s">
        <v>11463</v>
      </c>
      <c r="K21962" t="s">
        <v>109</v>
      </c>
      <c r="L21962" t="s">
        <v>11421</v>
      </c>
      <c r="M21962" t="s">
        <v>70</v>
      </c>
      <c r="N21962" t="s">
        <v>297</v>
      </c>
      <c r="O21962" s="17">
        <v>44818</v>
      </c>
      <c r="P21962">
        <v>1953</v>
      </c>
      <c r="Q21962" s="1">
        <f>SUMIF(APL_Order_Book_rdl[PO::STY::NRF],APL_Order_Book_rdl[[#This Row],[PO::STY::NRF]],APL_Order_Book_rdl[FOB after discount])</f>
        <v>15.24</v>
      </c>
      <c r="R21962">
        <v>9.14</v>
      </c>
      <c r="S21962" t="s">
        <v>11470</v>
      </c>
    </row>
    <row r="21963" spans="1:19" x14ac:dyDescent="0.3">
      <c r="A21963" s="1" t="str">
        <f>APL_Order_Book_rdl[[#This Row],[VPO Number]]&amp;"::"&amp;APL_Order_Book_rdl[[#This Row],[STYLE]]</f>
        <v>5100324660::216581-406064-C01-CL1101F11B</v>
      </c>
      <c r="B21963" s="1" t="e">
        <f>APL_Order_Book_rdl[[#This Row],[VPO Number]]&amp;"::"&amp;APL_Order_Book_rdl[[#This Row],[STYLE2]]</f>
        <v>#VALUE!</v>
      </c>
      <c r="C21963" s="1" t="str">
        <f>APL_Order_Book_rdl[[#This Row],[PO::STY]]&amp;"::"&amp;APL_Order_Book_rdl[[#This Row],[NRF]]</f>
        <v>5100324660::216581-406064-C01-CL1101F11B::10</v>
      </c>
      <c r="D21963" s="1" t="e">
        <f>APL_Order_Book_rdl[[#This Row],[PO::STY2]]&amp;"::"&amp;APL_Order_Book_rdl[[#This Row],[NRF]]</f>
        <v>#VALUE!</v>
      </c>
      <c r="E21963" s="1" t="s">
        <v>15929</v>
      </c>
      <c r="F21963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9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63" s="1" t="str">
        <f t="shared" si="343"/>
        <v>10</v>
      </c>
      <c r="I21963" s="1" t="s">
        <v>11401</v>
      </c>
      <c r="J21963" t="s">
        <v>11438</v>
      </c>
      <c r="K21963" t="s">
        <v>109</v>
      </c>
      <c r="L21963" t="s">
        <v>11425</v>
      </c>
      <c r="M21963" t="s">
        <v>70</v>
      </c>
      <c r="N21963" t="s">
        <v>527</v>
      </c>
      <c r="O21963" s="17">
        <v>44783</v>
      </c>
      <c r="P21963">
        <v>1729</v>
      </c>
      <c r="Q21963" s="1">
        <f>SUMIF(APL_Order_Book_rdl[PO::STY::NRF],APL_Order_Book_rdl[[#This Row],[PO::STY::NRF]],APL_Order_Book_rdl[FOB after discount])</f>
        <v>86.71</v>
      </c>
      <c r="R21963">
        <v>6.21</v>
      </c>
      <c r="S21963" t="s">
        <v>11470</v>
      </c>
    </row>
    <row r="21964" spans="1:19" x14ac:dyDescent="0.3">
      <c r="A21964" s="1" t="str">
        <f>APL_Order_Book_rdl[[#This Row],[VPO Number]]&amp;"::"&amp;APL_Order_Book_rdl[[#This Row],[STYLE]]</f>
        <v>5100324660::216581-406064-C01-CL1101F11B</v>
      </c>
      <c r="B21964" s="1" t="e">
        <f>APL_Order_Book_rdl[[#This Row],[VPO Number]]&amp;"::"&amp;APL_Order_Book_rdl[[#This Row],[STYLE2]]</f>
        <v>#VALUE!</v>
      </c>
      <c r="C21964" s="1" t="str">
        <f>APL_Order_Book_rdl[[#This Row],[PO::STY]]&amp;"::"&amp;APL_Order_Book_rdl[[#This Row],[NRF]]</f>
        <v>5100324660::216581-406064-C01-CL1101F11B::11</v>
      </c>
      <c r="D21964" s="1" t="e">
        <f>APL_Order_Book_rdl[[#This Row],[PO::STY2]]&amp;"::"&amp;APL_Order_Book_rdl[[#This Row],[NRF]]</f>
        <v>#VALUE!</v>
      </c>
      <c r="E21964" s="1" t="s">
        <v>15929</v>
      </c>
      <c r="F21964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9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64" s="1" t="str">
        <f t="shared" si="343"/>
        <v>11</v>
      </c>
      <c r="I21964" s="1" t="s">
        <v>11401</v>
      </c>
      <c r="J21964" t="s">
        <v>11459</v>
      </c>
      <c r="K21964" t="s">
        <v>109</v>
      </c>
      <c r="L21964" t="s">
        <v>11425</v>
      </c>
      <c r="M21964" t="s">
        <v>70</v>
      </c>
      <c r="N21964" t="s">
        <v>527</v>
      </c>
      <c r="O21964" s="17">
        <v>44790</v>
      </c>
      <c r="P21964">
        <v>1721</v>
      </c>
      <c r="Q21964" s="1">
        <f>SUMIF(APL_Order_Book_rdl[PO::STY::NRF],APL_Order_Book_rdl[[#This Row],[PO::STY::NRF]],APL_Order_Book_rdl[FOB after discount])</f>
        <v>51.739999999999995</v>
      </c>
      <c r="R21964">
        <v>7.3</v>
      </c>
      <c r="S21964" t="s">
        <v>11470</v>
      </c>
    </row>
    <row r="21965" spans="1:19" x14ac:dyDescent="0.3">
      <c r="A21965" s="1" t="str">
        <f>APL_Order_Book_rdl[[#This Row],[VPO Number]]&amp;"::"&amp;APL_Order_Book_rdl[[#This Row],[STYLE]]</f>
        <v>5100324660::216581-406064-C01-CL1101F11B</v>
      </c>
      <c r="B21965" s="1" t="e">
        <f>APL_Order_Book_rdl[[#This Row],[VPO Number]]&amp;"::"&amp;APL_Order_Book_rdl[[#This Row],[STYLE2]]</f>
        <v>#VALUE!</v>
      </c>
      <c r="C21965" s="1" t="str">
        <f>APL_Order_Book_rdl[[#This Row],[PO::STY]]&amp;"::"&amp;APL_Order_Book_rdl[[#This Row],[NRF]]</f>
        <v>5100324660::216581-406064-C01-CL1101F11B::10</v>
      </c>
      <c r="D21965" s="1" t="e">
        <f>APL_Order_Book_rdl[[#This Row],[PO::STY2]]&amp;"::"&amp;APL_Order_Book_rdl[[#This Row],[NRF]]</f>
        <v>#VALUE!</v>
      </c>
      <c r="E21965" s="1" t="s">
        <v>15929</v>
      </c>
      <c r="F21965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9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65" s="1" t="str">
        <f t="shared" si="343"/>
        <v>10</v>
      </c>
      <c r="I21965" s="1" t="s">
        <v>11401</v>
      </c>
      <c r="J21965" t="s">
        <v>11460</v>
      </c>
      <c r="K21965" t="s">
        <v>109</v>
      </c>
      <c r="L21965" t="s">
        <v>11425</v>
      </c>
      <c r="M21965" t="s">
        <v>70</v>
      </c>
      <c r="N21965" t="s">
        <v>528</v>
      </c>
      <c r="O21965" s="17">
        <v>44783</v>
      </c>
      <c r="P21965">
        <v>1729</v>
      </c>
      <c r="Q21965" s="1">
        <f>SUMIF(APL_Order_Book_rdl[PO::STY::NRF],APL_Order_Book_rdl[[#This Row],[PO::STY::NRF]],APL_Order_Book_rdl[FOB after discount])</f>
        <v>86.71</v>
      </c>
      <c r="R21965">
        <v>11.53</v>
      </c>
      <c r="S21965" t="s">
        <v>11470</v>
      </c>
    </row>
    <row r="21966" spans="1:19" x14ac:dyDescent="0.3">
      <c r="A21966" s="1" t="str">
        <f>APL_Order_Book_rdl[[#This Row],[VPO Number]]&amp;"::"&amp;APL_Order_Book_rdl[[#This Row],[STYLE]]</f>
        <v>5100324660::216581-406064-C01-CL1101F11B</v>
      </c>
      <c r="B21966" s="1" t="e">
        <f>APL_Order_Book_rdl[[#This Row],[VPO Number]]&amp;"::"&amp;APL_Order_Book_rdl[[#This Row],[STYLE2]]</f>
        <v>#VALUE!</v>
      </c>
      <c r="C21966" s="1" t="str">
        <f>APL_Order_Book_rdl[[#This Row],[PO::STY]]&amp;"::"&amp;APL_Order_Book_rdl[[#This Row],[NRF]]</f>
        <v>5100324660::216581-406064-C01-CL1101F11B::11</v>
      </c>
      <c r="D21966" s="1" t="e">
        <f>APL_Order_Book_rdl[[#This Row],[PO::STY2]]&amp;"::"&amp;APL_Order_Book_rdl[[#This Row],[NRF]]</f>
        <v>#VALUE!</v>
      </c>
      <c r="E21966" s="1" t="s">
        <v>15929</v>
      </c>
      <c r="F21966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9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66" s="1" t="str">
        <f t="shared" si="343"/>
        <v>11</v>
      </c>
      <c r="I21966" s="1" t="s">
        <v>11401</v>
      </c>
      <c r="J21966" t="s">
        <v>11461</v>
      </c>
      <c r="K21966" t="s">
        <v>109</v>
      </c>
      <c r="L21966" t="s">
        <v>11425</v>
      </c>
      <c r="M21966" t="s">
        <v>70</v>
      </c>
      <c r="N21966" t="s">
        <v>528</v>
      </c>
      <c r="O21966" s="17">
        <v>44790</v>
      </c>
      <c r="P21966">
        <v>1721</v>
      </c>
      <c r="Q21966" s="1">
        <f>SUMIF(APL_Order_Book_rdl[PO::STY::NRF],APL_Order_Book_rdl[[#This Row],[PO::STY::NRF]],APL_Order_Book_rdl[FOB after discount])</f>
        <v>51.739999999999995</v>
      </c>
      <c r="R21966">
        <v>10.95</v>
      </c>
      <c r="S21966" t="s">
        <v>11470</v>
      </c>
    </row>
    <row r="21967" spans="1:19" x14ac:dyDescent="0.3">
      <c r="A21967" s="1" t="str">
        <f>APL_Order_Book_rdl[[#This Row],[VPO Number]]&amp;"::"&amp;APL_Order_Book_rdl[[#This Row],[STYLE]]</f>
        <v>5100324660::216581-406064-C01-CL1101F11B</v>
      </c>
      <c r="B21967" s="1" t="e">
        <f>APL_Order_Book_rdl[[#This Row],[VPO Number]]&amp;"::"&amp;APL_Order_Book_rdl[[#This Row],[STYLE2]]</f>
        <v>#VALUE!</v>
      </c>
      <c r="C21967" s="1" t="str">
        <f>APL_Order_Book_rdl[[#This Row],[PO::STY]]&amp;"::"&amp;APL_Order_Book_rdl[[#This Row],[NRF]]</f>
        <v>5100324660::216581-406064-C01-CL1101F11B::12</v>
      </c>
      <c r="D21967" s="1" t="e">
        <f>APL_Order_Book_rdl[[#This Row],[PO::STY2]]&amp;"::"&amp;APL_Order_Book_rdl[[#This Row],[NRF]]</f>
        <v>#VALUE!</v>
      </c>
      <c r="E21967" s="1" t="s">
        <v>15929</v>
      </c>
      <c r="F21967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9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67" s="1" t="str">
        <f t="shared" si="343"/>
        <v>12</v>
      </c>
      <c r="I21967" s="1" t="s">
        <v>11401</v>
      </c>
      <c r="J21967" t="s">
        <v>11472</v>
      </c>
      <c r="K21967" t="s">
        <v>109</v>
      </c>
      <c r="L21967" t="s">
        <v>11425</v>
      </c>
      <c r="M21967" t="s">
        <v>70</v>
      </c>
      <c r="N21967" t="s">
        <v>2069</v>
      </c>
      <c r="O21967" s="17">
        <v>44783</v>
      </c>
      <c r="P21967">
        <v>2301</v>
      </c>
      <c r="Q21967" s="1">
        <f>SUMIF(APL_Order_Book_rdl[PO::STY::NRF],APL_Order_Book_rdl[[#This Row],[PO::STY::NRF]],APL_Order_Book_rdl[FOB after discount])</f>
        <v>15.24</v>
      </c>
      <c r="R21967">
        <v>5.33</v>
      </c>
      <c r="S21967" t="s">
        <v>11470</v>
      </c>
    </row>
    <row r="21968" spans="1:19" x14ac:dyDescent="0.3">
      <c r="A21968" s="1" t="str">
        <f>APL_Order_Book_rdl[[#This Row],[VPO Number]]&amp;"::"&amp;APL_Order_Book_rdl[[#This Row],[STYLE]]</f>
        <v>5100324660::216581-406064-C01-CL1101F11B</v>
      </c>
      <c r="B21968" s="1" t="e">
        <f>APL_Order_Book_rdl[[#This Row],[VPO Number]]&amp;"::"&amp;APL_Order_Book_rdl[[#This Row],[STYLE2]]</f>
        <v>#VALUE!</v>
      </c>
      <c r="C21968" s="1" t="str">
        <f>APL_Order_Book_rdl[[#This Row],[PO::STY]]&amp;"::"&amp;APL_Order_Book_rdl[[#This Row],[NRF]]</f>
        <v>5100324660::216581-406064-C01-CL1101F11B::12</v>
      </c>
      <c r="D21968" s="1" t="e">
        <f>APL_Order_Book_rdl[[#This Row],[PO::STY2]]&amp;"::"&amp;APL_Order_Book_rdl[[#This Row],[NRF]]</f>
        <v>#VALUE!</v>
      </c>
      <c r="E21968" s="1" t="s">
        <v>15929</v>
      </c>
      <c r="F21968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9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68" s="1" t="str">
        <f t="shared" si="343"/>
        <v>12</v>
      </c>
      <c r="I21968" s="1" t="s">
        <v>11401</v>
      </c>
      <c r="J21968" t="s">
        <v>11473</v>
      </c>
      <c r="K21968" t="s">
        <v>109</v>
      </c>
      <c r="L21968" t="s">
        <v>11425</v>
      </c>
      <c r="M21968" t="s">
        <v>70</v>
      </c>
      <c r="N21968" t="s">
        <v>2103</v>
      </c>
      <c r="O21968" s="17">
        <v>44783</v>
      </c>
      <c r="P21968">
        <v>2301</v>
      </c>
      <c r="Q21968" s="1">
        <f>SUMIF(APL_Order_Book_rdl[PO::STY::NRF],APL_Order_Book_rdl[[#This Row],[PO::STY::NRF]],APL_Order_Book_rdl[FOB after discount])</f>
        <v>15.24</v>
      </c>
      <c r="R21968">
        <v>9.91</v>
      </c>
      <c r="S21968" t="s">
        <v>11470</v>
      </c>
    </row>
    <row r="21969" spans="1:19" x14ac:dyDescent="0.3">
      <c r="A21969" s="1" t="str">
        <f>APL_Order_Book_rdl[[#This Row],[VPO Number]]&amp;"::"&amp;APL_Order_Book_rdl[[#This Row],[STYLE]]</f>
        <v>5100302824::216581-406064-C01-CL1101F11B</v>
      </c>
      <c r="B21969" s="1" t="e">
        <f>APL_Order_Book_rdl[[#This Row],[VPO Number]]&amp;"::"&amp;APL_Order_Book_rdl[[#This Row],[STYLE2]]</f>
        <v>#VALUE!</v>
      </c>
      <c r="C21969" s="1" t="str">
        <f>APL_Order_Book_rdl[[#This Row],[PO::STY]]&amp;"::"&amp;APL_Order_Book_rdl[[#This Row],[NRF]]</f>
        <v>5100302824::216581-406064-C01-CL1101F11B::BTM</v>
      </c>
      <c r="D21969" s="1" t="e">
        <f>APL_Order_Book_rdl[[#This Row],[PO::STY2]]&amp;"::"&amp;APL_Order_Book_rdl[[#This Row],[NRF]]</f>
        <v>#VALUE!</v>
      </c>
      <c r="E21969" s="1" t="s">
        <v>11425</v>
      </c>
      <c r="F21969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9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69" s="1" t="str">
        <f t="shared" si="343"/>
        <v>BTM</v>
      </c>
      <c r="I21969" s="1" t="s">
        <v>11401</v>
      </c>
      <c r="J21969" t="s">
        <v>11404</v>
      </c>
      <c r="K21969" t="s">
        <v>109</v>
      </c>
      <c r="L21969" t="s">
        <v>11425</v>
      </c>
      <c r="M21969" t="s">
        <v>70</v>
      </c>
      <c r="N21969" t="s">
        <v>527</v>
      </c>
      <c r="O21969" s="17">
        <v>44790</v>
      </c>
      <c r="P21969">
        <v>2084</v>
      </c>
      <c r="Q21969" s="1">
        <f>SUMIF(APL_Order_Book_rdl[PO::STY::NRF],APL_Order_Book_rdl[[#This Row],[PO::STY::NRF]],APL_Order_Book_rdl[FOB after discount])</f>
        <v>72.06</v>
      </c>
      <c r="R21969">
        <v>6.39</v>
      </c>
      <c r="S21969" t="s">
        <v>11470</v>
      </c>
    </row>
    <row r="21970" spans="1:19" x14ac:dyDescent="0.3">
      <c r="A21970" s="1" t="str">
        <f>APL_Order_Book_rdl[[#This Row],[VPO Number]]&amp;"::"&amp;APL_Order_Book_rdl[[#This Row],[STYLE]]</f>
        <v>5100302824::216581-406064-C01-CL1101F11B</v>
      </c>
      <c r="B21970" s="1" t="e">
        <f>APL_Order_Book_rdl[[#This Row],[VPO Number]]&amp;"::"&amp;APL_Order_Book_rdl[[#This Row],[STYLE2]]</f>
        <v>#VALUE!</v>
      </c>
      <c r="C21970" s="1" t="str">
        <f>APL_Order_Book_rdl[[#This Row],[PO::STY]]&amp;"::"&amp;APL_Order_Book_rdl[[#This Row],[NRF]]</f>
        <v>5100302824::216581-406064-C01-CL1101F11B::BTM</v>
      </c>
      <c r="D21970" s="1" t="e">
        <f>APL_Order_Book_rdl[[#This Row],[PO::STY2]]&amp;"::"&amp;APL_Order_Book_rdl[[#This Row],[NRF]]</f>
        <v>#VALUE!</v>
      </c>
      <c r="E21970" s="1" t="s">
        <v>11425</v>
      </c>
      <c r="F21970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9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70" s="1" t="str">
        <f t="shared" si="343"/>
        <v>BTM</v>
      </c>
      <c r="I21970" s="1" t="s">
        <v>11401</v>
      </c>
      <c r="J21970" t="s">
        <v>11405</v>
      </c>
      <c r="K21970" t="s">
        <v>109</v>
      </c>
      <c r="L21970" t="s">
        <v>11425</v>
      </c>
      <c r="M21970" t="s">
        <v>70</v>
      </c>
      <c r="N21970" t="s">
        <v>527</v>
      </c>
      <c r="O21970" s="17">
        <v>44790</v>
      </c>
      <c r="P21970">
        <v>1615</v>
      </c>
      <c r="Q21970" s="1">
        <f>SUMIF(APL_Order_Book_rdl[PO::STY::NRF],APL_Order_Book_rdl[[#This Row],[PO::STY::NRF]],APL_Order_Book_rdl[FOB after discount])</f>
        <v>72.06</v>
      </c>
      <c r="R21970">
        <v>6.21</v>
      </c>
      <c r="S21970" t="s">
        <v>11470</v>
      </c>
    </row>
    <row r="21971" spans="1:19" x14ac:dyDescent="0.3">
      <c r="A21971" s="1" t="str">
        <f>APL_Order_Book_rdl[[#This Row],[VPO Number]]&amp;"::"&amp;APL_Order_Book_rdl[[#This Row],[STYLE]]</f>
        <v>5100302824::216581-406064-C01-CL1101F11B</v>
      </c>
      <c r="B21971" s="1" t="e">
        <f>APL_Order_Book_rdl[[#This Row],[VPO Number]]&amp;"::"&amp;APL_Order_Book_rdl[[#This Row],[STYLE2]]</f>
        <v>#VALUE!</v>
      </c>
      <c r="C21971" s="1" t="str">
        <f>APL_Order_Book_rdl[[#This Row],[PO::STY]]&amp;"::"&amp;APL_Order_Book_rdl[[#This Row],[NRF]]</f>
        <v>5100302824::216581-406064-C01-CL1101F11B::TOP</v>
      </c>
      <c r="D21971" s="1" t="e">
        <f>APL_Order_Book_rdl[[#This Row],[PO::STY2]]&amp;"::"&amp;APL_Order_Book_rdl[[#This Row],[NRF]]</f>
        <v>#VALUE!</v>
      </c>
      <c r="E21971" s="1" t="s">
        <v>11425</v>
      </c>
      <c r="F21971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9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71" s="1" t="str">
        <f t="shared" si="343"/>
        <v>TOP</v>
      </c>
      <c r="I21971" s="1" t="s">
        <v>11401</v>
      </c>
      <c r="J21971" t="s">
        <v>11406</v>
      </c>
      <c r="K21971" t="s">
        <v>109</v>
      </c>
      <c r="L21971" t="s">
        <v>11425</v>
      </c>
      <c r="M21971" t="s">
        <v>70</v>
      </c>
      <c r="N21971" t="s">
        <v>528</v>
      </c>
      <c r="O21971" s="17">
        <v>44790</v>
      </c>
      <c r="P21971">
        <v>2084</v>
      </c>
      <c r="Q21971" s="1">
        <f>SUMIF(APL_Order_Book_rdl[PO::STY::NRF],APL_Order_Book_rdl[[#This Row],[PO::STY::NRF]],APL_Order_Book_rdl[FOB after discount])</f>
        <v>130.13999999999999</v>
      </c>
      <c r="R21971">
        <v>11.86</v>
      </c>
      <c r="S21971" t="s">
        <v>11470</v>
      </c>
    </row>
    <row r="21972" spans="1:19" x14ac:dyDescent="0.3">
      <c r="A21972" s="1" t="str">
        <f>APL_Order_Book_rdl[[#This Row],[VPO Number]]&amp;"::"&amp;APL_Order_Book_rdl[[#This Row],[STYLE]]</f>
        <v>5100302824::216581-406064-C01-CL1101F11B</v>
      </c>
      <c r="B21972" s="1" t="e">
        <f>APL_Order_Book_rdl[[#This Row],[VPO Number]]&amp;"::"&amp;APL_Order_Book_rdl[[#This Row],[STYLE2]]</f>
        <v>#VALUE!</v>
      </c>
      <c r="C21972" s="1" t="str">
        <f>APL_Order_Book_rdl[[#This Row],[PO::STY]]&amp;"::"&amp;APL_Order_Book_rdl[[#This Row],[NRF]]</f>
        <v>5100302824::216581-406064-C01-CL1101F11B::TOP</v>
      </c>
      <c r="D21972" s="1" t="e">
        <f>APL_Order_Book_rdl[[#This Row],[PO::STY2]]&amp;"::"&amp;APL_Order_Book_rdl[[#This Row],[NRF]]</f>
        <v>#VALUE!</v>
      </c>
      <c r="E21972" s="1" t="s">
        <v>11425</v>
      </c>
      <c r="F21972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9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72" s="1" t="str">
        <f t="shared" si="343"/>
        <v>TOP</v>
      </c>
      <c r="I21972" s="1" t="s">
        <v>11401</v>
      </c>
      <c r="J21972" t="s">
        <v>11407</v>
      </c>
      <c r="K21972" t="s">
        <v>109</v>
      </c>
      <c r="L21972" t="s">
        <v>11425</v>
      </c>
      <c r="M21972" t="s">
        <v>70</v>
      </c>
      <c r="N21972" t="s">
        <v>528</v>
      </c>
      <c r="O21972" s="17">
        <v>44790</v>
      </c>
      <c r="P21972">
        <v>1615</v>
      </c>
      <c r="Q21972" s="1">
        <f>SUMIF(APL_Order_Book_rdl[PO::STY::NRF],APL_Order_Book_rdl[[#This Row],[PO::STY::NRF]],APL_Order_Book_rdl[FOB after discount])</f>
        <v>130.13999999999999</v>
      </c>
      <c r="R21972">
        <v>12.04</v>
      </c>
      <c r="S21972" t="s">
        <v>11470</v>
      </c>
    </row>
    <row r="21973" spans="1:19" x14ac:dyDescent="0.3">
      <c r="A21973" s="1" t="str">
        <f>APL_Order_Book_rdl[[#This Row],[VPO Number]]&amp;"::"&amp;APL_Order_Book_rdl[[#This Row],[STYLE]]</f>
        <v>5100302824::216581-406064-C01-CL1101F11B</v>
      </c>
      <c r="B21973" s="1" t="e">
        <f>APL_Order_Book_rdl[[#This Row],[VPO Number]]&amp;"::"&amp;APL_Order_Book_rdl[[#This Row],[STYLE2]]</f>
        <v>#VALUE!</v>
      </c>
      <c r="C21973" s="1" t="str">
        <f>APL_Order_Book_rdl[[#This Row],[PO::STY]]&amp;"::"&amp;APL_Order_Book_rdl[[#This Row],[NRF]]</f>
        <v>5100302824::216581-406064-C01-CL1101F11B::BTM</v>
      </c>
      <c r="D21973" s="1" t="e">
        <f>APL_Order_Book_rdl[[#This Row],[PO::STY2]]&amp;"::"&amp;APL_Order_Book_rdl[[#This Row],[NRF]]</f>
        <v>#VALUE!</v>
      </c>
      <c r="E21973" s="1" t="s">
        <v>11425</v>
      </c>
      <c r="F21973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9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73" s="1" t="str">
        <f t="shared" si="343"/>
        <v>BTM</v>
      </c>
      <c r="I21973" s="1" t="s">
        <v>11401</v>
      </c>
      <c r="J21973" t="s">
        <v>11424</v>
      </c>
      <c r="K21973" t="s">
        <v>109</v>
      </c>
      <c r="L21973" t="s">
        <v>11425</v>
      </c>
      <c r="M21973" t="s">
        <v>70</v>
      </c>
      <c r="N21973" t="s">
        <v>2069</v>
      </c>
      <c r="O21973" s="17">
        <v>44769</v>
      </c>
      <c r="P21973">
        <v>2039</v>
      </c>
      <c r="Q21973" s="1">
        <f>SUMIF(APL_Order_Book_rdl[PO::STY::NRF],APL_Order_Book_rdl[[#This Row],[PO::STY::NRF]],APL_Order_Book_rdl[FOB after discount])</f>
        <v>72.06</v>
      </c>
      <c r="R21973">
        <v>6.1</v>
      </c>
      <c r="S21973" t="s">
        <v>11470</v>
      </c>
    </row>
    <row r="21974" spans="1:19" x14ac:dyDescent="0.3">
      <c r="A21974" s="1" t="str">
        <f>APL_Order_Book_rdl[[#This Row],[VPO Number]]&amp;"::"&amp;APL_Order_Book_rdl[[#This Row],[STYLE]]</f>
        <v>5100302824::216581-406064-C01-CL1101F11B</v>
      </c>
      <c r="B21974" s="1" t="e">
        <f>APL_Order_Book_rdl[[#This Row],[VPO Number]]&amp;"::"&amp;APL_Order_Book_rdl[[#This Row],[STYLE2]]</f>
        <v>#VALUE!</v>
      </c>
      <c r="C21974" s="1" t="str">
        <f>APL_Order_Book_rdl[[#This Row],[PO::STY]]&amp;"::"&amp;APL_Order_Book_rdl[[#This Row],[NRF]]</f>
        <v>5100302824::216581-406064-C01-CL1101F11B::BTM</v>
      </c>
      <c r="D21974" s="1" t="e">
        <f>APL_Order_Book_rdl[[#This Row],[PO::STY2]]&amp;"::"&amp;APL_Order_Book_rdl[[#This Row],[NRF]]</f>
        <v>#VALUE!</v>
      </c>
      <c r="E21974" s="1" t="s">
        <v>11425</v>
      </c>
      <c r="F21974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9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74" s="1" t="str">
        <f t="shared" si="343"/>
        <v>BTM</v>
      </c>
      <c r="I21974" s="1" t="s">
        <v>11401</v>
      </c>
      <c r="J21974" t="s">
        <v>11408</v>
      </c>
      <c r="K21974" t="s">
        <v>109</v>
      </c>
      <c r="L21974" t="s">
        <v>11425</v>
      </c>
      <c r="M21974" t="s">
        <v>70</v>
      </c>
      <c r="N21974" t="s">
        <v>2069</v>
      </c>
      <c r="O21974" s="17">
        <v>44783</v>
      </c>
      <c r="P21974">
        <v>1639</v>
      </c>
      <c r="Q21974" s="1">
        <f>SUMIF(APL_Order_Book_rdl[PO::STY::NRF],APL_Order_Book_rdl[[#This Row],[PO::STY::NRF]],APL_Order_Book_rdl[FOB after discount])</f>
        <v>72.06</v>
      </c>
      <c r="R21974">
        <v>5.32</v>
      </c>
      <c r="S21974" t="s">
        <v>11470</v>
      </c>
    </row>
    <row r="21975" spans="1:19" x14ac:dyDescent="0.3">
      <c r="A21975" s="1" t="str">
        <f>APL_Order_Book_rdl[[#This Row],[VPO Number]]&amp;"::"&amp;APL_Order_Book_rdl[[#This Row],[STYLE]]</f>
        <v>5100302824::216581-406064-C01-CL1101F11B</v>
      </c>
      <c r="B21975" s="1" t="e">
        <f>APL_Order_Book_rdl[[#This Row],[VPO Number]]&amp;"::"&amp;APL_Order_Book_rdl[[#This Row],[STYLE2]]</f>
        <v>#VALUE!</v>
      </c>
      <c r="C21975" s="1" t="str">
        <f>APL_Order_Book_rdl[[#This Row],[PO::STY]]&amp;"::"&amp;APL_Order_Book_rdl[[#This Row],[NRF]]</f>
        <v>5100302824::216581-406064-C01-CL1101F11B::TOP</v>
      </c>
      <c r="D21975" s="1" t="e">
        <f>APL_Order_Book_rdl[[#This Row],[PO::STY2]]&amp;"::"&amp;APL_Order_Book_rdl[[#This Row],[NRF]]</f>
        <v>#VALUE!</v>
      </c>
      <c r="E21975" s="1" t="s">
        <v>11425</v>
      </c>
      <c r="F21975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9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75" s="1" t="str">
        <f t="shared" si="343"/>
        <v>TOP</v>
      </c>
      <c r="I21975" s="1" t="s">
        <v>11401</v>
      </c>
      <c r="J21975" t="s">
        <v>11426</v>
      </c>
      <c r="K21975" t="s">
        <v>109</v>
      </c>
      <c r="L21975" t="s">
        <v>11425</v>
      </c>
      <c r="M21975" t="s">
        <v>70</v>
      </c>
      <c r="N21975" t="s">
        <v>2103</v>
      </c>
      <c r="O21975" s="17">
        <v>44769</v>
      </c>
      <c r="P21975">
        <v>2039</v>
      </c>
      <c r="Q21975" s="1">
        <f>SUMIF(APL_Order_Book_rdl[PO::STY::NRF],APL_Order_Book_rdl[[#This Row],[PO::STY::NRF]],APL_Order_Book_rdl[FOB after discount])</f>
        <v>130.13999999999999</v>
      </c>
      <c r="R21975">
        <v>9.14</v>
      </c>
      <c r="S21975" t="s">
        <v>11470</v>
      </c>
    </row>
    <row r="21976" spans="1:19" x14ac:dyDescent="0.3">
      <c r="A21976" s="1" t="str">
        <f>APL_Order_Book_rdl[[#This Row],[VPO Number]]&amp;"::"&amp;APL_Order_Book_rdl[[#This Row],[STYLE]]</f>
        <v>5100302824::216581-406064-C01-CL1101F11B</v>
      </c>
      <c r="B21976" s="1" t="e">
        <f>APL_Order_Book_rdl[[#This Row],[VPO Number]]&amp;"::"&amp;APL_Order_Book_rdl[[#This Row],[STYLE2]]</f>
        <v>#VALUE!</v>
      </c>
      <c r="C21976" s="1" t="str">
        <f>APL_Order_Book_rdl[[#This Row],[PO::STY]]&amp;"::"&amp;APL_Order_Book_rdl[[#This Row],[NRF]]</f>
        <v>5100302824::216581-406064-C01-CL1101F11B::TOP</v>
      </c>
      <c r="D21976" s="1" t="e">
        <f>APL_Order_Book_rdl[[#This Row],[PO::STY2]]&amp;"::"&amp;APL_Order_Book_rdl[[#This Row],[NRF]]</f>
        <v>#VALUE!</v>
      </c>
      <c r="E21976" s="1" t="s">
        <v>11425</v>
      </c>
      <c r="F21976" s="1" t="str">
        <f>LEFT(APL_Order_Book_rdl[[#This Row],[Cust Style No]],IFERROR(SEARCH("/",APL_Order_Book_rdl[[#This Row],[Cust Style No]])-1,LEN(APL_Order_Book_rdl[[#This Row],[Cust Style No]])))</f>
        <v>216581-406064-C01-CL1101F11B</v>
      </c>
      <c r="G219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76" s="1" t="str">
        <f t="shared" si="343"/>
        <v>TOP</v>
      </c>
      <c r="I21976" s="1" t="s">
        <v>11401</v>
      </c>
      <c r="J21976" t="s">
        <v>11409</v>
      </c>
      <c r="K21976" t="s">
        <v>109</v>
      </c>
      <c r="L21976" t="s">
        <v>11425</v>
      </c>
      <c r="M21976" t="s">
        <v>70</v>
      </c>
      <c r="N21976" t="s">
        <v>2103</v>
      </c>
      <c r="O21976" s="17">
        <v>44783</v>
      </c>
      <c r="P21976">
        <v>1639</v>
      </c>
      <c r="Q21976" s="1">
        <f>SUMIF(APL_Order_Book_rdl[PO::STY::NRF],APL_Order_Book_rdl[[#This Row],[PO::STY::NRF]],APL_Order_Book_rdl[FOB after discount])</f>
        <v>130.13999999999999</v>
      </c>
      <c r="R21976">
        <v>10.34</v>
      </c>
      <c r="S21976" t="s">
        <v>11470</v>
      </c>
    </row>
    <row r="21977" spans="1:19" x14ac:dyDescent="0.3">
      <c r="A21977" s="1" t="str">
        <f>APL_Order_Book_rdl[[#This Row],[VPO Number]]&amp;"::"&amp;APL_Order_Book_rdl[[#This Row],[STYLE]]</f>
        <v>5100324661::216581-406064-C01-CL1129F11B</v>
      </c>
      <c r="B21977" s="1" t="e">
        <f>APL_Order_Book_rdl[[#This Row],[VPO Number]]&amp;"::"&amp;APL_Order_Book_rdl[[#This Row],[STYLE2]]</f>
        <v>#VALUE!</v>
      </c>
      <c r="C21977" s="1" t="str">
        <f>APL_Order_Book_rdl[[#This Row],[PO::STY]]&amp;"::"&amp;APL_Order_Book_rdl[[#This Row],[NRF]]</f>
        <v>5100324661::216581-406064-C01-CL1129F11B::11</v>
      </c>
      <c r="D21977" s="1" t="e">
        <f>APL_Order_Book_rdl[[#This Row],[PO::STY2]]&amp;"::"&amp;APL_Order_Book_rdl[[#This Row],[NRF]]</f>
        <v>#VALUE!</v>
      </c>
      <c r="E21977" s="1" t="s">
        <v>15930</v>
      </c>
      <c r="F21977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9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77" s="1" t="str">
        <f t="shared" si="343"/>
        <v>11</v>
      </c>
      <c r="I21977" s="1" t="s">
        <v>11422</v>
      </c>
      <c r="J21977" t="s">
        <v>11439</v>
      </c>
      <c r="K21977" t="s">
        <v>109</v>
      </c>
      <c r="L21977" t="s">
        <v>11427</v>
      </c>
      <c r="M21977" t="s">
        <v>70</v>
      </c>
      <c r="N21977" t="s">
        <v>2093</v>
      </c>
      <c r="O21977" s="17">
        <v>44818</v>
      </c>
      <c r="P21977">
        <v>1746</v>
      </c>
      <c r="Q21977" s="1">
        <f>SUMIF(APL_Order_Book_rdl[PO::STY::NRF],APL_Order_Book_rdl[[#This Row],[PO::STY::NRF]],APL_Order_Book_rdl[FOB after discount])</f>
        <v>53.22</v>
      </c>
      <c r="R21977">
        <v>6.21</v>
      </c>
      <c r="S21977" t="s">
        <v>11470</v>
      </c>
    </row>
    <row r="21978" spans="1:19" x14ac:dyDescent="0.3">
      <c r="A21978" s="1" t="str">
        <f>APL_Order_Book_rdl[[#This Row],[VPO Number]]&amp;"::"&amp;APL_Order_Book_rdl[[#This Row],[STYLE]]</f>
        <v>5100324661::216581-406064-C01-CL1129F11B</v>
      </c>
      <c r="B21978" s="1" t="e">
        <f>APL_Order_Book_rdl[[#This Row],[VPO Number]]&amp;"::"&amp;APL_Order_Book_rdl[[#This Row],[STYLE2]]</f>
        <v>#VALUE!</v>
      </c>
      <c r="C21978" s="1" t="str">
        <f>APL_Order_Book_rdl[[#This Row],[PO::STY]]&amp;"::"&amp;APL_Order_Book_rdl[[#This Row],[NRF]]</f>
        <v>5100324661::216581-406064-C01-CL1129F11B::11</v>
      </c>
      <c r="D21978" s="1" t="e">
        <f>APL_Order_Book_rdl[[#This Row],[PO::STY2]]&amp;"::"&amp;APL_Order_Book_rdl[[#This Row],[NRF]]</f>
        <v>#VALUE!</v>
      </c>
      <c r="E21978" s="1" t="s">
        <v>15930</v>
      </c>
      <c r="F21978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9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78" s="1" t="str">
        <f t="shared" si="343"/>
        <v>11</v>
      </c>
      <c r="I21978" s="1" t="s">
        <v>11422</v>
      </c>
      <c r="J21978" t="s">
        <v>26774</v>
      </c>
      <c r="K21978" t="s">
        <v>109</v>
      </c>
      <c r="L21978" t="s">
        <v>11427</v>
      </c>
      <c r="M21978" t="s">
        <v>70</v>
      </c>
      <c r="N21978" t="s">
        <v>566</v>
      </c>
      <c r="O21978" s="17">
        <v>44818</v>
      </c>
      <c r="P21978">
        <v>1746</v>
      </c>
      <c r="Q21978" s="1">
        <f>SUMIF(APL_Order_Book_rdl[PO::STY::NRF],APL_Order_Book_rdl[[#This Row],[PO::STY::NRF]],APL_Order_Book_rdl[FOB after discount])</f>
        <v>53.22</v>
      </c>
      <c r="R21978">
        <v>11.53</v>
      </c>
      <c r="S21978" t="s">
        <v>11470</v>
      </c>
    </row>
    <row r="21979" spans="1:19" x14ac:dyDescent="0.3">
      <c r="A21979" s="1" t="str">
        <f>APL_Order_Book_rdl[[#This Row],[VPO Number]]&amp;"::"&amp;APL_Order_Book_rdl[[#This Row],[STYLE]]</f>
        <v>5100324661::216581-406064-C01-CL1129F11B</v>
      </c>
      <c r="B21979" s="1" t="e">
        <f>APL_Order_Book_rdl[[#This Row],[VPO Number]]&amp;"::"&amp;APL_Order_Book_rdl[[#This Row],[STYLE2]]</f>
        <v>#VALUE!</v>
      </c>
      <c r="C21979" s="1" t="str">
        <f>APL_Order_Book_rdl[[#This Row],[PO::STY]]&amp;"::"&amp;APL_Order_Book_rdl[[#This Row],[NRF]]</f>
        <v>5100324661::216581-406064-C01-CL1129F11B::13</v>
      </c>
      <c r="D21979" s="1" t="e">
        <f>APL_Order_Book_rdl[[#This Row],[PO::STY2]]&amp;"::"&amp;APL_Order_Book_rdl[[#This Row],[NRF]]</f>
        <v>#VALUE!</v>
      </c>
      <c r="E21979" s="1" t="s">
        <v>15930</v>
      </c>
      <c r="F21979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9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79" s="1" t="str">
        <f t="shared" si="343"/>
        <v>13</v>
      </c>
      <c r="I21979" s="1" t="s">
        <v>11422</v>
      </c>
      <c r="J21979" t="s">
        <v>11435</v>
      </c>
      <c r="K21979" t="s">
        <v>109</v>
      </c>
      <c r="L21979" t="s">
        <v>11427</v>
      </c>
      <c r="M21979" t="s">
        <v>70</v>
      </c>
      <c r="N21979" t="s">
        <v>2097</v>
      </c>
      <c r="O21979" s="17">
        <v>44818</v>
      </c>
      <c r="P21979">
        <v>2297</v>
      </c>
      <c r="Q21979" s="1">
        <f>SUMIF(APL_Order_Book_rdl[PO::STY::NRF],APL_Order_Book_rdl[[#This Row],[PO::STY::NRF]],APL_Order_Book_rdl[FOB after discount])</f>
        <v>45.72</v>
      </c>
      <c r="R21979">
        <v>5.33</v>
      </c>
      <c r="S21979" t="s">
        <v>11470</v>
      </c>
    </row>
    <row r="21980" spans="1:19" x14ac:dyDescent="0.3">
      <c r="A21980" s="1" t="str">
        <f>APL_Order_Book_rdl[[#This Row],[VPO Number]]&amp;"::"&amp;APL_Order_Book_rdl[[#This Row],[STYLE]]</f>
        <v>5100324661::216581-406064-C01-CL1129F11B</v>
      </c>
      <c r="B21980" s="1" t="e">
        <f>APL_Order_Book_rdl[[#This Row],[VPO Number]]&amp;"::"&amp;APL_Order_Book_rdl[[#This Row],[STYLE2]]</f>
        <v>#VALUE!</v>
      </c>
      <c r="C21980" s="1" t="str">
        <f>APL_Order_Book_rdl[[#This Row],[PO::STY]]&amp;"::"&amp;APL_Order_Book_rdl[[#This Row],[NRF]]</f>
        <v>5100324661::216581-406064-C01-CL1129F11B::13</v>
      </c>
      <c r="D21980" s="1" t="e">
        <f>APL_Order_Book_rdl[[#This Row],[PO::STY2]]&amp;"::"&amp;APL_Order_Book_rdl[[#This Row],[NRF]]</f>
        <v>#VALUE!</v>
      </c>
      <c r="E21980" s="1" t="s">
        <v>15930</v>
      </c>
      <c r="F21980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9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80" s="1" t="str">
        <f t="shared" si="343"/>
        <v>13</v>
      </c>
      <c r="I21980" s="1" t="s">
        <v>11422</v>
      </c>
      <c r="J21980" t="s">
        <v>11436</v>
      </c>
      <c r="K21980" t="s">
        <v>109</v>
      </c>
      <c r="L21980" t="s">
        <v>11427</v>
      </c>
      <c r="M21980" t="s">
        <v>70</v>
      </c>
      <c r="N21980" t="s">
        <v>7439</v>
      </c>
      <c r="O21980" s="17">
        <v>44818</v>
      </c>
      <c r="P21980">
        <v>2297</v>
      </c>
      <c r="Q21980" s="1">
        <f>SUMIF(APL_Order_Book_rdl[PO::STY::NRF],APL_Order_Book_rdl[[#This Row],[PO::STY::NRF]],APL_Order_Book_rdl[FOB after discount])</f>
        <v>45.72</v>
      </c>
      <c r="R21980">
        <v>9.91</v>
      </c>
      <c r="S21980" t="s">
        <v>11470</v>
      </c>
    </row>
    <row r="21981" spans="1:19" x14ac:dyDescent="0.3">
      <c r="A21981" s="1" t="str">
        <f>APL_Order_Book_rdl[[#This Row],[VPO Number]]&amp;"::"&amp;APL_Order_Book_rdl[[#This Row],[STYLE]]</f>
        <v>5100302825::216581-406064-C01-CL1129F11B</v>
      </c>
      <c r="B21981" s="1" t="e">
        <f>APL_Order_Book_rdl[[#This Row],[VPO Number]]&amp;"::"&amp;APL_Order_Book_rdl[[#This Row],[STYLE2]]</f>
        <v>#VALUE!</v>
      </c>
      <c r="C21981" s="1" t="str">
        <f>APL_Order_Book_rdl[[#This Row],[PO::STY]]&amp;"::"&amp;APL_Order_Book_rdl[[#This Row],[NRF]]</f>
        <v>5100302825::216581-406064-C01-CL1129F11B::BTM</v>
      </c>
      <c r="D21981" s="1" t="e">
        <f>APL_Order_Book_rdl[[#This Row],[PO::STY2]]&amp;"::"&amp;APL_Order_Book_rdl[[#This Row],[NRF]]</f>
        <v>#VALUE!</v>
      </c>
      <c r="E21981" s="1" t="s">
        <v>11427</v>
      </c>
      <c r="F21981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9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81" s="1" t="str">
        <f t="shared" si="343"/>
        <v>BTM</v>
      </c>
      <c r="I21981" s="1" t="s">
        <v>11422</v>
      </c>
      <c r="J21981" t="s">
        <v>11471</v>
      </c>
      <c r="K21981" t="s">
        <v>109</v>
      </c>
      <c r="L21981" t="s">
        <v>11427</v>
      </c>
      <c r="M21981" t="s">
        <v>70</v>
      </c>
      <c r="N21981" t="s">
        <v>2093</v>
      </c>
      <c r="O21981" s="17">
        <v>44818</v>
      </c>
      <c r="P21981">
        <v>1720</v>
      </c>
      <c r="Q21981" s="1">
        <f>SUMIF(APL_Order_Book_rdl[PO::STY::NRF],APL_Order_Book_rdl[[#This Row],[PO::STY::NRF]],APL_Order_Book_rdl[FOB after discount])</f>
        <v>60.160000000000004</v>
      </c>
      <c r="R21981">
        <v>7.3</v>
      </c>
      <c r="S21981" t="s">
        <v>11470</v>
      </c>
    </row>
    <row r="21982" spans="1:19" x14ac:dyDescent="0.3">
      <c r="A21982" s="1" t="str">
        <f>APL_Order_Book_rdl[[#This Row],[VPO Number]]&amp;"::"&amp;APL_Order_Book_rdl[[#This Row],[STYLE]]</f>
        <v>5100302825::216581-406064-C01-CL1129F11B</v>
      </c>
      <c r="B21982" s="1" t="e">
        <f>APL_Order_Book_rdl[[#This Row],[VPO Number]]&amp;"::"&amp;APL_Order_Book_rdl[[#This Row],[STYLE2]]</f>
        <v>#VALUE!</v>
      </c>
      <c r="C21982" s="1" t="str">
        <f>APL_Order_Book_rdl[[#This Row],[PO::STY]]&amp;"::"&amp;APL_Order_Book_rdl[[#This Row],[NRF]]</f>
        <v>5100302825::216581-406064-C01-CL1129F11B::BTM</v>
      </c>
      <c r="D21982" s="1" t="e">
        <f>APL_Order_Book_rdl[[#This Row],[PO::STY2]]&amp;"::"&amp;APL_Order_Book_rdl[[#This Row],[NRF]]</f>
        <v>#VALUE!</v>
      </c>
      <c r="E21982" s="1" t="s">
        <v>11427</v>
      </c>
      <c r="F21982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9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82" s="1" t="str">
        <f t="shared" si="343"/>
        <v>BTM</v>
      </c>
      <c r="I21982" s="1" t="s">
        <v>11422</v>
      </c>
      <c r="J21982" t="s">
        <v>11405</v>
      </c>
      <c r="K21982" t="s">
        <v>109</v>
      </c>
      <c r="L21982" t="s">
        <v>11427</v>
      </c>
      <c r="M21982" t="s">
        <v>70</v>
      </c>
      <c r="N21982" t="s">
        <v>2093</v>
      </c>
      <c r="O21982" s="17">
        <v>44818</v>
      </c>
      <c r="P21982">
        <v>1612</v>
      </c>
      <c r="Q21982" s="1">
        <f>SUMIF(APL_Order_Book_rdl[PO::STY::NRF],APL_Order_Book_rdl[[#This Row],[PO::STY::NRF]],APL_Order_Book_rdl[FOB after discount])</f>
        <v>60.160000000000004</v>
      </c>
      <c r="R21982">
        <v>6.2</v>
      </c>
      <c r="S21982" t="s">
        <v>11470</v>
      </c>
    </row>
    <row r="21983" spans="1:19" x14ac:dyDescent="0.3">
      <c r="A21983" s="1" t="str">
        <f>APL_Order_Book_rdl[[#This Row],[VPO Number]]&amp;"::"&amp;APL_Order_Book_rdl[[#This Row],[STYLE]]</f>
        <v>5100302825::216581-406064-C01-CL1129F11B</v>
      </c>
      <c r="B21983" s="1" t="e">
        <f>APL_Order_Book_rdl[[#This Row],[VPO Number]]&amp;"::"&amp;APL_Order_Book_rdl[[#This Row],[STYLE2]]</f>
        <v>#VALUE!</v>
      </c>
      <c r="C21983" s="1" t="str">
        <f>APL_Order_Book_rdl[[#This Row],[PO::STY]]&amp;"::"&amp;APL_Order_Book_rdl[[#This Row],[NRF]]</f>
        <v>5100302825::216581-406064-C01-CL1129F11B::TOP</v>
      </c>
      <c r="D21983" s="1" t="e">
        <f>APL_Order_Book_rdl[[#This Row],[PO::STY2]]&amp;"::"&amp;APL_Order_Book_rdl[[#This Row],[NRF]]</f>
        <v>#VALUE!</v>
      </c>
      <c r="E21983" s="1" t="s">
        <v>11427</v>
      </c>
      <c r="F21983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9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83" s="1" t="str">
        <f t="shared" si="343"/>
        <v>TOP</v>
      </c>
      <c r="I21983" s="1" t="s">
        <v>11422</v>
      </c>
      <c r="J21983" t="s">
        <v>11402</v>
      </c>
      <c r="K21983" t="s">
        <v>109</v>
      </c>
      <c r="L21983" t="s">
        <v>11427</v>
      </c>
      <c r="M21983" t="s">
        <v>70</v>
      </c>
      <c r="N21983" t="s">
        <v>566</v>
      </c>
      <c r="O21983" s="17">
        <v>44818</v>
      </c>
      <c r="P21983">
        <v>1720</v>
      </c>
      <c r="Q21983" s="1">
        <f>SUMIF(APL_Order_Book_rdl[PO::STY::NRF],APL_Order_Book_rdl[[#This Row],[PO::STY::NRF]],APL_Order_Book_rdl[FOB after discount])</f>
        <v>105.54</v>
      </c>
      <c r="R21983">
        <v>10.95</v>
      </c>
      <c r="S21983" t="s">
        <v>11470</v>
      </c>
    </row>
    <row r="21984" spans="1:19" x14ac:dyDescent="0.3">
      <c r="A21984" s="1" t="str">
        <f>APL_Order_Book_rdl[[#This Row],[VPO Number]]&amp;"::"&amp;APL_Order_Book_rdl[[#This Row],[STYLE]]</f>
        <v>5100302825::216581-406064-C01-CL1129F11B</v>
      </c>
      <c r="B21984" s="1" t="e">
        <f>APL_Order_Book_rdl[[#This Row],[VPO Number]]&amp;"::"&amp;APL_Order_Book_rdl[[#This Row],[STYLE2]]</f>
        <v>#VALUE!</v>
      </c>
      <c r="C21984" s="1" t="str">
        <f>APL_Order_Book_rdl[[#This Row],[PO::STY]]&amp;"::"&amp;APL_Order_Book_rdl[[#This Row],[NRF]]</f>
        <v>5100302825::216581-406064-C01-CL1129F11B::TOP</v>
      </c>
      <c r="D21984" s="1" t="e">
        <f>APL_Order_Book_rdl[[#This Row],[PO::STY2]]&amp;"::"&amp;APL_Order_Book_rdl[[#This Row],[NRF]]</f>
        <v>#VALUE!</v>
      </c>
      <c r="E21984" s="1" t="s">
        <v>11427</v>
      </c>
      <c r="F21984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9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84" s="1" t="str">
        <f t="shared" si="343"/>
        <v>TOP</v>
      </c>
      <c r="I21984" s="1" t="s">
        <v>11422</v>
      </c>
      <c r="J21984" t="s">
        <v>11407</v>
      </c>
      <c r="K21984" t="s">
        <v>109</v>
      </c>
      <c r="L21984" t="s">
        <v>11427</v>
      </c>
      <c r="M21984" t="s">
        <v>70</v>
      </c>
      <c r="N21984" t="s">
        <v>566</v>
      </c>
      <c r="O21984" s="17">
        <v>44818</v>
      </c>
      <c r="P21984">
        <v>1612</v>
      </c>
      <c r="Q21984" s="1">
        <f>SUMIF(APL_Order_Book_rdl[PO::STY::NRF],APL_Order_Book_rdl[[#This Row],[PO::STY::NRF]],APL_Order_Book_rdl[FOB after discount])</f>
        <v>105.54</v>
      </c>
      <c r="R21984">
        <v>12.05</v>
      </c>
      <c r="S21984" t="s">
        <v>11470</v>
      </c>
    </row>
    <row r="21985" spans="1:19" x14ac:dyDescent="0.3">
      <c r="A21985" s="1" t="str">
        <f>APL_Order_Book_rdl[[#This Row],[VPO Number]]&amp;"::"&amp;APL_Order_Book_rdl[[#This Row],[STYLE]]</f>
        <v>5100302825::216581-406064-C01-CL1129F11B</v>
      </c>
      <c r="B21985" s="1" t="e">
        <f>APL_Order_Book_rdl[[#This Row],[VPO Number]]&amp;"::"&amp;APL_Order_Book_rdl[[#This Row],[STYLE2]]</f>
        <v>#VALUE!</v>
      </c>
      <c r="C21985" s="1" t="str">
        <f>APL_Order_Book_rdl[[#This Row],[PO::STY]]&amp;"::"&amp;APL_Order_Book_rdl[[#This Row],[NRF]]</f>
        <v>5100302825::216581-406064-C01-CL1129F11B::BTM</v>
      </c>
      <c r="D21985" s="1" t="e">
        <f>APL_Order_Book_rdl[[#This Row],[PO::STY2]]&amp;"::"&amp;APL_Order_Book_rdl[[#This Row],[NRF]]</f>
        <v>#VALUE!</v>
      </c>
      <c r="E21985" s="1" t="s">
        <v>11427</v>
      </c>
      <c r="F21985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9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85" s="1" t="str">
        <f t="shared" si="343"/>
        <v>BTM</v>
      </c>
      <c r="I21985" s="1" t="s">
        <v>11422</v>
      </c>
      <c r="J21985" t="s">
        <v>11424</v>
      </c>
      <c r="K21985" t="s">
        <v>109</v>
      </c>
      <c r="L21985" t="s">
        <v>11427</v>
      </c>
      <c r="M21985" t="s">
        <v>70</v>
      </c>
      <c r="N21985" t="s">
        <v>2097</v>
      </c>
      <c r="O21985" s="17">
        <v>44804</v>
      </c>
      <c r="P21985">
        <v>2074</v>
      </c>
      <c r="Q21985" s="1">
        <f>SUMIF(APL_Order_Book_rdl[PO::STY::NRF],APL_Order_Book_rdl[[#This Row],[PO::STY::NRF]],APL_Order_Book_rdl[FOB after discount])</f>
        <v>60.160000000000004</v>
      </c>
      <c r="R21985">
        <v>6.1</v>
      </c>
      <c r="S21985" t="s">
        <v>11470</v>
      </c>
    </row>
    <row r="21986" spans="1:19" x14ac:dyDescent="0.3">
      <c r="A21986" s="1" t="str">
        <f>APL_Order_Book_rdl[[#This Row],[VPO Number]]&amp;"::"&amp;APL_Order_Book_rdl[[#This Row],[STYLE]]</f>
        <v>5100302825::216581-406064-C01-CL1129F11B</v>
      </c>
      <c r="B21986" s="1" t="e">
        <f>APL_Order_Book_rdl[[#This Row],[VPO Number]]&amp;"::"&amp;APL_Order_Book_rdl[[#This Row],[STYLE2]]</f>
        <v>#VALUE!</v>
      </c>
      <c r="C21986" s="1" t="str">
        <f>APL_Order_Book_rdl[[#This Row],[PO::STY]]&amp;"::"&amp;APL_Order_Book_rdl[[#This Row],[NRF]]</f>
        <v>5100302825::216581-406064-C01-CL1129F11B::BTM</v>
      </c>
      <c r="D21986" s="1" t="e">
        <f>APL_Order_Book_rdl[[#This Row],[PO::STY2]]&amp;"::"&amp;APL_Order_Book_rdl[[#This Row],[NRF]]</f>
        <v>#VALUE!</v>
      </c>
      <c r="E21986" s="1" t="s">
        <v>11427</v>
      </c>
      <c r="F21986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9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86" s="1" t="str">
        <f t="shared" si="343"/>
        <v>BTM</v>
      </c>
      <c r="I21986" s="1" t="s">
        <v>11422</v>
      </c>
      <c r="J21986" t="s">
        <v>11408</v>
      </c>
      <c r="K21986" t="s">
        <v>109</v>
      </c>
      <c r="L21986" t="s">
        <v>11427</v>
      </c>
      <c r="M21986" t="s">
        <v>70</v>
      </c>
      <c r="N21986" t="s">
        <v>2097</v>
      </c>
      <c r="O21986" s="17">
        <v>44804</v>
      </c>
      <c r="P21986">
        <v>1669</v>
      </c>
      <c r="Q21986" s="1">
        <f>SUMIF(APL_Order_Book_rdl[PO::STY::NRF],APL_Order_Book_rdl[[#This Row],[PO::STY::NRF]],APL_Order_Book_rdl[FOB after discount])</f>
        <v>60.160000000000004</v>
      </c>
      <c r="R21986">
        <v>5.32</v>
      </c>
      <c r="S21986" t="s">
        <v>11470</v>
      </c>
    </row>
    <row r="21987" spans="1:19" x14ac:dyDescent="0.3">
      <c r="A21987" s="1" t="str">
        <f>APL_Order_Book_rdl[[#This Row],[VPO Number]]&amp;"::"&amp;APL_Order_Book_rdl[[#This Row],[STYLE]]</f>
        <v>5100302825::216581-406064-C01-CL1129F11B</v>
      </c>
      <c r="B21987" s="1" t="e">
        <f>APL_Order_Book_rdl[[#This Row],[VPO Number]]&amp;"::"&amp;APL_Order_Book_rdl[[#This Row],[STYLE2]]</f>
        <v>#VALUE!</v>
      </c>
      <c r="C21987" s="1" t="str">
        <f>APL_Order_Book_rdl[[#This Row],[PO::STY]]&amp;"::"&amp;APL_Order_Book_rdl[[#This Row],[NRF]]</f>
        <v>5100302825::216581-406064-C01-CL1129F11B::TOP</v>
      </c>
      <c r="D21987" s="1" t="e">
        <f>APL_Order_Book_rdl[[#This Row],[PO::STY2]]&amp;"::"&amp;APL_Order_Book_rdl[[#This Row],[NRF]]</f>
        <v>#VALUE!</v>
      </c>
      <c r="E21987" s="1" t="s">
        <v>11427</v>
      </c>
      <c r="F21987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9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87" s="1" t="str">
        <f t="shared" si="343"/>
        <v>TOP</v>
      </c>
      <c r="I21987" s="1" t="s">
        <v>11422</v>
      </c>
      <c r="J21987" t="s">
        <v>11426</v>
      </c>
      <c r="K21987" t="s">
        <v>109</v>
      </c>
      <c r="L21987" t="s">
        <v>11427</v>
      </c>
      <c r="M21987" t="s">
        <v>70</v>
      </c>
      <c r="N21987" t="s">
        <v>7439</v>
      </c>
      <c r="O21987" s="17">
        <v>44804</v>
      </c>
      <c r="P21987">
        <v>2074</v>
      </c>
      <c r="Q21987" s="1">
        <f>SUMIF(APL_Order_Book_rdl[PO::STY::NRF],APL_Order_Book_rdl[[#This Row],[PO::STY::NRF]],APL_Order_Book_rdl[FOB after discount])</f>
        <v>105.54</v>
      </c>
      <c r="R21987">
        <v>9.14</v>
      </c>
      <c r="S21987" t="s">
        <v>11470</v>
      </c>
    </row>
    <row r="21988" spans="1:19" x14ac:dyDescent="0.3">
      <c r="A21988" s="1" t="str">
        <f>APL_Order_Book_rdl[[#This Row],[VPO Number]]&amp;"::"&amp;APL_Order_Book_rdl[[#This Row],[STYLE]]</f>
        <v>5100302825::216581-406064-C01-CL1129F11B</v>
      </c>
      <c r="B21988" s="1" t="e">
        <f>APL_Order_Book_rdl[[#This Row],[VPO Number]]&amp;"::"&amp;APL_Order_Book_rdl[[#This Row],[STYLE2]]</f>
        <v>#VALUE!</v>
      </c>
      <c r="C21988" s="1" t="str">
        <f>APL_Order_Book_rdl[[#This Row],[PO::STY]]&amp;"::"&amp;APL_Order_Book_rdl[[#This Row],[NRF]]</f>
        <v>5100302825::216581-406064-C01-CL1129F11B::TOP</v>
      </c>
      <c r="D21988" s="1" t="e">
        <f>APL_Order_Book_rdl[[#This Row],[PO::STY2]]&amp;"::"&amp;APL_Order_Book_rdl[[#This Row],[NRF]]</f>
        <v>#VALUE!</v>
      </c>
      <c r="E21988" s="1" t="s">
        <v>11427</v>
      </c>
      <c r="F21988" s="1" t="str">
        <f>LEFT(APL_Order_Book_rdl[[#This Row],[Cust Style No]],IFERROR(SEARCH("/",APL_Order_Book_rdl[[#This Row],[Cust Style No]])-1,LEN(APL_Order_Book_rdl[[#This Row],[Cust Style No]])))</f>
        <v>216581-406064-C01-CL1129F11B</v>
      </c>
      <c r="G219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88" s="1" t="str">
        <f t="shared" si="343"/>
        <v>TOP</v>
      </c>
      <c r="I21988" s="1" t="s">
        <v>11422</v>
      </c>
      <c r="J21988" t="s">
        <v>11409</v>
      </c>
      <c r="K21988" t="s">
        <v>109</v>
      </c>
      <c r="L21988" t="s">
        <v>11427</v>
      </c>
      <c r="M21988" t="s">
        <v>70</v>
      </c>
      <c r="N21988" t="s">
        <v>7439</v>
      </c>
      <c r="O21988" s="17">
        <v>44804</v>
      </c>
      <c r="P21988">
        <v>1669</v>
      </c>
      <c r="Q21988" s="1">
        <f>SUMIF(APL_Order_Book_rdl[PO::STY::NRF],APL_Order_Book_rdl[[#This Row],[PO::STY::NRF]],APL_Order_Book_rdl[FOB after discount])</f>
        <v>105.54</v>
      </c>
      <c r="R21988">
        <v>10.34</v>
      </c>
      <c r="S21988" t="s">
        <v>11470</v>
      </c>
    </row>
    <row r="21989" spans="1:19" x14ac:dyDescent="0.3">
      <c r="A21989" s="1" t="str">
        <f>APL_Order_Book_rdl[[#This Row],[VPO Number]]&amp;"::"&amp;APL_Order_Book_rdl[[#This Row],[STYLE]]</f>
        <v>5100279054::225932-817441-C04-CL0419F11B</v>
      </c>
      <c r="B21989" s="1" t="e">
        <f>APL_Order_Book_rdl[[#This Row],[VPO Number]]&amp;"::"&amp;APL_Order_Book_rdl[[#This Row],[STYLE2]]</f>
        <v>#VALUE!</v>
      </c>
      <c r="C21989" s="1" t="str">
        <f>APL_Order_Book_rdl[[#This Row],[PO::STY]]&amp;"::"&amp;APL_Order_Book_rdl[[#This Row],[NRF]]</f>
        <v>5100279054::225932-817441-C04-CL0419F11B::-</v>
      </c>
      <c r="D21989" s="1" t="e">
        <f>APL_Order_Book_rdl[[#This Row],[PO::STY2]]&amp;"::"&amp;APL_Order_Book_rdl[[#This Row],[NRF]]</f>
        <v>#VALUE!</v>
      </c>
      <c r="E21989" s="1" t="s">
        <v>26811</v>
      </c>
      <c r="F21989" s="1" t="str">
        <f>LEFT(APL_Order_Book_rdl[[#This Row],[Cust Style No]],IFERROR(SEARCH("/",APL_Order_Book_rdl[[#This Row],[Cust Style No]])-1,LEN(APL_Order_Book_rdl[[#This Row],[Cust Style No]])))</f>
        <v>225932-817441-C04-CL0419F11B</v>
      </c>
      <c r="G219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89" s="1" t="str">
        <f t="shared" si="343"/>
        <v>-</v>
      </c>
      <c r="I21989" s="1" t="s">
        <v>6682</v>
      </c>
      <c r="J21989" t="s">
        <v>6687</v>
      </c>
      <c r="K21989" t="s">
        <v>102</v>
      </c>
      <c r="L21989" t="s">
        <v>26811</v>
      </c>
      <c r="M21989" t="s">
        <v>249</v>
      </c>
      <c r="N21989" t="s">
        <v>11270</v>
      </c>
      <c r="O21989" s="17">
        <v>44636</v>
      </c>
      <c r="P21989">
        <v>2</v>
      </c>
      <c r="Q21989" s="1">
        <f>SUMIF(APL_Order_Book_rdl[PO::STY::NRF],APL_Order_Book_rdl[[#This Row],[PO::STY::NRF]],APL_Order_Book_rdl[FOB after discount])</f>
        <v>16.5</v>
      </c>
      <c r="R21989">
        <v>5.83</v>
      </c>
      <c r="S21989" t="s">
        <v>6416</v>
      </c>
    </row>
    <row r="21990" spans="1:19" x14ac:dyDescent="0.3">
      <c r="A21990" s="1" t="str">
        <f>APL_Order_Book_rdl[[#This Row],[VPO Number]]&amp;"::"&amp;APL_Order_Book_rdl[[#This Row],[STYLE]]</f>
        <v>5100279054::225932-817441-C04-CL0419F11B</v>
      </c>
      <c r="B21990" s="1" t="e">
        <f>APL_Order_Book_rdl[[#This Row],[VPO Number]]&amp;"::"&amp;APL_Order_Book_rdl[[#This Row],[STYLE2]]</f>
        <v>#VALUE!</v>
      </c>
      <c r="C21990" s="1" t="str">
        <f>APL_Order_Book_rdl[[#This Row],[PO::STY]]&amp;"::"&amp;APL_Order_Book_rdl[[#This Row],[NRF]]</f>
        <v>5100279054::225932-817441-C04-CL0419F11B::-</v>
      </c>
      <c r="D21990" s="1" t="e">
        <f>APL_Order_Book_rdl[[#This Row],[PO::STY2]]&amp;"::"&amp;APL_Order_Book_rdl[[#This Row],[NRF]]</f>
        <v>#VALUE!</v>
      </c>
      <c r="E21990" s="1" t="s">
        <v>26811</v>
      </c>
      <c r="F21990" s="1" t="str">
        <f>LEFT(APL_Order_Book_rdl[[#This Row],[Cust Style No]],IFERROR(SEARCH("/",APL_Order_Book_rdl[[#This Row],[Cust Style No]])-1,LEN(APL_Order_Book_rdl[[#This Row],[Cust Style No]])))</f>
        <v>225932-817441-C04-CL0419F11B</v>
      </c>
      <c r="G219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90" s="1" t="str">
        <f t="shared" si="343"/>
        <v>-</v>
      </c>
      <c r="I21990" s="1" t="s">
        <v>6682</v>
      </c>
      <c r="J21990" t="s">
        <v>6684</v>
      </c>
      <c r="K21990" t="s">
        <v>102</v>
      </c>
      <c r="L21990" t="s">
        <v>26811</v>
      </c>
      <c r="M21990" t="s">
        <v>249</v>
      </c>
      <c r="N21990" t="s">
        <v>26812</v>
      </c>
      <c r="O21990" s="17">
        <v>44636</v>
      </c>
      <c r="P21990">
        <v>2</v>
      </c>
      <c r="Q21990" s="1">
        <f>SUMIF(APL_Order_Book_rdl[PO::STY::NRF],APL_Order_Book_rdl[[#This Row],[PO::STY::NRF]],APL_Order_Book_rdl[FOB after discount])</f>
        <v>16.5</v>
      </c>
      <c r="R21990">
        <v>5</v>
      </c>
      <c r="S21990" t="s">
        <v>6416</v>
      </c>
    </row>
    <row r="21991" spans="1:19" x14ac:dyDescent="0.3">
      <c r="A21991" s="1" t="str">
        <f>APL_Order_Book_rdl[[#This Row],[VPO Number]]&amp;"::"&amp;APL_Order_Book_rdl[[#This Row],[STYLE]]</f>
        <v>5100279054::225932-817441-C04-CL0419F11B</v>
      </c>
      <c r="B21991" s="1" t="e">
        <f>APL_Order_Book_rdl[[#This Row],[VPO Number]]&amp;"::"&amp;APL_Order_Book_rdl[[#This Row],[STYLE2]]</f>
        <v>#VALUE!</v>
      </c>
      <c r="C21991" s="1" t="str">
        <f>APL_Order_Book_rdl[[#This Row],[PO::STY]]&amp;"::"&amp;APL_Order_Book_rdl[[#This Row],[NRF]]</f>
        <v>5100279054::225932-817441-C04-CL0419F11B::-</v>
      </c>
      <c r="D21991" s="1" t="e">
        <f>APL_Order_Book_rdl[[#This Row],[PO::STY2]]&amp;"::"&amp;APL_Order_Book_rdl[[#This Row],[NRF]]</f>
        <v>#VALUE!</v>
      </c>
      <c r="E21991" s="1" t="s">
        <v>26811</v>
      </c>
      <c r="F21991" s="1" t="str">
        <f>LEFT(APL_Order_Book_rdl[[#This Row],[Cust Style No]],IFERROR(SEARCH("/",APL_Order_Book_rdl[[#This Row],[Cust Style No]])-1,LEN(APL_Order_Book_rdl[[#This Row],[Cust Style No]])))</f>
        <v>225932-817441-C04-CL0419F11B</v>
      </c>
      <c r="G219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91" s="1" t="str">
        <f t="shared" si="343"/>
        <v>-</v>
      </c>
      <c r="I21991" s="1" t="s">
        <v>6682</v>
      </c>
      <c r="J21991" t="s">
        <v>6685</v>
      </c>
      <c r="K21991" t="s">
        <v>102</v>
      </c>
      <c r="L21991" t="s">
        <v>26811</v>
      </c>
      <c r="M21991" t="s">
        <v>249</v>
      </c>
      <c r="N21991" t="s">
        <v>26812</v>
      </c>
      <c r="O21991" s="17">
        <v>44636</v>
      </c>
      <c r="P21991">
        <v>2</v>
      </c>
      <c r="Q21991" s="1">
        <f>SUMIF(APL_Order_Book_rdl[PO::STY::NRF],APL_Order_Book_rdl[[#This Row],[PO::STY::NRF]],APL_Order_Book_rdl[FOB after discount])</f>
        <v>16.5</v>
      </c>
      <c r="R21991">
        <v>5.67</v>
      </c>
      <c r="S21991" t="s">
        <v>6416</v>
      </c>
    </row>
    <row r="21992" spans="1:19" x14ac:dyDescent="0.3">
      <c r="A21992" s="1" t="str">
        <f>APL_Order_Book_rdl[[#This Row],[VPO Number]]&amp;"::"&amp;APL_Order_Book_rdl[[#This Row],[STYLE]]</f>
        <v>5100303358::231573-PK1004SLPB-HOL22-VSD-P1</v>
      </c>
      <c r="B21992" s="1" t="e">
        <f>APL_Order_Book_rdl[[#This Row],[VPO Number]]&amp;"::"&amp;APL_Order_Book_rdl[[#This Row],[STYLE2]]</f>
        <v>#VALUE!</v>
      </c>
      <c r="C21992" s="1" t="str">
        <f>APL_Order_Book_rdl[[#This Row],[PO::STY]]&amp;"::"&amp;APL_Order_Book_rdl[[#This Row],[NRF]]</f>
        <v>5100303358::231573-PK1004SLPB-HOL22-VSD-P1::SMOCKEY ROSE</v>
      </c>
      <c r="D21992" s="1" t="e">
        <f>APL_Order_Book_rdl[[#This Row],[PO::STY2]]&amp;"::"&amp;APL_Order_Book_rdl[[#This Row],[NRF]]</f>
        <v>#VALUE!</v>
      </c>
      <c r="E21992" s="1" t="s">
        <v>12941</v>
      </c>
      <c r="F21992" s="1" t="str">
        <f>LEFT(APL_Order_Book_rdl[[#This Row],[Cust Style No]],IFERROR(SEARCH("/",APL_Order_Book_rdl[[#This Row],[Cust Style No]])-1,LEN(APL_Order_Book_rdl[[#This Row],[Cust Style No]])))</f>
        <v>231573-PK1004SLPB-HOL22-VSD-P1</v>
      </c>
      <c r="G219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92" s="1" t="str">
        <f t="shared" si="343"/>
        <v>SMOCKEY ROSE</v>
      </c>
      <c r="I21992" s="1" t="s">
        <v>11474</v>
      </c>
      <c r="J21992" t="s">
        <v>11208</v>
      </c>
      <c r="K21992" t="s">
        <v>11198</v>
      </c>
      <c r="L21992" t="s">
        <v>12941</v>
      </c>
      <c r="M21992" t="s">
        <v>110</v>
      </c>
      <c r="N21992" t="s">
        <v>155</v>
      </c>
      <c r="O21992" s="17">
        <v>44818</v>
      </c>
      <c r="P21992">
        <v>2423</v>
      </c>
      <c r="Q21992" s="1">
        <f>SUMIF(APL_Order_Book_rdl[PO::STY::NRF],APL_Order_Book_rdl[[#This Row],[PO::STY::NRF]],APL_Order_Book_rdl[FOB after discount])</f>
        <v>24.38</v>
      </c>
      <c r="R21992">
        <v>12.19</v>
      </c>
      <c r="S21992" t="s">
        <v>11475</v>
      </c>
    </row>
    <row r="21993" spans="1:19" x14ac:dyDescent="0.3">
      <c r="A21993" s="1" t="str">
        <f>APL_Order_Book_rdl[[#This Row],[VPO Number]]&amp;"::"&amp;APL_Order_Book_rdl[[#This Row],[STYLE]]</f>
        <v>TC-MTL::231573-PK1004SLPB-HOL22-VSD-P1</v>
      </c>
      <c r="B21993" s="1" t="e">
        <f>APL_Order_Book_rdl[[#This Row],[VPO Number]]&amp;"::"&amp;APL_Order_Book_rdl[[#This Row],[STYLE2]]</f>
        <v>#VALUE!</v>
      </c>
      <c r="C21993" s="1" t="str">
        <f>APL_Order_Book_rdl[[#This Row],[PO::STY]]&amp;"::"&amp;APL_Order_Book_rdl[[#This Row],[NRF]]</f>
        <v>TC-MTL::231573-PK1004SLPB-HOL22-VSD-P1::SMOCKEY ROSE</v>
      </c>
      <c r="D21993" s="1" t="e">
        <f>APL_Order_Book_rdl[[#This Row],[PO::STY2]]&amp;"::"&amp;APL_Order_Book_rdl[[#This Row],[NRF]]</f>
        <v>#VALUE!</v>
      </c>
      <c r="E21993" s="1" t="s">
        <v>5620</v>
      </c>
      <c r="F21993" s="1" t="str">
        <f>LEFT(APL_Order_Book_rdl[[#This Row],[Cust Style No]],IFERROR(SEARCH("/",APL_Order_Book_rdl[[#This Row],[Cust Style No]])-1,LEN(APL_Order_Book_rdl[[#This Row],[Cust Style No]])))</f>
        <v>231573-PK1004SLPB-HOL22-VSD-P1</v>
      </c>
      <c r="G219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93" s="1" t="str">
        <f t="shared" si="343"/>
        <v>SMOCKEY ROSE</v>
      </c>
      <c r="I21993" s="1" t="s">
        <v>11474</v>
      </c>
      <c r="J21993" t="s">
        <v>11208</v>
      </c>
      <c r="K21993" t="s">
        <v>11198</v>
      </c>
      <c r="L21993" t="s">
        <v>5620</v>
      </c>
      <c r="M21993" t="s">
        <v>110</v>
      </c>
      <c r="N21993" t="s">
        <v>5620</v>
      </c>
      <c r="O21993" s="17">
        <v>44793</v>
      </c>
      <c r="P21993">
        <v>17</v>
      </c>
      <c r="Q21993" s="1">
        <f>SUMIF(APL_Order_Book_rdl[PO::STY::NRF],APL_Order_Book_rdl[[#This Row],[PO::STY::NRF]],APL_Order_Book_rdl[FOB after discount])</f>
        <v>12.19</v>
      </c>
      <c r="R21993">
        <v>12.19</v>
      </c>
      <c r="S21993" t="s">
        <v>11475</v>
      </c>
    </row>
    <row r="21994" spans="1:19" x14ac:dyDescent="0.3">
      <c r="A21994" s="1" t="str">
        <f>APL_Order_Book_rdl[[#This Row],[VPO Number]]&amp;"::"&amp;APL_Order_Book_rdl[[#This Row],[STYLE]]</f>
        <v>5100304108::231543-PK1004SLPB-HOL22-VSD-P1</v>
      </c>
      <c r="B21994" s="1" t="e">
        <f>APL_Order_Book_rdl[[#This Row],[VPO Number]]&amp;"::"&amp;APL_Order_Book_rdl[[#This Row],[STYLE2]]</f>
        <v>#VALUE!</v>
      </c>
      <c r="C21994" s="1" t="str">
        <f>APL_Order_Book_rdl[[#This Row],[PO::STY]]&amp;"::"&amp;APL_Order_Book_rdl[[#This Row],[NRF]]</f>
        <v>5100304108::231543-PK1004SLPB-HOL22-VSD-P1::24 C001</v>
      </c>
      <c r="D21994" s="1" t="e">
        <f>APL_Order_Book_rdl[[#This Row],[PO::STY2]]&amp;"::"&amp;APL_Order_Book_rdl[[#This Row],[NRF]]</f>
        <v>#VALUE!</v>
      </c>
      <c r="E21994" s="1" t="s">
        <v>26813</v>
      </c>
      <c r="F21994" s="1" t="str">
        <f>LEFT(APL_Order_Book_rdl[[#This Row],[Cust Style No]],IFERROR(SEARCH("/",APL_Order_Book_rdl[[#This Row],[Cust Style No]])-1,LEN(APL_Order_Book_rdl[[#This Row],[Cust Style No]])))</f>
        <v>231543-PK1004SLPB-HOL22-VSD-P1</v>
      </c>
      <c r="G219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94" s="1" t="str">
        <f t="shared" si="343"/>
        <v>24 C001</v>
      </c>
      <c r="I21994" s="1" t="s">
        <v>18298</v>
      </c>
      <c r="J21994" t="s">
        <v>11200</v>
      </c>
      <c r="K21994" t="s">
        <v>11198</v>
      </c>
      <c r="L21994" t="s">
        <v>26813</v>
      </c>
      <c r="M21994" t="s">
        <v>70</v>
      </c>
      <c r="N21994" t="s">
        <v>155</v>
      </c>
      <c r="O21994" s="17">
        <v>44783</v>
      </c>
      <c r="P21994">
        <v>3926</v>
      </c>
      <c r="Q21994" s="1">
        <f>SUMIF(APL_Order_Book_rdl[PO::STY::NRF],APL_Order_Book_rdl[[#This Row],[PO::STY::NRF]],APL_Order_Book_rdl[FOB after discount])</f>
        <v>9.84</v>
      </c>
      <c r="R21994">
        <v>9.84</v>
      </c>
      <c r="S21994" t="s">
        <v>11476</v>
      </c>
    </row>
    <row r="21995" spans="1:19" x14ac:dyDescent="0.3">
      <c r="A21995" s="1" t="str">
        <f>APL_Order_Book_rdl[[#This Row],[VPO Number]]&amp;"::"&amp;APL_Order_Book_rdl[[#This Row],[STYLE]]</f>
        <v>TC-MTL::231543-PK1004SLPB-HOL22-VSD-P1</v>
      </c>
      <c r="B21995" s="1" t="e">
        <f>APL_Order_Book_rdl[[#This Row],[VPO Number]]&amp;"::"&amp;APL_Order_Book_rdl[[#This Row],[STYLE2]]</f>
        <v>#VALUE!</v>
      </c>
      <c r="C21995" s="1" t="str">
        <f>APL_Order_Book_rdl[[#This Row],[PO::STY]]&amp;"::"&amp;APL_Order_Book_rdl[[#This Row],[NRF]]</f>
        <v>TC-MTL::231543-PK1004SLPB-HOL22-VSD-P1::24 C001</v>
      </c>
      <c r="D21995" s="1" t="e">
        <f>APL_Order_Book_rdl[[#This Row],[PO::STY2]]&amp;"::"&amp;APL_Order_Book_rdl[[#This Row],[NRF]]</f>
        <v>#VALUE!</v>
      </c>
      <c r="E21995" s="1" t="s">
        <v>5620</v>
      </c>
      <c r="F21995" s="1" t="str">
        <f>LEFT(APL_Order_Book_rdl[[#This Row],[Cust Style No]],IFERROR(SEARCH("/",APL_Order_Book_rdl[[#This Row],[Cust Style No]])-1,LEN(APL_Order_Book_rdl[[#This Row],[Cust Style No]])))</f>
        <v>231543-PK1004SLPB-HOL22-VSD-P1</v>
      </c>
      <c r="G219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95" s="1" t="str">
        <f t="shared" si="343"/>
        <v>24 C001</v>
      </c>
      <c r="I21995" s="1" t="s">
        <v>18298</v>
      </c>
      <c r="J21995" t="s">
        <v>11200</v>
      </c>
      <c r="K21995" t="s">
        <v>11198</v>
      </c>
      <c r="L21995" t="s">
        <v>5620</v>
      </c>
      <c r="M21995" t="s">
        <v>110</v>
      </c>
      <c r="N21995" t="s">
        <v>5620</v>
      </c>
      <c r="O21995" s="17">
        <v>44755</v>
      </c>
      <c r="P21995">
        <v>17</v>
      </c>
      <c r="Q21995" s="1">
        <f>SUMIF(APL_Order_Book_rdl[PO::STY::NRF],APL_Order_Book_rdl[[#This Row],[PO::STY::NRF]],APL_Order_Book_rdl[FOB after discount])</f>
        <v>9.84</v>
      </c>
      <c r="R21995">
        <v>9.84</v>
      </c>
      <c r="S21995" t="s">
        <v>11476</v>
      </c>
    </row>
    <row r="21996" spans="1:19" x14ac:dyDescent="0.3">
      <c r="A21996" s="1" t="str">
        <f>APL_Order_Book_rdl[[#This Row],[VPO Number]]&amp;"::"&amp;APL_Order_Book_rdl[[#This Row],[STYLE]]</f>
        <v>4500442501::QS6648</v>
      </c>
      <c r="B21996" s="1" t="str">
        <f>APL_Order_Book_rdl[[#This Row],[VPO Number]]&amp;"::"&amp;APL_Order_Book_rdl[[#This Row],[STYLE2]]</f>
        <v>4500442501::000QS6648E</v>
      </c>
      <c r="C21996" s="1" t="str">
        <f>APL_Order_Book_rdl[[#This Row],[PO::STY]]&amp;"::"&amp;APL_Order_Book_rdl[[#This Row],[NRF]]</f>
        <v>4500442501::QS6648::101</v>
      </c>
      <c r="D21996" s="1" t="str">
        <f>APL_Order_Book_rdl[[#This Row],[PO::STY2]]&amp;"::"&amp;APL_Order_Book_rdl[[#This Row],[NRF]]</f>
        <v>4500442501::000QS6648E::101</v>
      </c>
      <c r="E21996" s="1" t="s">
        <v>18299</v>
      </c>
      <c r="F21996" s="1" t="str">
        <f>LEFT(APL_Order_Book_rdl[[#This Row],[Cust Style No]],IFERROR(SEARCH("/",APL_Order_Book_rdl[[#This Row],[Cust Style No]])-1,LEN(APL_Order_Book_rdl[[#This Row],[Cust Style No]])))</f>
        <v>QS6648</v>
      </c>
      <c r="G219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648E</v>
      </c>
      <c r="H21996" s="1" t="str">
        <f t="shared" si="343"/>
        <v>101</v>
      </c>
      <c r="I21996" s="1" t="s">
        <v>11477</v>
      </c>
      <c r="J21996" t="s">
        <v>11478</v>
      </c>
      <c r="K21996" t="s">
        <v>256</v>
      </c>
      <c r="L21996" t="s">
        <v>137</v>
      </c>
      <c r="M21996" t="s">
        <v>70</v>
      </c>
      <c r="N21996" t="s">
        <v>6214</v>
      </c>
      <c r="O21996" s="17">
        <v>44765</v>
      </c>
      <c r="P21996">
        <v>1413</v>
      </c>
      <c r="Q21996" s="1">
        <f>SUMIF(APL_Order_Book_rdl[PO::STY::NRF],APL_Order_Book_rdl[[#This Row],[PO::STY::NRF]],APL_Order_Book_rdl[FOB after discount])</f>
        <v>3.74</v>
      </c>
      <c r="R21996">
        <v>3.74</v>
      </c>
      <c r="S21996" t="s">
        <v>10398</v>
      </c>
    </row>
    <row r="21997" spans="1:19" x14ac:dyDescent="0.3">
      <c r="A21997" s="1" t="str">
        <f>APL_Order_Book_rdl[[#This Row],[VPO Number]]&amp;"::"&amp;APL_Order_Book_rdl[[#This Row],[STYLE]]</f>
        <v>TC-PP::QS6648</v>
      </c>
      <c r="B21997" s="1" t="str">
        <f>APL_Order_Book_rdl[[#This Row],[VPO Number]]&amp;"::"&amp;APL_Order_Book_rdl[[#This Row],[STYLE2]]</f>
        <v>TC-PP::000QS6648E</v>
      </c>
      <c r="C21997" s="1" t="str">
        <f>APL_Order_Book_rdl[[#This Row],[PO::STY]]&amp;"::"&amp;APL_Order_Book_rdl[[#This Row],[NRF]]</f>
        <v>TC-PP::QS6648::101</v>
      </c>
      <c r="D21997" s="1" t="str">
        <f>APL_Order_Book_rdl[[#This Row],[PO::STY2]]&amp;"::"&amp;APL_Order_Book_rdl[[#This Row],[NRF]]</f>
        <v>TC-PP::000QS6648E::101</v>
      </c>
      <c r="E21997" s="1" t="s">
        <v>1039</v>
      </c>
      <c r="F21997" s="1" t="str">
        <f>LEFT(APL_Order_Book_rdl[[#This Row],[Cust Style No]],IFERROR(SEARCH("/",APL_Order_Book_rdl[[#This Row],[Cust Style No]])-1,LEN(APL_Order_Book_rdl[[#This Row],[Cust Style No]])))</f>
        <v>QS6648</v>
      </c>
      <c r="G219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648E</v>
      </c>
      <c r="H21997" s="1" t="str">
        <f t="shared" si="343"/>
        <v>101</v>
      </c>
      <c r="I21997" s="1" t="s">
        <v>11477</v>
      </c>
      <c r="J21997" t="s">
        <v>11478</v>
      </c>
      <c r="K21997" t="s">
        <v>256</v>
      </c>
      <c r="L21997" t="s">
        <v>4552</v>
      </c>
      <c r="M21997" t="s">
        <v>70</v>
      </c>
      <c r="N21997" t="s">
        <v>1039</v>
      </c>
      <c r="O21997" s="17">
        <v>44765</v>
      </c>
      <c r="P21997">
        <v>25</v>
      </c>
      <c r="Q21997" s="1">
        <f>SUMIF(APL_Order_Book_rdl[PO::STY::NRF],APL_Order_Book_rdl[[#This Row],[PO::STY::NRF]],APL_Order_Book_rdl[FOB after discount])</f>
        <v>3.74</v>
      </c>
      <c r="R21997">
        <v>3.74</v>
      </c>
      <c r="S21997" t="s">
        <v>10398</v>
      </c>
    </row>
    <row r="21998" spans="1:19" x14ac:dyDescent="0.3">
      <c r="A21998" s="1" t="str">
        <f>APL_Order_Book_rdl[[#This Row],[VPO Number]]&amp;"::"&amp;APL_Order_Book_rdl[[#This Row],[STYLE]]</f>
        <v>TC-PPZ::QS6648</v>
      </c>
      <c r="B21998" s="1" t="str">
        <f>APL_Order_Book_rdl[[#This Row],[VPO Number]]&amp;"::"&amp;APL_Order_Book_rdl[[#This Row],[STYLE2]]</f>
        <v>TC-PPZ::000QS6648E</v>
      </c>
      <c r="C21998" s="1" t="str">
        <f>APL_Order_Book_rdl[[#This Row],[PO::STY]]&amp;"::"&amp;APL_Order_Book_rdl[[#This Row],[NRF]]</f>
        <v>TC-PPZ::QS6648::101</v>
      </c>
      <c r="D21998" s="1" t="str">
        <f>APL_Order_Book_rdl[[#This Row],[PO::STY2]]&amp;"::"&amp;APL_Order_Book_rdl[[#This Row],[NRF]]</f>
        <v>TC-PPZ::000QS6648E::101</v>
      </c>
      <c r="E21998" s="1" t="s">
        <v>1040</v>
      </c>
      <c r="F21998" s="1" t="str">
        <f>LEFT(APL_Order_Book_rdl[[#This Row],[Cust Style No]],IFERROR(SEARCH("/",APL_Order_Book_rdl[[#This Row],[Cust Style No]])-1,LEN(APL_Order_Book_rdl[[#This Row],[Cust Style No]])))</f>
        <v>QS6648</v>
      </c>
      <c r="G219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648E</v>
      </c>
      <c r="H21998" s="1" t="str">
        <f t="shared" si="343"/>
        <v>101</v>
      </c>
      <c r="I21998" s="1" t="s">
        <v>11477</v>
      </c>
      <c r="J21998" t="s">
        <v>11478</v>
      </c>
      <c r="K21998" t="s">
        <v>256</v>
      </c>
      <c r="L21998" t="s">
        <v>4440</v>
      </c>
      <c r="M21998" t="s">
        <v>18300</v>
      </c>
      <c r="N21998" t="s">
        <v>1040</v>
      </c>
      <c r="O21998" s="17">
        <v>44765</v>
      </c>
      <c r="P21998">
        <v>50</v>
      </c>
      <c r="Q21998" s="1">
        <f>SUMIF(APL_Order_Book_rdl[PO::STY::NRF],APL_Order_Book_rdl[[#This Row],[PO::STY::NRF]],APL_Order_Book_rdl[FOB after discount])</f>
        <v>3.74</v>
      </c>
      <c r="R21998">
        <v>3.74</v>
      </c>
      <c r="S21998" t="s">
        <v>10398</v>
      </c>
    </row>
    <row r="21999" spans="1:19" x14ac:dyDescent="0.3">
      <c r="A21999" s="1" t="str">
        <f>APL_Order_Book_rdl[[#This Row],[VPO Number]]&amp;"::"&amp;APL_Order_Book_rdl[[#This Row],[STYLE]]</f>
        <v>5100303330::226155-PG729FS9WB-VSD</v>
      </c>
      <c r="B21999" s="1" t="e">
        <f>APL_Order_Book_rdl[[#This Row],[VPO Number]]&amp;"::"&amp;APL_Order_Book_rdl[[#This Row],[STYLE2]]</f>
        <v>#VALUE!</v>
      </c>
      <c r="C21999" s="1" t="str">
        <f>APL_Order_Book_rdl[[#This Row],[PO::STY]]&amp;"::"&amp;APL_Order_Book_rdl[[#This Row],[NRF]]</f>
        <v>5100303330::226155-PG729FS9WB-VSD::TIE DYE</v>
      </c>
      <c r="D21999" s="1" t="e">
        <f>APL_Order_Book_rdl[[#This Row],[PO::STY2]]&amp;"::"&amp;APL_Order_Book_rdl[[#This Row],[NRF]]</f>
        <v>#VALUE!</v>
      </c>
      <c r="E21999" s="1" t="s">
        <v>18301</v>
      </c>
      <c r="F21999" s="1" t="str">
        <f>LEFT(APL_Order_Book_rdl[[#This Row],[Cust Style No]],IFERROR(SEARCH("/",APL_Order_Book_rdl[[#This Row],[Cust Style No]])-1,LEN(APL_Order_Book_rdl[[#This Row],[Cust Style No]])))</f>
        <v>226155-PG729FS9WB-VSD</v>
      </c>
      <c r="G219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1999" s="1" t="str">
        <f t="shared" si="343"/>
        <v>TIE DYE</v>
      </c>
      <c r="I21999" s="1" t="s">
        <v>11113</v>
      </c>
      <c r="J21999" t="s">
        <v>1389</v>
      </c>
      <c r="K21999" t="s">
        <v>700</v>
      </c>
      <c r="L21999" t="s">
        <v>18301</v>
      </c>
      <c r="M21999" t="s">
        <v>249</v>
      </c>
      <c r="N21999" t="s">
        <v>18302</v>
      </c>
      <c r="O21999" s="17">
        <v>44685</v>
      </c>
      <c r="P21999">
        <v>3</v>
      </c>
      <c r="Q21999" s="1">
        <f>SUMIF(APL_Order_Book_rdl[PO::STY::NRF],APL_Order_Book_rdl[[#This Row],[PO::STY::NRF]],APL_Order_Book_rdl[FOB after discount])</f>
        <v>6.51</v>
      </c>
      <c r="R21999">
        <v>6.51</v>
      </c>
      <c r="S21999" t="s">
        <v>10479</v>
      </c>
    </row>
    <row r="22000" spans="1:19" x14ac:dyDescent="0.3">
      <c r="A22000" s="1" t="str">
        <f>APL_Order_Book_rdl[[#This Row],[VPO Number]]&amp;"::"&amp;APL_Order_Book_rdl[[#This Row],[STYLE]]</f>
        <v>5100303330::226155-PG729FS9WB-VSD</v>
      </c>
      <c r="B22000" s="1" t="e">
        <f>APL_Order_Book_rdl[[#This Row],[VPO Number]]&amp;"::"&amp;APL_Order_Book_rdl[[#This Row],[STYLE2]]</f>
        <v>#VALUE!</v>
      </c>
      <c r="C22000" s="1" t="str">
        <f>APL_Order_Book_rdl[[#This Row],[PO::STY]]&amp;"::"&amp;APL_Order_Book_rdl[[#This Row],[NRF]]</f>
        <v>5100303330::226155-PG729FS9WB-VSD::AW</v>
      </c>
      <c r="D22000" s="1" t="e">
        <f>APL_Order_Book_rdl[[#This Row],[PO::STY2]]&amp;"::"&amp;APL_Order_Book_rdl[[#This Row],[NRF]]</f>
        <v>#VALUE!</v>
      </c>
      <c r="E22000" s="1" t="s">
        <v>18301</v>
      </c>
      <c r="F22000" s="1" t="str">
        <f>LEFT(APL_Order_Book_rdl[[#This Row],[Cust Style No]],IFERROR(SEARCH("/",APL_Order_Book_rdl[[#This Row],[Cust Style No]])-1,LEN(APL_Order_Book_rdl[[#This Row],[Cust Style No]])))</f>
        <v>226155-PG729FS9WB-VSD</v>
      </c>
      <c r="G220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000" s="1" t="str">
        <f t="shared" si="343"/>
        <v>AW</v>
      </c>
      <c r="I22000" s="1" t="s">
        <v>11113</v>
      </c>
      <c r="J22000" t="s">
        <v>11115</v>
      </c>
      <c r="K22000" t="s">
        <v>700</v>
      </c>
      <c r="L22000" t="s">
        <v>18301</v>
      </c>
      <c r="M22000" t="s">
        <v>249</v>
      </c>
      <c r="N22000" t="s">
        <v>18303</v>
      </c>
      <c r="O22000" s="17">
        <v>44685</v>
      </c>
      <c r="P22000">
        <v>3</v>
      </c>
      <c r="Q22000" s="1">
        <f>SUMIF(APL_Order_Book_rdl[PO::STY::NRF],APL_Order_Book_rdl[[#This Row],[PO::STY::NRF]],APL_Order_Book_rdl[FOB after discount])</f>
        <v>5.88</v>
      </c>
      <c r="R22000">
        <v>5.88</v>
      </c>
      <c r="S22000" t="s">
        <v>10479</v>
      </c>
    </row>
    <row r="22001" spans="1:19" x14ac:dyDescent="0.3">
      <c r="A22001" s="1" t="str">
        <f>APL_Order_Book_rdl[[#This Row],[VPO Number]]&amp;"::"&amp;APL_Order_Book_rdl[[#This Row],[STYLE]]</f>
        <v>A34W376494::QS6721</v>
      </c>
      <c r="B22001" s="1" t="str">
        <f>APL_Order_Book_rdl[[#This Row],[VPO Number]]&amp;"::"&amp;APL_Order_Book_rdl[[#This Row],[STYLE2]]</f>
        <v>A34W376494::QS6721</v>
      </c>
      <c r="C22001" s="1" t="str">
        <f>APL_Order_Book_rdl[[#This Row],[PO::STY]]&amp;"::"&amp;APL_Order_Book_rdl[[#This Row],[NRF]]</f>
        <v>A34W376494::QS6721::101</v>
      </c>
      <c r="D22001" s="1" t="str">
        <f>APL_Order_Book_rdl[[#This Row],[PO::STY2]]&amp;"::"&amp;APL_Order_Book_rdl[[#This Row],[NRF]]</f>
        <v>A34W376494::QS6721::101</v>
      </c>
      <c r="E22001" s="1" t="s">
        <v>15935</v>
      </c>
      <c r="F22001" s="1" t="str">
        <f>LEFT(APL_Order_Book_rdl[[#This Row],[Cust Style No]],IFERROR(SEARCH("/",APL_Order_Book_rdl[[#This Row],[Cust Style No]])-1,LEN(APL_Order_Book_rdl[[#This Row],[Cust Style No]])))</f>
        <v>QS6721</v>
      </c>
      <c r="G220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1</v>
      </c>
      <c r="H22001" s="1" t="str">
        <f t="shared" si="343"/>
        <v>101</v>
      </c>
      <c r="I22001" s="1" t="s">
        <v>11479</v>
      </c>
      <c r="J22001" t="s">
        <v>15936</v>
      </c>
      <c r="K22001" t="s">
        <v>799</v>
      </c>
      <c r="L22001" t="s">
        <v>10</v>
      </c>
      <c r="M22001" t="s">
        <v>70</v>
      </c>
      <c r="N22001" t="s">
        <v>86</v>
      </c>
      <c r="O22001" s="17">
        <v>44765</v>
      </c>
      <c r="P22001">
        <v>120</v>
      </c>
      <c r="Q22001" s="1">
        <f>SUMIF(APL_Order_Book_rdl[PO::STY::NRF],APL_Order_Book_rdl[[#This Row],[PO::STY::NRF]],APL_Order_Book_rdl[FOB after discount])</f>
        <v>4.33</v>
      </c>
      <c r="R22001">
        <v>4.33</v>
      </c>
      <c r="S22001" t="s">
        <v>11481</v>
      </c>
    </row>
    <row r="22002" spans="1:19" x14ac:dyDescent="0.3">
      <c r="A22002" s="1" t="str">
        <f>APL_Order_Book_rdl[[#This Row],[VPO Number]]&amp;"::"&amp;APL_Order_Book_rdl[[#This Row],[STYLE]]</f>
        <v>A34W376494::QS6721</v>
      </c>
      <c r="B22002" s="1" t="str">
        <f>APL_Order_Book_rdl[[#This Row],[VPO Number]]&amp;"::"&amp;APL_Order_Book_rdl[[#This Row],[STYLE2]]</f>
        <v>A34W376494::QS6721</v>
      </c>
      <c r="C22002" s="1" t="str">
        <f>APL_Order_Book_rdl[[#This Row],[PO::STY]]&amp;"::"&amp;APL_Order_Book_rdl[[#This Row],[NRF]]</f>
        <v>A34W376494::QS6721::022</v>
      </c>
      <c r="D22002" s="1" t="str">
        <f>APL_Order_Book_rdl[[#This Row],[PO::STY2]]&amp;"::"&amp;APL_Order_Book_rdl[[#This Row],[NRF]]</f>
        <v>A34W376494::QS6721::022</v>
      </c>
      <c r="E22002" s="1" t="s">
        <v>15935</v>
      </c>
      <c r="F22002" s="1" t="str">
        <f>LEFT(APL_Order_Book_rdl[[#This Row],[Cust Style No]],IFERROR(SEARCH("/",APL_Order_Book_rdl[[#This Row],[Cust Style No]])-1,LEN(APL_Order_Book_rdl[[#This Row],[Cust Style No]])))</f>
        <v>QS6721</v>
      </c>
      <c r="G220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1</v>
      </c>
      <c r="H22002" s="1" t="str">
        <f t="shared" si="343"/>
        <v>022</v>
      </c>
      <c r="I22002" s="1" t="s">
        <v>11479</v>
      </c>
      <c r="J22002" t="s">
        <v>11480</v>
      </c>
      <c r="K22002" t="s">
        <v>799</v>
      </c>
      <c r="L22002" t="s">
        <v>10</v>
      </c>
      <c r="M22002" t="s">
        <v>70</v>
      </c>
      <c r="N22002" t="s">
        <v>86</v>
      </c>
      <c r="O22002" s="17">
        <v>44765</v>
      </c>
      <c r="P22002">
        <v>120</v>
      </c>
      <c r="Q22002" s="1">
        <f>SUMIF(APL_Order_Book_rdl[PO::STY::NRF],APL_Order_Book_rdl[[#This Row],[PO::STY::NRF]],APL_Order_Book_rdl[FOB after discount])</f>
        <v>4.33</v>
      </c>
      <c r="R22002">
        <v>4.33</v>
      </c>
      <c r="S22002" t="s">
        <v>11481</v>
      </c>
    </row>
    <row r="22003" spans="1:19" x14ac:dyDescent="0.3">
      <c r="A22003" s="1" t="str">
        <f>APL_Order_Book_rdl[[#This Row],[VPO Number]]&amp;"::"&amp;APL_Order_Book_rdl[[#This Row],[STYLE]]</f>
        <v>A34W376503::QS6721</v>
      </c>
      <c r="B22003" s="1" t="str">
        <f>APL_Order_Book_rdl[[#This Row],[VPO Number]]&amp;"::"&amp;APL_Order_Book_rdl[[#This Row],[STYLE2]]</f>
        <v>A34W376503::QS6721</v>
      </c>
      <c r="C22003" s="1" t="str">
        <f>APL_Order_Book_rdl[[#This Row],[PO::STY]]&amp;"::"&amp;APL_Order_Book_rdl[[#This Row],[NRF]]</f>
        <v>A34W376503::QS6721::101</v>
      </c>
      <c r="D22003" s="1" t="str">
        <f>APL_Order_Book_rdl[[#This Row],[PO::STY2]]&amp;"::"&amp;APL_Order_Book_rdl[[#This Row],[NRF]]</f>
        <v>A34W376503::QS6721::101</v>
      </c>
      <c r="E22003" s="1" t="s">
        <v>26814</v>
      </c>
      <c r="F22003" s="1" t="str">
        <f>LEFT(APL_Order_Book_rdl[[#This Row],[Cust Style No]],IFERROR(SEARCH("/",APL_Order_Book_rdl[[#This Row],[Cust Style No]])-1,LEN(APL_Order_Book_rdl[[#This Row],[Cust Style No]])))</f>
        <v>QS6721</v>
      </c>
      <c r="G220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1</v>
      </c>
      <c r="H22003" s="1" t="str">
        <f t="shared" si="343"/>
        <v>101</v>
      </c>
      <c r="I22003" s="1" t="s">
        <v>11479</v>
      </c>
      <c r="J22003" t="s">
        <v>15936</v>
      </c>
      <c r="K22003" t="s">
        <v>799</v>
      </c>
      <c r="L22003" t="s">
        <v>10</v>
      </c>
      <c r="M22003" t="s">
        <v>70</v>
      </c>
      <c r="N22003" t="s">
        <v>205</v>
      </c>
      <c r="O22003" s="17">
        <v>44765</v>
      </c>
      <c r="P22003">
        <v>1573</v>
      </c>
      <c r="Q22003" s="1">
        <f>SUMIF(APL_Order_Book_rdl[PO::STY::NRF],APL_Order_Book_rdl[[#This Row],[PO::STY::NRF]],APL_Order_Book_rdl[FOB after discount])</f>
        <v>4.33</v>
      </c>
      <c r="R22003">
        <v>4.33</v>
      </c>
      <c r="S22003" t="s">
        <v>11481</v>
      </c>
    </row>
    <row r="22004" spans="1:19" x14ac:dyDescent="0.3">
      <c r="A22004" s="1" t="str">
        <f>APL_Order_Book_rdl[[#This Row],[VPO Number]]&amp;"::"&amp;APL_Order_Book_rdl[[#This Row],[STYLE]]</f>
        <v>A34W376503::QS6721</v>
      </c>
      <c r="B22004" s="1" t="str">
        <f>APL_Order_Book_rdl[[#This Row],[VPO Number]]&amp;"::"&amp;APL_Order_Book_rdl[[#This Row],[STYLE2]]</f>
        <v>A34W376503::QS6721</v>
      </c>
      <c r="C22004" s="1" t="str">
        <f>APL_Order_Book_rdl[[#This Row],[PO::STY]]&amp;"::"&amp;APL_Order_Book_rdl[[#This Row],[NRF]]</f>
        <v>A34W376503::QS6721::022</v>
      </c>
      <c r="D22004" s="1" t="str">
        <f>APL_Order_Book_rdl[[#This Row],[PO::STY2]]&amp;"::"&amp;APL_Order_Book_rdl[[#This Row],[NRF]]</f>
        <v>A34W376503::QS6721::022</v>
      </c>
      <c r="E22004" s="1" t="s">
        <v>26814</v>
      </c>
      <c r="F22004" s="1" t="str">
        <f>LEFT(APL_Order_Book_rdl[[#This Row],[Cust Style No]],IFERROR(SEARCH("/",APL_Order_Book_rdl[[#This Row],[Cust Style No]])-1,LEN(APL_Order_Book_rdl[[#This Row],[Cust Style No]])))</f>
        <v>QS6721</v>
      </c>
      <c r="G220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1</v>
      </c>
      <c r="H22004" s="1" t="str">
        <f t="shared" si="343"/>
        <v>022</v>
      </c>
      <c r="I22004" s="1" t="s">
        <v>11479</v>
      </c>
      <c r="J22004" t="s">
        <v>11480</v>
      </c>
      <c r="K22004" t="s">
        <v>799</v>
      </c>
      <c r="L22004" t="s">
        <v>10</v>
      </c>
      <c r="M22004" t="s">
        <v>70</v>
      </c>
      <c r="N22004" t="s">
        <v>205</v>
      </c>
      <c r="O22004" s="17">
        <v>44765</v>
      </c>
      <c r="P22004">
        <v>1770</v>
      </c>
      <c r="Q22004" s="1">
        <f>SUMIF(APL_Order_Book_rdl[PO::STY::NRF],APL_Order_Book_rdl[[#This Row],[PO::STY::NRF]],APL_Order_Book_rdl[FOB after discount])</f>
        <v>4.33</v>
      </c>
      <c r="R22004">
        <v>4.33</v>
      </c>
      <c r="S22004" t="s">
        <v>11481</v>
      </c>
    </row>
    <row r="22005" spans="1:19" x14ac:dyDescent="0.3">
      <c r="A22005" s="1" t="str">
        <f>APL_Order_Book_rdl[[#This Row],[VPO Number]]&amp;"::"&amp;APL_Order_Book_rdl[[#This Row],[STYLE]]</f>
        <v>A34W376511::QS6721</v>
      </c>
      <c r="B22005" s="1" t="str">
        <f>APL_Order_Book_rdl[[#This Row],[VPO Number]]&amp;"::"&amp;APL_Order_Book_rdl[[#This Row],[STYLE2]]</f>
        <v>A34W376511::QS6721</v>
      </c>
      <c r="C22005" s="1" t="str">
        <f>APL_Order_Book_rdl[[#This Row],[PO::STY]]&amp;"::"&amp;APL_Order_Book_rdl[[#This Row],[NRF]]</f>
        <v>A34W376511::QS6721::101</v>
      </c>
      <c r="D22005" s="1" t="str">
        <f>APL_Order_Book_rdl[[#This Row],[PO::STY2]]&amp;"::"&amp;APL_Order_Book_rdl[[#This Row],[NRF]]</f>
        <v>A34W376511::QS6721::101</v>
      </c>
      <c r="E22005" s="1" t="s">
        <v>26815</v>
      </c>
      <c r="F22005" s="1" t="str">
        <f>LEFT(APL_Order_Book_rdl[[#This Row],[Cust Style No]],IFERROR(SEARCH("/",APL_Order_Book_rdl[[#This Row],[Cust Style No]])-1,LEN(APL_Order_Book_rdl[[#This Row],[Cust Style No]])))</f>
        <v>QS6721</v>
      </c>
      <c r="G220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1</v>
      </c>
      <c r="H22005" s="1" t="str">
        <f t="shared" si="343"/>
        <v>101</v>
      </c>
      <c r="I22005" s="1" t="s">
        <v>11479</v>
      </c>
      <c r="J22005" t="s">
        <v>15936</v>
      </c>
      <c r="K22005" t="s">
        <v>799</v>
      </c>
      <c r="L22005" t="s">
        <v>10340</v>
      </c>
      <c r="M22005" t="s">
        <v>70</v>
      </c>
      <c r="N22005" t="s">
        <v>410</v>
      </c>
      <c r="O22005" s="17">
        <v>44765</v>
      </c>
      <c r="P22005">
        <v>100</v>
      </c>
      <c r="Q22005" s="1">
        <f>SUMIF(APL_Order_Book_rdl[PO::STY::NRF],APL_Order_Book_rdl[[#This Row],[PO::STY::NRF]],APL_Order_Book_rdl[FOB after discount])</f>
        <v>4.33</v>
      </c>
      <c r="R22005">
        <v>4.33</v>
      </c>
      <c r="S22005" t="s">
        <v>11481</v>
      </c>
    </row>
    <row r="22006" spans="1:19" x14ac:dyDescent="0.3">
      <c r="A22006" s="1" t="str">
        <f>APL_Order_Book_rdl[[#This Row],[VPO Number]]&amp;"::"&amp;APL_Order_Book_rdl[[#This Row],[STYLE]]</f>
        <v>A34W376511::QS6721</v>
      </c>
      <c r="B22006" s="1" t="str">
        <f>APL_Order_Book_rdl[[#This Row],[VPO Number]]&amp;"::"&amp;APL_Order_Book_rdl[[#This Row],[STYLE2]]</f>
        <v>A34W376511::QS6721</v>
      </c>
      <c r="C22006" s="1" t="str">
        <f>APL_Order_Book_rdl[[#This Row],[PO::STY]]&amp;"::"&amp;APL_Order_Book_rdl[[#This Row],[NRF]]</f>
        <v>A34W376511::QS6721::022</v>
      </c>
      <c r="D22006" s="1" t="str">
        <f>APL_Order_Book_rdl[[#This Row],[PO::STY2]]&amp;"::"&amp;APL_Order_Book_rdl[[#This Row],[NRF]]</f>
        <v>A34W376511::QS6721::022</v>
      </c>
      <c r="E22006" s="1" t="s">
        <v>26815</v>
      </c>
      <c r="F22006" s="1" t="str">
        <f>LEFT(APL_Order_Book_rdl[[#This Row],[Cust Style No]],IFERROR(SEARCH("/",APL_Order_Book_rdl[[#This Row],[Cust Style No]])-1,LEN(APL_Order_Book_rdl[[#This Row],[Cust Style No]])))</f>
        <v>QS6721</v>
      </c>
      <c r="G220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1</v>
      </c>
      <c r="H22006" s="1" t="str">
        <f t="shared" si="343"/>
        <v>022</v>
      </c>
      <c r="I22006" s="1" t="s">
        <v>11479</v>
      </c>
      <c r="J22006" t="s">
        <v>11480</v>
      </c>
      <c r="K22006" t="s">
        <v>799</v>
      </c>
      <c r="L22006" t="s">
        <v>10340</v>
      </c>
      <c r="M22006" t="s">
        <v>70</v>
      </c>
      <c r="N22006" t="s">
        <v>410</v>
      </c>
      <c r="O22006" s="17">
        <v>44765</v>
      </c>
      <c r="P22006">
        <v>100</v>
      </c>
      <c r="Q22006" s="1">
        <f>SUMIF(APL_Order_Book_rdl[PO::STY::NRF],APL_Order_Book_rdl[[#This Row],[PO::STY::NRF]],APL_Order_Book_rdl[FOB after discount])</f>
        <v>4.33</v>
      </c>
      <c r="R22006">
        <v>4.33</v>
      </c>
      <c r="S22006" t="s">
        <v>11481</v>
      </c>
    </row>
    <row r="22007" spans="1:19" x14ac:dyDescent="0.3">
      <c r="A22007" s="1" t="str">
        <f>APL_Order_Book_rdl[[#This Row],[VPO Number]]&amp;"::"&amp;APL_Order_Book_rdl[[#This Row],[STYLE]]</f>
        <v>TC-PP::QS6721</v>
      </c>
      <c r="B22007" s="1" t="str">
        <f>APL_Order_Book_rdl[[#This Row],[VPO Number]]&amp;"::"&amp;APL_Order_Book_rdl[[#This Row],[STYLE2]]</f>
        <v>TC-PP::QS6721</v>
      </c>
      <c r="C22007" s="1" t="str">
        <f>APL_Order_Book_rdl[[#This Row],[PO::STY]]&amp;"::"&amp;APL_Order_Book_rdl[[#This Row],[NRF]]</f>
        <v>TC-PP::QS6721::022</v>
      </c>
      <c r="D22007" s="1" t="str">
        <f>APL_Order_Book_rdl[[#This Row],[PO::STY2]]&amp;"::"&amp;APL_Order_Book_rdl[[#This Row],[NRF]]</f>
        <v>TC-PP::QS6721::022</v>
      </c>
      <c r="E22007" s="1" t="s">
        <v>1039</v>
      </c>
      <c r="F22007" s="1" t="str">
        <f>LEFT(APL_Order_Book_rdl[[#This Row],[Cust Style No]],IFERROR(SEARCH("/",APL_Order_Book_rdl[[#This Row],[Cust Style No]])-1,LEN(APL_Order_Book_rdl[[#This Row],[Cust Style No]])))</f>
        <v>QS6721</v>
      </c>
      <c r="G220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1</v>
      </c>
      <c r="H22007" s="1" t="str">
        <f t="shared" si="343"/>
        <v>022</v>
      </c>
      <c r="I22007" s="1" t="s">
        <v>11479</v>
      </c>
      <c r="J22007" t="s">
        <v>11480</v>
      </c>
      <c r="K22007" t="s">
        <v>799</v>
      </c>
      <c r="L22007" t="s">
        <v>1039</v>
      </c>
      <c r="M22007" t="s">
        <v>70</v>
      </c>
      <c r="N22007" t="s">
        <v>1039</v>
      </c>
      <c r="O22007" s="17">
        <v>44765</v>
      </c>
      <c r="P22007">
        <v>25</v>
      </c>
      <c r="Q22007" s="1">
        <f>SUMIF(APL_Order_Book_rdl[PO::STY::NRF],APL_Order_Book_rdl[[#This Row],[PO::STY::NRF]],APL_Order_Book_rdl[FOB after discount])</f>
        <v>4.33</v>
      </c>
      <c r="R22007">
        <v>4.33</v>
      </c>
      <c r="S22007" t="s">
        <v>11481</v>
      </c>
    </row>
    <row r="22008" spans="1:19" x14ac:dyDescent="0.3">
      <c r="A22008" s="1" t="str">
        <f>APL_Order_Book_rdl[[#This Row],[VPO Number]]&amp;"::"&amp;APL_Order_Book_rdl[[#This Row],[STYLE]]</f>
        <v>TC-PPZ::QS6721</v>
      </c>
      <c r="B22008" s="1" t="str">
        <f>APL_Order_Book_rdl[[#This Row],[VPO Number]]&amp;"::"&amp;APL_Order_Book_rdl[[#This Row],[STYLE2]]</f>
        <v>TC-PPZ::QS6721</v>
      </c>
      <c r="C22008" s="1" t="str">
        <f>APL_Order_Book_rdl[[#This Row],[PO::STY]]&amp;"::"&amp;APL_Order_Book_rdl[[#This Row],[NRF]]</f>
        <v>TC-PPZ::QS6721::022</v>
      </c>
      <c r="D22008" s="1" t="str">
        <f>APL_Order_Book_rdl[[#This Row],[PO::STY2]]&amp;"::"&amp;APL_Order_Book_rdl[[#This Row],[NRF]]</f>
        <v>TC-PPZ::QS6721::022</v>
      </c>
      <c r="E22008" s="1" t="s">
        <v>1040</v>
      </c>
      <c r="F22008" s="1" t="str">
        <f>LEFT(APL_Order_Book_rdl[[#This Row],[Cust Style No]],IFERROR(SEARCH("/",APL_Order_Book_rdl[[#This Row],[Cust Style No]])-1,LEN(APL_Order_Book_rdl[[#This Row],[Cust Style No]])))</f>
        <v>QS6721</v>
      </c>
      <c r="G220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1</v>
      </c>
      <c r="H22008" s="1" t="str">
        <f t="shared" si="343"/>
        <v>022</v>
      </c>
      <c r="I22008" s="1" t="s">
        <v>11479</v>
      </c>
      <c r="J22008" t="s">
        <v>11480</v>
      </c>
      <c r="K22008" t="s">
        <v>799</v>
      </c>
      <c r="L22008" t="s">
        <v>1040</v>
      </c>
      <c r="M22008" t="s">
        <v>70</v>
      </c>
      <c r="N22008" t="s">
        <v>1040</v>
      </c>
      <c r="O22008" s="17">
        <v>44765</v>
      </c>
      <c r="P22008">
        <v>50</v>
      </c>
      <c r="Q22008" s="1">
        <f>SUMIF(APL_Order_Book_rdl[PO::STY::NRF],APL_Order_Book_rdl[[#This Row],[PO::STY::NRF]],APL_Order_Book_rdl[FOB after discount])</f>
        <v>4.33</v>
      </c>
      <c r="R22008">
        <v>4.33</v>
      </c>
      <c r="S22008" t="s">
        <v>11481</v>
      </c>
    </row>
    <row r="22009" spans="1:19" x14ac:dyDescent="0.3">
      <c r="A22009" s="1" t="str">
        <f>APL_Order_Book_rdl[[#This Row],[VPO Number]]&amp;"::"&amp;APL_Order_Book_rdl[[#This Row],[STYLE]]</f>
        <v>5200007161::QS5802AD</v>
      </c>
      <c r="B22009" s="1" t="str">
        <f>APL_Order_Book_rdl[[#This Row],[VPO Number]]&amp;"::"&amp;APL_Order_Book_rdl[[#This Row],[STYLE2]]</f>
        <v>5200007161::QS5802AD</v>
      </c>
      <c r="C22009" s="1" t="str">
        <f>APL_Order_Book_rdl[[#This Row],[PO::STY]]&amp;"::"&amp;APL_Order_Book_rdl[[#This Row],[NRF]]</f>
        <v>5200007161::QS5802AD::5TA</v>
      </c>
      <c r="D22009" s="1" t="str">
        <f>APL_Order_Book_rdl[[#This Row],[PO::STY2]]&amp;"::"&amp;APL_Order_Book_rdl[[#This Row],[NRF]]</f>
        <v>5200007161::QS5802AD::5TA</v>
      </c>
      <c r="E22009" s="1" t="s">
        <v>18304</v>
      </c>
      <c r="F22009" s="1" t="str">
        <f>LEFT(APL_Order_Book_rdl[[#This Row],[Cust Style No]],IFERROR(SEARCH("/",APL_Order_Book_rdl[[#This Row],[Cust Style No]])-1,LEN(APL_Order_Book_rdl[[#This Row],[Cust Style No]])))</f>
        <v>QS5802AD</v>
      </c>
      <c r="G220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5802AD</v>
      </c>
      <c r="H22009" s="1" t="str">
        <f t="shared" si="343"/>
        <v>5TA</v>
      </c>
      <c r="I22009" s="1" t="s">
        <v>18305</v>
      </c>
      <c r="J22009" t="s">
        <v>11482</v>
      </c>
      <c r="K22009" t="s">
        <v>778</v>
      </c>
      <c r="L22009" t="s">
        <v>84</v>
      </c>
      <c r="M22009" t="s">
        <v>70</v>
      </c>
      <c r="N22009" t="s">
        <v>1987</v>
      </c>
      <c r="O22009" s="17">
        <v>44751</v>
      </c>
      <c r="P22009">
        <v>491</v>
      </c>
      <c r="Q22009" s="1">
        <f>SUMIF(APL_Order_Book_rdl[PO::STY::NRF],APL_Order_Book_rdl[[#This Row],[PO::STY::NRF]],APL_Order_Book_rdl[FOB after discount])</f>
        <v>12.58</v>
      </c>
      <c r="R22009">
        <v>12.58</v>
      </c>
      <c r="S22009" t="s">
        <v>11483</v>
      </c>
    </row>
    <row r="22010" spans="1:19" x14ac:dyDescent="0.3">
      <c r="A22010" s="1" t="str">
        <f>APL_Order_Book_rdl[[#This Row],[VPO Number]]&amp;"::"&amp;APL_Order_Book_rdl[[#This Row],[STYLE]]</f>
        <v>L7823U::QS5802AD</v>
      </c>
      <c r="B22010" s="1" t="str">
        <f>APL_Order_Book_rdl[[#This Row],[VPO Number]]&amp;"::"&amp;APL_Order_Book_rdl[[#This Row],[STYLE2]]</f>
        <v>L7823U::QS5802AD</v>
      </c>
      <c r="C22010" s="1" t="str">
        <f>APL_Order_Book_rdl[[#This Row],[PO::STY]]&amp;"::"&amp;APL_Order_Book_rdl[[#This Row],[NRF]]</f>
        <v>L7823U::QS5802AD::5TA</v>
      </c>
      <c r="D22010" s="1" t="str">
        <f>APL_Order_Book_rdl[[#This Row],[PO::STY2]]&amp;"::"&amp;APL_Order_Book_rdl[[#This Row],[NRF]]</f>
        <v>L7823U::QS5802AD::5TA</v>
      </c>
      <c r="E22010" s="1" t="s">
        <v>18306</v>
      </c>
      <c r="F22010" s="1" t="str">
        <f>LEFT(APL_Order_Book_rdl[[#This Row],[Cust Style No]],IFERROR(SEARCH("/",APL_Order_Book_rdl[[#This Row],[Cust Style No]])-1,LEN(APL_Order_Book_rdl[[#This Row],[Cust Style No]])))</f>
        <v>QS5802AD</v>
      </c>
      <c r="G220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5802AD</v>
      </c>
      <c r="H22010" s="1" t="str">
        <f t="shared" si="343"/>
        <v>5TA</v>
      </c>
      <c r="I22010" s="1" t="s">
        <v>18305</v>
      </c>
      <c r="J22010" t="s">
        <v>11482</v>
      </c>
      <c r="K22010" t="s">
        <v>778</v>
      </c>
      <c r="L22010" t="s">
        <v>187</v>
      </c>
      <c r="M22010" t="s">
        <v>70</v>
      </c>
      <c r="N22010" t="s">
        <v>901</v>
      </c>
      <c r="O22010" s="17">
        <v>44765</v>
      </c>
      <c r="P22010">
        <v>2696</v>
      </c>
      <c r="Q22010" s="1">
        <f>SUMIF(APL_Order_Book_rdl[PO::STY::NRF],APL_Order_Book_rdl[[#This Row],[PO::STY::NRF]],APL_Order_Book_rdl[FOB after discount])</f>
        <v>12.58</v>
      </c>
      <c r="R22010">
        <v>12.58</v>
      </c>
      <c r="S22010" t="s">
        <v>11483</v>
      </c>
    </row>
    <row r="22011" spans="1:19" x14ac:dyDescent="0.3">
      <c r="A22011" s="1" t="str">
        <f>APL_Order_Book_rdl[[#This Row],[VPO Number]]&amp;"::"&amp;APL_Order_Book_rdl[[#This Row],[STYLE]]</f>
        <v>T530005830::QS5802AD</v>
      </c>
      <c r="B22011" s="1" t="str">
        <f>APL_Order_Book_rdl[[#This Row],[VPO Number]]&amp;"::"&amp;APL_Order_Book_rdl[[#This Row],[STYLE2]]</f>
        <v>T530005830::QS5802AD</v>
      </c>
      <c r="C22011" s="1" t="str">
        <f>APL_Order_Book_rdl[[#This Row],[PO::STY]]&amp;"::"&amp;APL_Order_Book_rdl[[#This Row],[NRF]]</f>
        <v>T530005830::QS5802AD::5TA</v>
      </c>
      <c r="D22011" s="1" t="str">
        <f>APL_Order_Book_rdl[[#This Row],[PO::STY2]]&amp;"::"&amp;APL_Order_Book_rdl[[#This Row],[NRF]]</f>
        <v>T530005830::QS5802AD::5TA</v>
      </c>
      <c r="E22011" s="1" t="s">
        <v>18307</v>
      </c>
      <c r="F22011" s="1" t="str">
        <f>LEFT(APL_Order_Book_rdl[[#This Row],[Cust Style No]],IFERROR(SEARCH("/",APL_Order_Book_rdl[[#This Row],[Cust Style No]])-1,LEN(APL_Order_Book_rdl[[#This Row],[Cust Style No]])))</f>
        <v>QS5802AD</v>
      </c>
      <c r="G220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5802AD</v>
      </c>
      <c r="H22011" s="1" t="str">
        <f t="shared" si="343"/>
        <v>5TA</v>
      </c>
      <c r="I22011" s="1" t="s">
        <v>18305</v>
      </c>
      <c r="J22011" t="s">
        <v>11482</v>
      </c>
      <c r="K22011" t="s">
        <v>778</v>
      </c>
      <c r="L22011" t="s">
        <v>122</v>
      </c>
      <c r="M22011" t="s">
        <v>70</v>
      </c>
      <c r="N22011" t="s">
        <v>644</v>
      </c>
      <c r="O22011" s="17">
        <v>44751</v>
      </c>
      <c r="P22011">
        <v>420</v>
      </c>
      <c r="Q22011" s="1">
        <f>SUMIF(APL_Order_Book_rdl[PO::STY::NRF],APL_Order_Book_rdl[[#This Row],[PO::STY::NRF]],APL_Order_Book_rdl[FOB after discount])</f>
        <v>12.58</v>
      </c>
      <c r="R22011">
        <v>12.58</v>
      </c>
      <c r="S22011" t="s">
        <v>11483</v>
      </c>
    </row>
    <row r="22012" spans="1:19" x14ac:dyDescent="0.3">
      <c r="A22012" s="1" t="str">
        <f>APL_Order_Book_rdl[[#This Row],[VPO Number]]&amp;"::"&amp;APL_Order_Book_rdl[[#This Row],[STYLE]]</f>
        <v>TC-PP::QS5802AD</v>
      </c>
      <c r="B22012" s="1" t="str">
        <f>APL_Order_Book_rdl[[#This Row],[VPO Number]]&amp;"::"&amp;APL_Order_Book_rdl[[#This Row],[STYLE2]]</f>
        <v>TC-PP::QS5802AD</v>
      </c>
      <c r="C22012" s="1" t="str">
        <f>APL_Order_Book_rdl[[#This Row],[PO::STY]]&amp;"::"&amp;APL_Order_Book_rdl[[#This Row],[NRF]]</f>
        <v>TC-PP::QS5802AD::5TA</v>
      </c>
      <c r="D22012" s="1" t="str">
        <f>APL_Order_Book_rdl[[#This Row],[PO::STY2]]&amp;"::"&amp;APL_Order_Book_rdl[[#This Row],[NRF]]</f>
        <v>TC-PP::QS5802AD::5TA</v>
      </c>
      <c r="E22012" s="1" t="s">
        <v>1039</v>
      </c>
      <c r="F22012" s="1" t="str">
        <f>LEFT(APL_Order_Book_rdl[[#This Row],[Cust Style No]],IFERROR(SEARCH("/",APL_Order_Book_rdl[[#This Row],[Cust Style No]])-1,LEN(APL_Order_Book_rdl[[#This Row],[Cust Style No]])))</f>
        <v>QS5802AD</v>
      </c>
      <c r="G220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5802AD</v>
      </c>
      <c r="H22012" s="1" t="str">
        <f t="shared" si="343"/>
        <v>5TA</v>
      </c>
      <c r="I22012" s="1" t="s">
        <v>18305</v>
      </c>
      <c r="J22012" t="s">
        <v>11482</v>
      </c>
      <c r="K22012" t="s">
        <v>778</v>
      </c>
      <c r="L22012" t="s">
        <v>1039</v>
      </c>
      <c r="M22012" t="s">
        <v>70</v>
      </c>
      <c r="N22012" t="s">
        <v>1039</v>
      </c>
      <c r="O22012" s="17">
        <v>44751</v>
      </c>
      <c r="P22012">
        <v>20</v>
      </c>
      <c r="Q22012" s="1">
        <f>SUMIF(APL_Order_Book_rdl[PO::STY::NRF],APL_Order_Book_rdl[[#This Row],[PO::STY::NRF]],APL_Order_Book_rdl[FOB after discount])</f>
        <v>12.58</v>
      </c>
      <c r="R22012">
        <v>12.58</v>
      </c>
      <c r="S22012" t="s">
        <v>11483</v>
      </c>
    </row>
    <row r="22013" spans="1:19" x14ac:dyDescent="0.3">
      <c r="A22013" s="1" t="str">
        <f>APL_Order_Book_rdl[[#This Row],[VPO Number]]&amp;"::"&amp;APL_Order_Book_rdl[[#This Row],[STYLE]]</f>
        <v>TC-PPZ::QS5802AD</v>
      </c>
      <c r="B22013" s="1" t="str">
        <f>APL_Order_Book_rdl[[#This Row],[VPO Number]]&amp;"::"&amp;APL_Order_Book_rdl[[#This Row],[STYLE2]]</f>
        <v>TC-PPZ::QS5802AD</v>
      </c>
      <c r="C22013" s="1" t="str">
        <f>APL_Order_Book_rdl[[#This Row],[PO::STY]]&amp;"::"&amp;APL_Order_Book_rdl[[#This Row],[NRF]]</f>
        <v>TC-PPZ::QS5802AD::5TA</v>
      </c>
      <c r="D22013" s="1" t="str">
        <f>APL_Order_Book_rdl[[#This Row],[PO::STY2]]&amp;"::"&amp;APL_Order_Book_rdl[[#This Row],[NRF]]</f>
        <v>TC-PPZ::QS5802AD::5TA</v>
      </c>
      <c r="E22013" s="1" t="s">
        <v>1040</v>
      </c>
      <c r="F22013" s="1" t="str">
        <f>LEFT(APL_Order_Book_rdl[[#This Row],[Cust Style No]],IFERROR(SEARCH("/",APL_Order_Book_rdl[[#This Row],[Cust Style No]])-1,LEN(APL_Order_Book_rdl[[#This Row],[Cust Style No]])))</f>
        <v>QS5802AD</v>
      </c>
      <c r="G220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5802AD</v>
      </c>
      <c r="H22013" s="1" t="str">
        <f t="shared" si="343"/>
        <v>5TA</v>
      </c>
      <c r="I22013" s="1" t="s">
        <v>18305</v>
      </c>
      <c r="J22013" t="s">
        <v>11482</v>
      </c>
      <c r="K22013" t="s">
        <v>778</v>
      </c>
      <c r="L22013" t="s">
        <v>4818</v>
      </c>
      <c r="M22013" t="s">
        <v>70</v>
      </c>
      <c r="N22013" t="s">
        <v>1040</v>
      </c>
      <c r="O22013" s="17">
        <v>44751</v>
      </c>
      <c r="P22013">
        <v>40</v>
      </c>
      <c r="Q22013" s="1">
        <f>SUMIF(APL_Order_Book_rdl[PO::STY::NRF],APL_Order_Book_rdl[[#This Row],[PO::STY::NRF]],APL_Order_Book_rdl[FOB after discount])</f>
        <v>12.58</v>
      </c>
      <c r="R22013">
        <v>12.58</v>
      </c>
      <c r="S22013" t="s">
        <v>11483</v>
      </c>
    </row>
    <row r="22014" spans="1:19" x14ac:dyDescent="0.3">
      <c r="A22014" s="1" t="str">
        <f>APL_Order_Book_rdl[[#This Row],[VPO Number]]&amp;"::"&amp;APL_Order_Book_rdl[[#This Row],[STYLE]]</f>
        <v>5100305904::227626</v>
      </c>
      <c r="B22014" s="1" t="str">
        <f>APL_Order_Book_rdl[[#This Row],[VPO Number]]&amp;"::"&amp;APL_Order_Book_rdl[[#This Row],[STYLE2]]</f>
        <v>5100305904::130699</v>
      </c>
      <c r="C22014" s="1" t="str">
        <f>APL_Order_Book_rdl[[#This Row],[PO::STY]]&amp;"::"&amp;APL_Order_Book_rdl[[#This Row],[NRF]]</f>
        <v>5100305904::227626::-</v>
      </c>
      <c r="D22014" s="1" t="str">
        <f>APL_Order_Book_rdl[[#This Row],[PO::STY2]]&amp;"::"&amp;APL_Order_Book_rdl[[#This Row],[NRF]]</f>
        <v>5100305904::130699::-</v>
      </c>
      <c r="E22014" s="1" t="s">
        <v>18308</v>
      </c>
      <c r="F22014" s="1" t="str">
        <f>LEFT(APL_Order_Book_rdl[[#This Row],[Cust Style No]],IFERROR(SEARCH("/",APL_Order_Book_rdl[[#This Row],[Cust Style No]])-1,LEN(APL_Order_Book_rdl[[#This Row],[Cust Style No]])))</f>
        <v>227626</v>
      </c>
      <c r="G220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0699</v>
      </c>
      <c r="H22014" s="1" t="str">
        <f t="shared" si="343"/>
        <v>-</v>
      </c>
      <c r="I22014" s="1" t="s">
        <v>17138</v>
      </c>
      <c r="J22014" t="s">
        <v>5242</v>
      </c>
      <c r="K22014" t="s">
        <v>451</v>
      </c>
      <c r="L22014" t="s">
        <v>18309</v>
      </c>
      <c r="M22014" t="s">
        <v>107</v>
      </c>
      <c r="N22014" t="s">
        <v>978</v>
      </c>
      <c r="O22014" s="17">
        <v>44680</v>
      </c>
      <c r="P22014">
        <v>270</v>
      </c>
      <c r="Q22014" s="1">
        <f>SUMIF(APL_Order_Book_rdl[PO::STY::NRF],APL_Order_Book_rdl[[#This Row],[PO::STY::NRF]],APL_Order_Book_rdl[FOB after discount])</f>
        <v>8.8000000000000007</v>
      </c>
      <c r="R22014">
        <v>8.8000000000000007</v>
      </c>
      <c r="S22014" t="s">
        <v>6328</v>
      </c>
    </row>
    <row r="22015" spans="1:19" x14ac:dyDescent="0.3">
      <c r="A22015" s="1" t="str">
        <f>APL_Order_Book_rdl[[#This Row],[VPO Number]]&amp;"::"&amp;APL_Order_Book_rdl[[#This Row],[STYLE]]</f>
        <v>LP00026357::40KC803</v>
      </c>
      <c r="B22015" s="1" t="str">
        <f>APL_Order_Book_rdl[[#This Row],[VPO Number]]&amp;"::"&amp;APL_Order_Book_rdl[[#This Row],[STYLE2]]</f>
        <v>LP00026357::40KC803</v>
      </c>
      <c r="C22015" s="1" t="str">
        <f>APL_Order_Book_rdl[[#This Row],[PO::STY]]&amp;"::"&amp;APL_Order_Book_rdl[[#This Row],[NRF]]</f>
        <v>LP00026357::40KC803::001</v>
      </c>
      <c r="D22015" s="1" t="str">
        <f>APL_Order_Book_rdl[[#This Row],[PO::STY2]]&amp;"::"&amp;APL_Order_Book_rdl[[#This Row],[NRF]]</f>
        <v>LP00026357::40KC803::001</v>
      </c>
      <c r="E22015" s="1" t="s">
        <v>11509</v>
      </c>
      <c r="F22015" s="1" t="str">
        <f>LEFT(APL_Order_Book_rdl[[#This Row],[Cust Style No]],IFERROR(SEARCH("/",APL_Order_Book_rdl[[#This Row],[Cust Style No]])-1,LEN(APL_Order_Book_rdl[[#This Row],[Cust Style No]])))</f>
        <v>40KC803</v>
      </c>
      <c r="G220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3</v>
      </c>
      <c r="H22015" s="1" t="str">
        <f t="shared" si="343"/>
        <v>001</v>
      </c>
      <c r="I22015" s="1" t="s">
        <v>15937</v>
      </c>
      <c r="J22015" t="s">
        <v>1850</v>
      </c>
      <c r="K22015" t="s">
        <v>102</v>
      </c>
      <c r="L22015" t="s">
        <v>10</v>
      </c>
      <c r="M22015" t="s">
        <v>70</v>
      </c>
      <c r="N22015" t="s">
        <v>218</v>
      </c>
      <c r="O22015" s="17">
        <v>44760</v>
      </c>
      <c r="P22015">
        <v>330</v>
      </c>
      <c r="Q22015" s="1">
        <f>SUMIF(APL_Order_Book_rdl[PO::STY::NRF],APL_Order_Book_rdl[[#This Row],[PO::STY::NRF]],APL_Order_Book_rdl[FOB after discount])</f>
        <v>5.27</v>
      </c>
      <c r="R22015">
        <v>5.27</v>
      </c>
      <c r="S22015" t="s">
        <v>15938</v>
      </c>
    </row>
    <row r="22016" spans="1:19" x14ac:dyDescent="0.3">
      <c r="A22016" s="1" t="str">
        <f>APL_Order_Book_rdl[[#This Row],[VPO Number]]&amp;"::"&amp;APL_Order_Book_rdl[[#This Row],[STYLE]]</f>
        <v>TC-PP::40KC803</v>
      </c>
      <c r="B22016" s="1" t="str">
        <f>APL_Order_Book_rdl[[#This Row],[VPO Number]]&amp;"::"&amp;APL_Order_Book_rdl[[#This Row],[STYLE2]]</f>
        <v>TC-PP::40KC803</v>
      </c>
      <c r="C22016" s="1" t="str">
        <f>APL_Order_Book_rdl[[#This Row],[PO::STY]]&amp;"::"&amp;APL_Order_Book_rdl[[#This Row],[NRF]]</f>
        <v>TC-PP::40KC803::001</v>
      </c>
      <c r="D22016" s="1" t="str">
        <f>APL_Order_Book_rdl[[#This Row],[PO::STY2]]&amp;"::"&amp;APL_Order_Book_rdl[[#This Row],[NRF]]</f>
        <v>TC-PP::40KC803::001</v>
      </c>
      <c r="E22016" s="1" t="s">
        <v>1039</v>
      </c>
      <c r="F22016" s="1" t="str">
        <f>LEFT(APL_Order_Book_rdl[[#This Row],[Cust Style No]],IFERROR(SEARCH("/",APL_Order_Book_rdl[[#This Row],[Cust Style No]])-1,LEN(APL_Order_Book_rdl[[#This Row],[Cust Style No]])))</f>
        <v>40KC803</v>
      </c>
      <c r="G220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3</v>
      </c>
      <c r="H22016" s="1" t="str">
        <f t="shared" si="343"/>
        <v>001</v>
      </c>
      <c r="I22016" s="1" t="s">
        <v>15937</v>
      </c>
      <c r="J22016" t="s">
        <v>1850</v>
      </c>
      <c r="K22016" t="s">
        <v>102</v>
      </c>
      <c r="L22016" t="s">
        <v>1039</v>
      </c>
      <c r="M22016" t="s">
        <v>70</v>
      </c>
      <c r="N22016" t="s">
        <v>1039</v>
      </c>
      <c r="O22016" s="17">
        <v>44751</v>
      </c>
      <c r="P22016">
        <v>20</v>
      </c>
      <c r="Q22016" s="1">
        <f>SUMIF(APL_Order_Book_rdl[PO::STY::NRF],APL_Order_Book_rdl[[#This Row],[PO::STY::NRF]],APL_Order_Book_rdl[FOB after discount])</f>
        <v>5.27</v>
      </c>
      <c r="R22016">
        <v>5.27</v>
      </c>
      <c r="S22016" t="s">
        <v>15938</v>
      </c>
    </row>
    <row r="22017" spans="1:19" x14ac:dyDescent="0.3">
      <c r="A22017" s="1" t="str">
        <f>APL_Order_Book_rdl[[#This Row],[VPO Number]]&amp;"::"&amp;APL_Order_Book_rdl[[#This Row],[STYLE]]</f>
        <v>4000137311::QS6773</v>
      </c>
      <c r="B22017" s="1" t="str">
        <f>APL_Order_Book_rdl[[#This Row],[VPO Number]]&amp;"::"&amp;APL_Order_Book_rdl[[#This Row],[STYLE2]]</f>
        <v>4000137311::QS6773</v>
      </c>
      <c r="C22017" s="1" t="str">
        <f>APL_Order_Book_rdl[[#This Row],[PO::STY]]&amp;"::"&amp;APL_Order_Book_rdl[[#This Row],[NRF]]</f>
        <v>4000137311::QS6773::100</v>
      </c>
      <c r="D22017" s="1" t="str">
        <f>APL_Order_Book_rdl[[#This Row],[PO::STY2]]&amp;"::"&amp;APL_Order_Book_rdl[[#This Row],[NRF]]</f>
        <v>4000137311::QS6773::100</v>
      </c>
      <c r="E22017" s="1" t="s">
        <v>11484</v>
      </c>
      <c r="F22017" s="1" t="str">
        <f>LEFT(APL_Order_Book_rdl[[#This Row],[Cust Style No]],IFERROR(SEARCH("/",APL_Order_Book_rdl[[#This Row],[Cust Style No]])-1,LEN(APL_Order_Book_rdl[[#This Row],[Cust Style No]])))</f>
        <v>QS6773</v>
      </c>
      <c r="G220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73</v>
      </c>
      <c r="H22017" s="1" t="str">
        <f t="shared" si="343"/>
        <v>100</v>
      </c>
      <c r="I22017" s="1" t="s">
        <v>11485</v>
      </c>
      <c r="J22017" t="s">
        <v>11486</v>
      </c>
      <c r="K22017" t="s">
        <v>102</v>
      </c>
      <c r="L22017" t="s">
        <v>10</v>
      </c>
      <c r="M22017" t="s">
        <v>70</v>
      </c>
      <c r="N22017" t="s">
        <v>1798</v>
      </c>
      <c r="O22017" s="17">
        <v>44772</v>
      </c>
      <c r="P22017">
        <v>702</v>
      </c>
      <c r="Q22017" s="1">
        <f>SUMIF(APL_Order_Book_rdl[PO::STY::NRF],APL_Order_Book_rdl[[#This Row],[PO::STY::NRF]],APL_Order_Book_rdl[FOB after discount])</f>
        <v>14.39</v>
      </c>
      <c r="R22017">
        <v>2.14</v>
      </c>
      <c r="S22017" t="s">
        <v>12862</v>
      </c>
    </row>
    <row r="22018" spans="1:19" x14ac:dyDescent="0.3">
      <c r="A22018" s="1" t="str">
        <f>APL_Order_Book_rdl[[#This Row],[VPO Number]]&amp;"::"&amp;APL_Order_Book_rdl[[#This Row],[STYLE]]</f>
        <v>4500442503::QS6773</v>
      </c>
      <c r="B22018" s="1" t="str">
        <f>APL_Order_Book_rdl[[#This Row],[VPO Number]]&amp;"::"&amp;APL_Order_Book_rdl[[#This Row],[STYLE2]]</f>
        <v>4500442503::000QS6773E</v>
      </c>
      <c r="C22018" s="1" t="str">
        <f>APL_Order_Book_rdl[[#This Row],[PO::STY]]&amp;"::"&amp;APL_Order_Book_rdl[[#This Row],[NRF]]</f>
        <v>4500442503::QS6773::100</v>
      </c>
      <c r="D22018" s="1" t="str">
        <f>APL_Order_Book_rdl[[#This Row],[PO::STY2]]&amp;"::"&amp;APL_Order_Book_rdl[[#This Row],[NRF]]</f>
        <v>4500442503::000QS6773E::100</v>
      </c>
      <c r="E22018" s="1" t="s">
        <v>11489</v>
      </c>
      <c r="F22018" s="1" t="str">
        <f>LEFT(APL_Order_Book_rdl[[#This Row],[Cust Style No]],IFERROR(SEARCH("/",APL_Order_Book_rdl[[#This Row],[Cust Style No]])-1,LEN(APL_Order_Book_rdl[[#This Row],[Cust Style No]])))</f>
        <v>QS6773</v>
      </c>
      <c r="G220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773E</v>
      </c>
      <c r="H22018" s="1" t="str">
        <f t="shared" ref="H22018:H22081" si="344">IFERROR(RIGHT(J22018,LEN(J22018)-FIND("*",SUBSTITUTE(J22018,"-","*",LEN(J22018)-LEN(SUBSTITUTE(J22018,"-",""))))),"-")</f>
        <v>100</v>
      </c>
      <c r="I22018" s="1" t="s">
        <v>11490</v>
      </c>
      <c r="J22018" t="s">
        <v>11491</v>
      </c>
      <c r="K22018" t="s">
        <v>102</v>
      </c>
      <c r="L22018" t="s">
        <v>84</v>
      </c>
      <c r="M22018" t="s">
        <v>70</v>
      </c>
      <c r="N22018" t="s">
        <v>10378</v>
      </c>
      <c r="O22018" s="17">
        <v>44772</v>
      </c>
      <c r="P22018">
        <v>4613</v>
      </c>
      <c r="Q22018" s="1">
        <f>SUMIF(APL_Order_Book_rdl[PO::STY::NRF],APL_Order_Book_rdl[[#This Row],[PO::STY::NRF]],APL_Order_Book_rdl[FOB after discount])</f>
        <v>14.39</v>
      </c>
      <c r="R22018">
        <v>2.14</v>
      </c>
      <c r="S22018" t="s">
        <v>12862</v>
      </c>
    </row>
    <row r="22019" spans="1:19" x14ac:dyDescent="0.3">
      <c r="A22019" s="1" t="str">
        <f>APL_Order_Book_rdl[[#This Row],[VPO Number]]&amp;"::"&amp;APL_Order_Book_rdl[[#This Row],[STYLE]]</f>
        <v>TC-PPZ::QS6773</v>
      </c>
      <c r="B22019" s="1" t="str">
        <f>APL_Order_Book_rdl[[#This Row],[VPO Number]]&amp;"::"&amp;APL_Order_Book_rdl[[#This Row],[STYLE2]]</f>
        <v>TC-PPZ::000QS6773E</v>
      </c>
      <c r="C22019" s="1" t="str">
        <f>APL_Order_Book_rdl[[#This Row],[PO::STY]]&amp;"::"&amp;APL_Order_Book_rdl[[#This Row],[NRF]]</f>
        <v>TC-PPZ::QS6773::100</v>
      </c>
      <c r="D22019" s="1" t="str">
        <f>APL_Order_Book_rdl[[#This Row],[PO::STY2]]&amp;"::"&amp;APL_Order_Book_rdl[[#This Row],[NRF]]</f>
        <v>TC-PPZ::000QS6773E::100</v>
      </c>
      <c r="E22019" s="1" t="s">
        <v>1040</v>
      </c>
      <c r="F22019" s="1" t="str">
        <f>LEFT(APL_Order_Book_rdl[[#This Row],[Cust Style No]],IFERROR(SEARCH("/",APL_Order_Book_rdl[[#This Row],[Cust Style No]])-1,LEN(APL_Order_Book_rdl[[#This Row],[Cust Style No]])))</f>
        <v>QS6773</v>
      </c>
      <c r="G220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773E</v>
      </c>
      <c r="H22019" s="1" t="str">
        <f t="shared" si="344"/>
        <v>100</v>
      </c>
      <c r="I22019" s="1" t="s">
        <v>11490</v>
      </c>
      <c r="J22019" t="s">
        <v>11491</v>
      </c>
      <c r="K22019" t="s">
        <v>102</v>
      </c>
      <c r="L22019" t="s">
        <v>1040</v>
      </c>
      <c r="M22019" t="s">
        <v>70</v>
      </c>
      <c r="N22019" t="s">
        <v>1040</v>
      </c>
      <c r="O22019" s="17">
        <v>44772</v>
      </c>
      <c r="P22019">
        <v>50</v>
      </c>
      <c r="Q22019" s="1">
        <f>SUMIF(APL_Order_Book_rdl[PO::STY::NRF],APL_Order_Book_rdl[[#This Row],[PO::STY::NRF]],APL_Order_Book_rdl[FOB after discount])</f>
        <v>14.39</v>
      </c>
      <c r="R22019">
        <v>2.14</v>
      </c>
      <c r="S22019" t="s">
        <v>12862</v>
      </c>
    </row>
    <row r="22020" spans="1:19" x14ac:dyDescent="0.3">
      <c r="A22020" s="1" t="str">
        <f>APL_Order_Book_rdl[[#This Row],[VPO Number]]&amp;"::"&amp;APL_Order_Book_rdl[[#This Row],[STYLE]]</f>
        <v>5100286162::230415-11206266-M01-MF0726F11B</v>
      </c>
      <c r="B22020" s="1" t="e">
        <f>APL_Order_Book_rdl[[#This Row],[VPO Number]]&amp;"::"&amp;APL_Order_Book_rdl[[#This Row],[STYLE2]]</f>
        <v>#VALUE!</v>
      </c>
      <c r="C22020" s="1" t="str">
        <f>APL_Order_Book_rdl[[#This Row],[PO::STY]]&amp;"::"&amp;APL_Order_Book_rdl[[#This Row],[NRF]]</f>
        <v>5100286162::230415-11206266-M01-MF0726F11B::TOP</v>
      </c>
      <c r="D22020" s="1" t="e">
        <f>APL_Order_Book_rdl[[#This Row],[PO::STY2]]&amp;"::"&amp;APL_Order_Book_rdl[[#This Row],[NRF]]</f>
        <v>#VALUE!</v>
      </c>
      <c r="E22020" s="1" t="s">
        <v>10200</v>
      </c>
      <c r="F22020" s="1" t="str">
        <f>LEFT(APL_Order_Book_rdl[[#This Row],[Cust Style No]],IFERROR(SEARCH("/",APL_Order_Book_rdl[[#This Row],[Cust Style No]])-1,LEN(APL_Order_Book_rdl[[#This Row],[Cust Style No]])))</f>
        <v>230415-11206266-M01-MF0726F11B</v>
      </c>
      <c r="G220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020" s="1" t="str">
        <f t="shared" si="344"/>
        <v>TOP</v>
      </c>
      <c r="I22020" s="1" t="s">
        <v>10201</v>
      </c>
      <c r="J22020" t="s">
        <v>10206</v>
      </c>
      <c r="K22020" t="s">
        <v>102</v>
      </c>
      <c r="L22020" t="s">
        <v>10200</v>
      </c>
      <c r="M22020" t="s">
        <v>110</v>
      </c>
      <c r="N22020" t="s">
        <v>2126</v>
      </c>
      <c r="O22020" s="17">
        <v>44720</v>
      </c>
      <c r="P22020">
        <v>5886</v>
      </c>
      <c r="Q22020" s="1">
        <f>SUMIF(APL_Order_Book_rdl[PO::STY::NRF],APL_Order_Book_rdl[[#This Row],[PO::STY::NRF]],APL_Order_Book_rdl[FOB after discount])</f>
        <v>7.79</v>
      </c>
      <c r="R22020">
        <v>3.88</v>
      </c>
      <c r="S22020" t="s">
        <v>10204</v>
      </c>
    </row>
    <row r="22021" spans="1:19" x14ac:dyDescent="0.3">
      <c r="A22021" s="1" t="str">
        <f>APL_Order_Book_rdl[[#This Row],[VPO Number]]&amp;"::"&amp;APL_Order_Book_rdl[[#This Row],[STYLE]]</f>
        <v>5100286162::230415-11206266-M01-MF0726F11B</v>
      </c>
      <c r="B22021" s="1" t="e">
        <f>APL_Order_Book_rdl[[#This Row],[VPO Number]]&amp;"::"&amp;APL_Order_Book_rdl[[#This Row],[STYLE2]]</f>
        <v>#VALUE!</v>
      </c>
      <c r="C22021" s="1" t="str">
        <f>APL_Order_Book_rdl[[#This Row],[PO::STY]]&amp;"::"&amp;APL_Order_Book_rdl[[#This Row],[NRF]]</f>
        <v>5100286162::230415-11206266-M01-MF0726F11B::BTM</v>
      </c>
      <c r="D22021" s="1" t="e">
        <f>APL_Order_Book_rdl[[#This Row],[PO::STY2]]&amp;"::"&amp;APL_Order_Book_rdl[[#This Row],[NRF]]</f>
        <v>#VALUE!</v>
      </c>
      <c r="E22021" s="1" t="s">
        <v>10200</v>
      </c>
      <c r="F22021" s="1" t="str">
        <f>LEFT(APL_Order_Book_rdl[[#This Row],[Cust Style No]],IFERROR(SEARCH("/",APL_Order_Book_rdl[[#This Row],[Cust Style No]])-1,LEN(APL_Order_Book_rdl[[#This Row],[Cust Style No]])))</f>
        <v>230415-11206266-M01-MF0726F11B</v>
      </c>
      <c r="G220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021" s="1" t="str">
        <f t="shared" si="344"/>
        <v>BTM</v>
      </c>
      <c r="I22021" s="1" t="s">
        <v>10201</v>
      </c>
      <c r="J22021" t="s">
        <v>10202</v>
      </c>
      <c r="K22021" t="s">
        <v>102</v>
      </c>
      <c r="L22021" t="s">
        <v>10200</v>
      </c>
      <c r="M22021" t="s">
        <v>110</v>
      </c>
      <c r="N22021" t="s">
        <v>10203</v>
      </c>
      <c r="O22021" s="17">
        <v>44720</v>
      </c>
      <c r="P22021">
        <v>5886</v>
      </c>
      <c r="Q22021" s="1">
        <f>SUMIF(APL_Order_Book_rdl[PO::STY::NRF],APL_Order_Book_rdl[[#This Row],[PO::STY::NRF]],APL_Order_Book_rdl[FOB after discount])</f>
        <v>7.23</v>
      </c>
      <c r="R22021">
        <v>3.63</v>
      </c>
      <c r="S22021" t="s">
        <v>10204</v>
      </c>
    </row>
    <row r="22022" spans="1:19" x14ac:dyDescent="0.3">
      <c r="A22022" s="1" t="str">
        <f>APL_Order_Book_rdl[[#This Row],[VPO Number]]&amp;"::"&amp;APL_Order_Book_rdl[[#This Row],[STYLE]]</f>
        <v>TC11::216579-406055-C01-CL1101F11B</v>
      </c>
      <c r="B22022" s="1" t="e">
        <f>APL_Order_Book_rdl[[#This Row],[VPO Number]]&amp;"::"&amp;APL_Order_Book_rdl[[#This Row],[STYLE2]]</f>
        <v>#VALUE!</v>
      </c>
      <c r="C22022" s="1" t="str">
        <f>APL_Order_Book_rdl[[#This Row],[PO::STY]]&amp;"::"&amp;APL_Order_Book_rdl[[#This Row],[NRF]]</f>
        <v>TC11::216579-406055-C01-CL1101F11B::-</v>
      </c>
      <c r="D22022" s="1" t="e">
        <f>APL_Order_Book_rdl[[#This Row],[PO::STY2]]&amp;"::"&amp;APL_Order_Book_rdl[[#This Row],[NRF]]</f>
        <v>#VALUE!</v>
      </c>
      <c r="E22022" s="1" t="s">
        <v>26816</v>
      </c>
      <c r="F22022" s="1" t="str">
        <f>LEFT(APL_Order_Book_rdl[[#This Row],[Cust Style No]],IFERROR(SEARCH("/",APL_Order_Book_rdl[[#This Row],[Cust Style No]])-1,LEN(APL_Order_Book_rdl[[#This Row],[Cust Style No]])))</f>
        <v>216579-406055-C01-CL1101F11B</v>
      </c>
      <c r="G220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022" s="1" t="str">
        <f t="shared" si="344"/>
        <v>-</v>
      </c>
      <c r="I22022" s="1" t="s">
        <v>11371</v>
      </c>
      <c r="J22022" t="s">
        <v>11373</v>
      </c>
      <c r="K22022" t="s">
        <v>109</v>
      </c>
      <c r="L22022" t="s">
        <v>26816</v>
      </c>
      <c r="M22022" t="s">
        <v>70</v>
      </c>
      <c r="N22022" t="s">
        <v>26817</v>
      </c>
      <c r="O22022" s="17">
        <v>44769</v>
      </c>
      <c r="P22022">
        <v>60</v>
      </c>
      <c r="Q22022" s="1">
        <f>SUMIF(APL_Order_Book_rdl[PO::STY::NRF],APL_Order_Book_rdl[[#This Row],[PO::STY::NRF]],APL_Order_Book_rdl[FOB after discount])</f>
        <v>12.05</v>
      </c>
      <c r="R22022">
        <v>12.05</v>
      </c>
      <c r="S22022" t="s">
        <v>11370</v>
      </c>
    </row>
    <row r="22023" spans="1:19" x14ac:dyDescent="0.3">
      <c r="A22023" s="1" t="str">
        <f>APL_Order_Book_rdl[[#This Row],[VPO Number]]&amp;"::"&amp;APL_Order_Book_rdl[[#This Row],[STYLE]]</f>
        <v>4000137311::QS6773</v>
      </c>
      <c r="B22023" s="1" t="str">
        <f>APL_Order_Book_rdl[[#This Row],[VPO Number]]&amp;"::"&amp;APL_Order_Book_rdl[[#This Row],[STYLE2]]</f>
        <v>4000137311::QS6773</v>
      </c>
      <c r="C22023" s="1" t="str">
        <f>APL_Order_Book_rdl[[#This Row],[PO::STY]]&amp;"::"&amp;APL_Order_Book_rdl[[#This Row],[NRF]]</f>
        <v>4000137311::QS6773::100</v>
      </c>
      <c r="D22023" s="1" t="str">
        <f>APL_Order_Book_rdl[[#This Row],[PO::STY2]]&amp;"::"&amp;APL_Order_Book_rdl[[#This Row],[NRF]]</f>
        <v>4000137311::QS6773::100</v>
      </c>
      <c r="E22023" s="1" t="s">
        <v>11484</v>
      </c>
      <c r="F22023" s="1" t="str">
        <f>LEFT(APL_Order_Book_rdl[[#This Row],[Cust Style No]],IFERROR(SEARCH("/",APL_Order_Book_rdl[[#This Row],[Cust Style No]])-1,LEN(APL_Order_Book_rdl[[#This Row],[Cust Style No]])))</f>
        <v>QS6773</v>
      </c>
      <c r="G220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73</v>
      </c>
      <c r="H22023" s="1" t="str">
        <f t="shared" si="344"/>
        <v>100</v>
      </c>
      <c r="I22023" s="1" t="s">
        <v>11485</v>
      </c>
      <c r="J22023" t="s">
        <v>11486</v>
      </c>
      <c r="K22023" t="s">
        <v>11487</v>
      </c>
      <c r="L22023" t="s">
        <v>10</v>
      </c>
      <c r="M22023" t="s">
        <v>70</v>
      </c>
      <c r="N22023" t="s">
        <v>1798</v>
      </c>
      <c r="O22023" s="17">
        <v>44772</v>
      </c>
      <c r="P22023">
        <v>702</v>
      </c>
      <c r="Q22023" s="1">
        <f>SUMIF(APL_Order_Book_rdl[PO::STY::NRF],APL_Order_Book_rdl[[#This Row],[PO::STY::NRF]],APL_Order_Book_rdl[FOB after discount])</f>
        <v>14.39</v>
      </c>
      <c r="R22023">
        <v>4.8</v>
      </c>
      <c r="S22023" t="s">
        <v>11488</v>
      </c>
    </row>
    <row r="22024" spans="1:19" x14ac:dyDescent="0.3">
      <c r="A22024" s="1" t="str">
        <f>APL_Order_Book_rdl[[#This Row],[VPO Number]]&amp;"::"&amp;APL_Order_Book_rdl[[#This Row],[STYLE]]</f>
        <v>4500442503::QS6773</v>
      </c>
      <c r="B22024" s="1" t="str">
        <f>APL_Order_Book_rdl[[#This Row],[VPO Number]]&amp;"::"&amp;APL_Order_Book_rdl[[#This Row],[STYLE2]]</f>
        <v>4500442503::000QS6773E</v>
      </c>
      <c r="C22024" s="1" t="str">
        <f>APL_Order_Book_rdl[[#This Row],[PO::STY]]&amp;"::"&amp;APL_Order_Book_rdl[[#This Row],[NRF]]</f>
        <v>4500442503::QS6773::100</v>
      </c>
      <c r="D22024" s="1" t="str">
        <f>APL_Order_Book_rdl[[#This Row],[PO::STY2]]&amp;"::"&amp;APL_Order_Book_rdl[[#This Row],[NRF]]</f>
        <v>4500442503::000QS6773E::100</v>
      </c>
      <c r="E22024" s="1" t="s">
        <v>11489</v>
      </c>
      <c r="F22024" s="1" t="str">
        <f>LEFT(APL_Order_Book_rdl[[#This Row],[Cust Style No]],IFERROR(SEARCH("/",APL_Order_Book_rdl[[#This Row],[Cust Style No]])-1,LEN(APL_Order_Book_rdl[[#This Row],[Cust Style No]])))</f>
        <v>QS6773</v>
      </c>
      <c r="G220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773E</v>
      </c>
      <c r="H22024" s="1" t="str">
        <f t="shared" si="344"/>
        <v>100</v>
      </c>
      <c r="I22024" s="1" t="s">
        <v>11490</v>
      </c>
      <c r="J22024" t="s">
        <v>11491</v>
      </c>
      <c r="K22024" t="s">
        <v>11487</v>
      </c>
      <c r="L22024" t="s">
        <v>84</v>
      </c>
      <c r="M22024" t="s">
        <v>70</v>
      </c>
      <c r="N22024" t="s">
        <v>10378</v>
      </c>
      <c r="O22024" s="17">
        <v>44772</v>
      </c>
      <c r="P22024">
        <v>4613</v>
      </c>
      <c r="Q22024" s="1">
        <f>SUMIF(APL_Order_Book_rdl[PO::STY::NRF],APL_Order_Book_rdl[[#This Row],[PO::STY::NRF]],APL_Order_Book_rdl[FOB after discount])</f>
        <v>14.39</v>
      </c>
      <c r="R22024">
        <v>4.8</v>
      </c>
      <c r="S22024" t="s">
        <v>11488</v>
      </c>
    </row>
    <row r="22025" spans="1:19" x14ac:dyDescent="0.3">
      <c r="A22025" s="1" t="str">
        <f>APL_Order_Book_rdl[[#This Row],[VPO Number]]&amp;"::"&amp;APL_Order_Book_rdl[[#This Row],[STYLE]]</f>
        <v>TC-PPZ::QS6773</v>
      </c>
      <c r="B22025" s="1" t="str">
        <f>APL_Order_Book_rdl[[#This Row],[VPO Number]]&amp;"::"&amp;APL_Order_Book_rdl[[#This Row],[STYLE2]]</f>
        <v>TC-PPZ::000QS6773E</v>
      </c>
      <c r="C22025" s="1" t="str">
        <f>APL_Order_Book_rdl[[#This Row],[PO::STY]]&amp;"::"&amp;APL_Order_Book_rdl[[#This Row],[NRF]]</f>
        <v>TC-PPZ::QS6773::100</v>
      </c>
      <c r="D22025" s="1" t="str">
        <f>APL_Order_Book_rdl[[#This Row],[PO::STY2]]&amp;"::"&amp;APL_Order_Book_rdl[[#This Row],[NRF]]</f>
        <v>TC-PPZ::000QS6773E::100</v>
      </c>
      <c r="E22025" s="1" t="s">
        <v>1040</v>
      </c>
      <c r="F22025" s="1" t="str">
        <f>LEFT(APL_Order_Book_rdl[[#This Row],[Cust Style No]],IFERROR(SEARCH("/",APL_Order_Book_rdl[[#This Row],[Cust Style No]])-1,LEN(APL_Order_Book_rdl[[#This Row],[Cust Style No]])))</f>
        <v>QS6773</v>
      </c>
      <c r="G220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773E</v>
      </c>
      <c r="H22025" s="1" t="str">
        <f t="shared" si="344"/>
        <v>100</v>
      </c>
      <c r="I22025" s="1" t="s">
        <v>11490</v>
      </c>
      <c r="J22025" t="s">
        <v>11491</v>
      </c>
      <c r="K22025" t="s">
        <v>11487</v>
      </c>
      <c r="L22025" t="s">
        <v>1040</v>
      </c>
      <c r="M22025" t="s">
        <v>70</v>
      </c>
      <c r="N22025" t="s">
        <v>1040</v>
      </c>
      <c r="O22025" s="17">
        <v>44774</v>
      </c>
      <c r="P22025">
        <v>50</v>
      </c>
      <c r="Q22025" s="1">
        <f>SUMIF(APL_Order_Book_rdl[PO::STY::NRF],APL_Order_Book_rdl[[#This Row],[PO::STY::NRF]],APL_Order_Book_rdl[FOB after discount])</f>
        <v>14.39</v>
      </c>
      <c r="R22025">
        <v>4.8</v>
      </c>
      <c r="S22025" t="s">
        <v>11488</v>
      </c>
    </row>
    <row r="22026" spans="1:19" x14ac:dyDescent="0.3">
      <c r="A22026" s="1" t="str">
        <f>APL_Order_Book_rdl[[#This Row],[VPO Number]]&amp;"::"&amp;APL_Order_Book_rdl[[#This Row],[STYLE]]</f>
        <v>A29W236109::QS6900</v>
      </c>
      <c r="B22026" s="1" t="str">
        <f>APL_Order_Book_rdl[[#This Row],[VPO Number]]&amp;"::"&amp;APL_Order_Book_rdl[[#This Row],[STYLE2]]</f>
        <v>A29W236109::QS6900G</v>
      </c>
      <c r="C22026" s="1" t="str">
        <f>APL_Order_Book_rdl[[#This Row],[PO::STY]]&amp;"::"&amp;APL_Order_Book_rdl[[#This Row],[NRF]]</f>
        <v>A29W236109::QS6900::600</v>
      </c>
      <c r="D22026" s="1" t="str">
        <f>APL_Order_Book_rdl[[#This Row],[PO::STY2]]&amp;"::"&amp;APL_Order_Book_rdl[[#This Row],[NRF]]</f>
        <v>A29W236109::QS6900G::600</v>
      </c>
      <c r="E22026" s="1" t="s">
        <v>18310</v>
      </c>
      <c r="F22026" s="1" t="str">
        <f>LEFT(APL_Order_Book_rdl[[#This Row],[Cust Style No]],IFERROR(SEARCH("/",APL_Order_Book_rdl[[#This Row],[Cust Style No]])-1,LEN(APL_Order_Book_rdl[[#This Row],[Cust Style No]])))</f>
        <v>QS6900</v>
      </c>
      <c r="G220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00G</v>
      </c>
      <c r="H22026" s="1" t="str">
        <f t="shared" si="344"/>
        <v>600</v>
      </c>
      <c r="I22026" s="1" t="s">
        <v>18311</v>
      </c>
      <c r="J22026" t="s">
        <v>11493</v>
      </c>
      <c r="K22026" t="s">
        <v>87</v>
      </c>
      <c r="L22026" t="s">
        <v>106</v>
      </c>
      <c r="M22026" t="s">
        <v>70</v>
      </c>
      <c r="N22026" t="s">
        <v>657</v>
      </c>
      <c r="O22026" s="17">
        <v>44814</v>
      </c>
      <c r="P22026">
        <v>660</v>
      </c>
      <c r="Q22026" s="1">
        <f>SUMIF(APL_Order_Book_rdl[PO::STY::NRF],APL_Order_Book_rdl[[#This Row],[PO::STY::NRF]],APL_Order_Book_rdl[FOB after discount])</f>
        <v>5.3</v>
      </c>
      <c r="R22026">
        <v>5.3</v>
      </c>
      <c r="S22026" t="s">
        <v>11494</v>
      </c>
    </row>
    <row r="22027" spans="1:19" x14ac:dyDescent="0.3">
      <c r="A22027" s="1" t="str">
        <f>APL_Order_Book_rdl[[#This Row],[VPO Number]]&amp;"::"&amp;APL_Order_Book_rdl[[#This Row],[STYLE]]</f>
        <v>4000137314::QS6900</v>
      </c>
      <c r="B22027" s="1" t="str">
        <f>APL_Order_Book_rdl[[#This Row],[VPO Number]]&amp;"::"&amp;APL_Order_Book_rdl[[#This Row],[STYLE2]]</f>
        <v>4000137314::QS6900</v>
      </c>
      <c r="C22027" s="1" t="str">
        <f>APL_Order_Book_rdl[[#This Row],[PO::STY]]&amp;"::"&amp;APL_Order_Book_rdl[[#This Row],[NRF]]</f>
        <v>4000137314::QS6900::600</v>
      </c>
      <c r="D22027" s="1" t="str">
        <f>APL_Order_Book_rdl[[#This Row],[PO::STY2]]&amp;"::"&amp;APL_Order_Book_rdl[[#This Row],[NRF]]</f>
        <v>4000137314::QS6900::600</v>
      </c>
      <c r="E22027" s="1" t="s">
        <v>18312</v>
      </c>
      <c r="F22027" s="1" t="str">
        <f>LEFT(APL_Order_Book_rdl[[#This Row],[Cust Style No]],IFERROR(SEARCH("/",APL_Order_Book_rdl[[#This Row],[Cust Style No]])-1,LEN(APL_Order_Book_rdl[[#This Row],[Cust Style No]])))</f>
        <v>QS6900</v>
      </c>
      <c r="G220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00</v>
      </c>
      <c r="H22027" s="1" t="str">
        <f t="shared" si="344"/>
        <v>600</v>
      </c>
      <c r="I22027" s="1" t="s">
        <v>11492</v>
      </c>
      <c r="J22027" t="s">
        <v>11493</v>
      </c>
      <c r="K22027" t="s">
        <v>87</v>
      </c>
      <c r="L22027" t="s">
        <v>10</v>
      </c>
      <c r="M22027" t="s">
        <v>70</v>
      </c>
      <c r="N22027" t="s">
        <v>290</v>
      </c>
      <c r="O22027" s="17">
        <v>44779</v>
      </c>
      <c r="P22027">
        <v>420</v>
      </c>
      <c r="Q22027" s="1">
        <f>SUMIF(APL_Order_Book_rdl[PO::STY::NRF],APL_Order_Book_rdl[[#This Row],[PO::STY::NRF]],APL_Order_Book_rdl[FOB after discount])</f>
        <v>5.37</v>
      </c>
      <c r="R22027">
        <v>5.37</v>
      </c>
      <c r="S22027" t="s">
        <v>11494</v>
      </c>
    </row>
    <row r="22028" spans="1:19" x14ac:dyDescent="0.3">
      <c r="A22028" s="1" t="str">
        <f>APL_Order_Book_rdl[[#This Row],[VPO Number]]&amp;"::"&amp;APL_Order_Book_rdl[[#This Row],[STYLE]]</f>
        <v>LP00026235::QS6900</v>
      </c>
      <c r="B22028" s="1" t="str">
        <f>APL_Order_Book_rdl[[#This Row],[VPO Number]]&amp;"::"&amp;APL_Order_Book_rdl[[#This Row],[STYLE2]]</f>
        <v>LP00026235::QS6900</v>
      </c>
      <c r="C22028" s="1" t="str">
        <f>APL_Order_Book_rdl[[#This Row],[PO::STY]]&amp;"::"&amp;APL_Order_Book_rdl[[#This Row],[NRF]]</f>
        <v>LP00026235::QS6900::600</v>
      </c>
      <c r="D22028" s="1" t="str">
        <f>APL_Order_Book_rdl[[#This Row],[PO::STY2]]&amp;"::"&amp;APL_Order_Book_rdl[[#This Row],[NRF]]</f>
        <v>LP00026235::QS6900::600</v>
      </c>
      <c r="E22028" s="1" t="s">
        <v>18313</v>
      </c>
      <c r="F22028" s="1" t="str">
        <f>LEFT(APL_Order_Book_rdl[[#This Row],[Cust Style No]],IFERROR(SEARCH("/",APL_Order_Book_rdl[[#This Row],[Cust Style No]])-1,LEN(APL_Order_Book_rdl[[#This Row],[Cust Style No]])))</f>
        <v>QS6900</v>
      </c>
      <c r="G220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00</v>
      </c>
      <c r="H22028" s="1" t="str">
        <f t="shared" si="344"/>
        <v>600</v>
      </c>
      <c r="I22028" s="1" t="s">
        <v>11492</v>
      </c>
      <c r="J22028" t="s">
        <v>11493</v>
      </c>
      <c r="K22028" t="s">
        <v>87</v>
      </c>
      <c r="L22028" t="s">
        <v>84</v>
      </c>
      <c r="M22028" t="s">
        <v>70</v>
      </c>
      <c r="N22028" t="s">
        <v>257</v>
      </c>
      <c r="O22028" s="17">
        <v>44779</v>
      </c>
      <c r="P22028">
        <v>232</v>
      </c>
      <c r="Q22028" s="1">
        <f>SUMIF(APL_Order_Book_rdl[PO::STY::NRF],APL_Order_Book_rdl[[#This Row],[PO::STY::NRF]],APL_Order_Book_rdl[FOB after discount])</f>
        <v>5.37</v>
      </c>
      <c r="R22028">
        <v>5.37</v>
      </c>
      <c r="S22028" t="s">
        <v>11494</v>
      </c>
    </row>
    <row r="22029" spans="1:19" x14ac:dyDescent="0.3">
      <c r="A22029" s="1" t="str">
        <f>APL_Order_Book_rdl[[#This Row],[VPO Number]]&amp;"::"&amp;APL_Order_Book_rdl[[#This Row],[STYLE]]</f>
        <v>A34W376504::QS6900</v>
      </c>
      <c r="B22029" s="1" t="str">
        <f>APL_Order_Book_rdl[[#This Row],[VPO Number]]&amp;"::"&amp;APL_Order_Book_rdl[[#This Row],[STYLE2]]</f>
        <v>A34W376504::QS6900</v>
      </c>
      <c r="C22029" s="1" t="str">
        <f>APL_Order_Book_rdl[[#This Row],[PO::STY]]&amp;"::"&amp;APL_Order_Book_rdl[[#This Row],[NRF]]</f>
        <v>A34W376504::QS6900::600</v>
      </c>
      <c r="D22029" s="1" t="str">
        <f>APL_Order_Book_rdl[[#This Row],[PO::STY2]]&amp;"::"&amp;APL_Order_Book_rdl[[#This Row],[NRF]]</f>
        <v>A34W376504::QS6900::600</v>
      </c>
      <c r="E22029" s="1" t="s">
        <v>15939</v>
      </c>
      <c r="F22029" s="1" t="str">
        <f>LEFT(APL_Order_Book_rdl[[#This Row],[Cust Style No]],IFERROR(SEARCH("/",APL_Order_Book_rdl[[#This Row],[Cust Style No]])-1,LEN(APL_Order_Book_rdl[[#This Row],[Cust Style No]])))</f>
        <v>QS6900</v>
      </c>
      <c r="G220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00</v>
      </c>
      <c r="H22029" s="1" t="str">
        <f t="shared" si="344"/>
        <v>600</v>
      </c>
      <c r="I22029" s="1" t="s">
        <v>11492</v>
      </c>
      <c r="J22029" t="s">
        <v>11493</v>
      </c>
      <c r="K22029" t="s">
        <v>87</v>
      </c>
      <c r="L22029" t="s">
        <v>122</v>
      </c>
      <c r="M22029" t="s">
        <v>70</v>
      </c>
      <c r="N22029" t="s">
        <v>540</v>
      </c>
      <c r="O22029" s="17">
        <v>44814</v>
      </c>
      <c r="P22029">
        <v>3080</v>
      </c>
      <c r="Q22029" s="1">
        <f>SUMIF(APL_Order_Book_rdl[PO::STY::NRF],APL_Order_Book_rdl[[#This Row],[PO::STY::NRF]],APL_Order_Book_rdl[FOB after discount])</f>
        <v>5.3</v>
      </c>
      <c r="R22029">
        <v>5.3</v>
      </c>
      <c r="S22029" t="s">
        <v>11494</v>
      </c>
    </row>
    <row r="22030" spans="1:19" x14ac:dyDescent="0.3">
      <c r="A22030" s="1" t="str">
        <f>APL_Order_Book_rdl[[#This Row],[VPO Number]]&amp;"::"&amp;APL_Order_Book_rdl[[#This Row],[STYLE]]</f>
        <v>A34W376489::QS6900</v>
      </c>
      <c r="B22030" s="1" t="str">
        <f>APL_Order_Book_rdl[[#This Row],[VPO Number]]&amp;"::"&amp;APL_Order_Book_rdl[[#This Row],[STYLE2]]</f>
        <v>A34W376489::QS6900</v>
      </c>
      <c r="C22030" s="1" t="str">
        <f>APL_Order_Book_rdl[[#This Row],[PO::STY]]&amp;"::"&amp;APL_Order_Book_rdl[[#This Row],[NRF]]</f>
        <v>A34W376489::QS6900::600</v>
      </c>
      <c r="D22030" s="1" t="str">
        <f>APL_Order_Book_rdl[[#This Row],[PO::STY2]]&amp;"::"&amp;APL_Order_Book_rdl[[#This Row],[NRF]]</f>
        <v>A34W376489::QS6900::600</v>
      </c>
      <c r="E22030" s="1" t="s">
        <v>26818</v>
      </c>
      <c r="F22030" s="1" t="str">
        <f>LEFT(APL_Order_Book_rdl[[#This Row],[Cust Style No]],IFERROR(SEARCH("/",APL_Order_Book_rdl[[#This Row],[Cust Style No]])-1,LEN(APL_Order_Book_rdl[[#This Row],[Cust Style No]])))</f>
        <v>QS6900</v>
      </c>
      <c r="G220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00</v>
      </c>
      <c r="H22030" s="1" t="str">
        <f t="shared" si="344"/>
        <v>600</v>
      </c>
      <c r="I22030" s="1" t="s">
        <v>11492</v>
      </c>
      <c r="J22030" t="s">
        <v>11493</v>
      </c>
      <c r="K22030" t="s">
        <v>87</v>
      </c>
      <c r="L22030" t="s">
        <v>11498</v>
      </c>
      <c r="M22030" t="s">
        <v>70</v>
      </c>
      <c r="N22030" t="s">
        <v>261</v>
      </c>
      <c r="O22030" s="17">
        <v>44779</v>
      </c>
      <c r="P22030">
        <v>54</v>
      </c>
      <c r="Q22030" s="1">
        <f>SUMIF(APL_Order_Book_rdl[PO::STY::NRF],APL_Order_Book_rdl[[#This Row],[PO::STY::NRF]],APL_Order_Book_rdl[FOB after discount])</f>
        <v>5.3</v>
      </c>
      <c r="R22030">
        <v>5.3</v>
      </c>
      <c r="S22030" t="s">
        <v>11494</v>
      </c>
    </row>
    <row r="22031" spans="1:19" x14ac:dyDescent="0.3">
      <c r="A22031" s="1" t="str">
        <f>APL_Order_Book_rdl[[#This Row],[VPO Number]]&amp;"::"&amp;APL_Order_Book_rdl[[#This Row],[STYLE]]</f>
        <v>A34W376493::QS6900</v>
      </c>
      <c r="B22031" s="1" t="str">
        <f>APL_Order_Book_rdl[[#This Row],[VPO Number]]&amp;"::"&amp;APL_Order_Book_rdl[[#This Row],[STYLE2]]</f>
        <v>A34W376493::QS6900</v>
      </c>
      <c r="C22031" s="1" t="str">
        <f>APL_Order_Book_rdl[[#This Row],[PO::STY]]&amp;"::"&amp;APL_Order_Book_rdl[[#This Row],[NRF]]</f>
        <v>A34W376493::QS6900::600</v>
      </c>
      <c r="D22031" s="1" t="str">
        <f>APL_Order_Book_rdl[[#This Row],[PO::STY2]]&amp;"::"&amp;APL_Order_Book_rdl[[#This Row],[NRF]]</f>
        <v>A34W376493::QS6900::600</v>
      </c>
      <c r="E22031" s="1" t="s">
        <v>26819</v>
      </c>
      <c r="F22031" s="1" t="str">
        <f>LEFT(APL_Order_Book_rdl[[#This Row],[Cust Style No]],IFERROR(SEARCH("/",APL_Order_Book_rdl[[#This Row],[Cust Style No]])-1,LEN(APL_Order_Book_rdl[[#This Row],[Cust Style No]])))</f>
        <v>QS6900</v>
      </c>
      <c r="G220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00</v>
      </c>
      <c r="H22031" s="1" t="str">
        <f t="shared" si="344"/>
        <v>600</v>
      </c>
      <c r="I22031" s="1" t="s">
        <v>11492</v>
      </c>
      <c r="J22031" t="s">
        <v>11493</v>
      </c>
      <c r="K22031" t="s">
        <v>87</v>
      </c>
      <c r="L22031" t="s">
        <v>187</v>
      </c>
      <c r="M22031" t="s">
        <v>70</v>
      </c>
      <c r="N22031" t="s">
        <v>213</v>
      </c>
      <c r="O22031" s="17">
        <v>44779</v>
      </c>
      <c r="P22031">
        <v>12</v>
      </c>
      <c r="Q22031" s="1">
        <f>SUMIF(APL_Order_Book_rdl[PO::STY::NRF],APL_Order_Book_rdl[[#This Row],[PO::STY::NRF]],APL_Order_Book_rdl[FOB after discount])</f>
        <v>5.3</v>
      </c>
      <c r="R22031">
        <v>5.3</v>
      </c>
      <c r="S22031" t="s">
        <v>11494</v>
      </c>
    </row>
    <row r="22032" spans="1:19" x14ac:dyDescent="0.3">
      <c r="A22032" s="1" t="str">
        <f>APL_Order_Book_rdl[[#This Row],[VPO Number]]&amp;"::"&amp;APL_Order_Book_rdl[[#This Row],[STYLE]]</f>
        <v>A34W376509::QS6900</v>
      </c>
      <c r="B22032" s="1" t="str">
        <f>APL_Order_Book_rdl[[#This Row],[VPO Number]]&amp;"::"&amp;APL_Order_Book_rdl[[#This Row],[STYLE2]]</f>
        <v>A34W376509::QS6900</v>
      </c>
      <c r="C22032" s="1" t="str">
        <f>APL_Order_Book_rdl[[#This Row],[PO::STY]]&amp;"::"&amp;APL_Order_Book_rdl[[#This Row],[NRF]]</f>
        <v>A34W376509::QS6900::600</v>
      </c>
      <c r="D22032" s="1" t="str">
        <f>APL_Order_Book_rdl[[#This Row],[PO::STY2]]&amp;"::"&amp;APL_Order_Book_rdl[[#This Row],[NRF]]</f>
        <v>A34W376509::QS6900::600</v>
      </c>
      <c r="E22032" s="1" t="s">
        <v>26820</v>
      </c>
      <c r="F22032" s="1" t="str">
        <f>LEFT(APL_Order_Book_rdl[[#This Row],[Cust Style No]],IFERROR(SEARCH("/",APL_Order_Book_rdl[[#This Row],[Cust Style No]])-1,LEN(APL_Order_Book_rdl[[#This Row],[Cust Style No]])))</f>
        <v>QS6900</v>
      </c>
      <c r="G220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00</v>
      </c>
      <c r="H22032" s="1" t="str">
        <f t="shared" si="344"/>
        <v>600</v>
      </c>
      <c r="I22032" s="1" t="s">
        <v>11492</v>
      </c>
      <c r="J22032" t="s">
        <v>11493</v>
      </c>
      <c r="K22032" t="s">
        <v>87</v>
      </c>
      <c r="L22032" t="s">
        <v>10340</v>
      </c>
      <c r="M22032" t="s">
        <v>70</v>
      </c>
      <c r="N22032" t="s">
        <v>298</v>
      </c>
      <c r="O22032" s="17">
        <v>44779</v>
      </c>
      <c r="P22032">
        <v>200</v>
      </c>
      <c r="Q22032" s="1">
        <f>SUMIF(APL_Order_Book_rdl[PO::STY::NRF],APL_Order_Book_rdl[[#This Row],[PO::STY::NRF]],APL_Order_Book_rdl[FOB after discount])</f>
        <v>5.3</v>
      </c>
      <c r="R22032">
        <v>5.3</v>
      </c>
      <c r="S22032" t="s">
        <v>11494</v>
      </c>
    </row>
    <row r="22033" spans="1:19" x14ac:dyDescent="0.3">
      <c r="A22033" s="1" t="str">
        <f>APL_Order_Book_rdl[[#This Row],[VPO Number]]&amp;"::"&amp;APL_Order_Book_rdl[[#This Row],[STYLE]]</f>
        <v>TC-PP::QS6900</v>
      </c>
      <c r="B22033" s="1" t="str">
        <f>APL_Order_Book_rdl[[#This Row],[VPO Number]]&amp;"::"&amp;APL_Order_Book_rdl[[#This Row],[STYLE2]]</f>
        <v>TC-PP::QS6900</v>
      </c>
      <c r="C22033" s="1" t="str">
        <f>APL_Order_Book_rdl[[#This Row],[PO::STY]]&amp;"::"&amp;APL_Order_Book_rdl[[#This Row],[NRF]]</f>
        <v>TC-PP::QS6900::600</v>
      </c>
      <c r="D22033" s="1" t="str">
        <f>APL_Order_Book_rdl[[#This Row],[PO::STY2]]&amp;"::"&amp;APL_Order_Book_rdl[[#This Row],[NRF]]</f>
        <v>TC-PP::QS6900::600</v>
      </c>
      <c r="E22033" s="1" t="s">
        <v>1039</v>
      </c>
      <c r="F22033" s="1" t="str">
        <f>LEFT(APL_Order_Book_rdl[[#This Row],[Cust Style No]],IFERROR(SEARCH("/",APL_Order_Book_rdl[[#This Row],[Cust Style No]])-1,LEN(APL_Order_Book_rdl[[#This Row],[Cust Style No]])))</f>
        <v>QS6900</v>
      </c>
      <c r="G220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00</v>
      </c>
      <c r="H22033" s="1" t="str">
        <f t="shared" si="344"/>
        <v>600</v>
      </c>
      <c r="I22033" s="1" t="s">
        <v>11492</v>
      </c>
      <c r="J22033" t="s">
        <v>11493</v>
      </c>
      <c r="K22033" t="s">
        <v>87</v>
      </c>
      <c r="L22033" t="s">
        <v>1039</v>
      </c>
      <c r="M22033" t="s">
        <v>70</v>
      </c>
      <c r="N22033" t="s">
        <v>1039</v>
      </c>
      <c r="O22033" s="17">
        <v>44779</v>
      </c>
      <c r="P22033">
        <v>25</v>
      </c>
      <c r="Q22033" s="1">
        <f>SUMIF(APL_Order_Book_rdl[PO::STY::NRF],APL_Order_Book_rdl[[#This Row],[PO::STY::NRF]],APL_Order_Book_rdl[FOB after discount])</f>
        <v>5.3</v>
      </c>
      <c r="R22033">
        <v>5.3</v>
      </c>
      <c r="S22033" t="s">
        <v>11494</v>
      </c>
    </row>
    <row r="22034" spans="1:19" x14ac:dyDescent="0.3">
      <c r="A22034" s="1" t="str">
        <f>APL_Order_Book_rdl[[#This Row],[VPO Number]]&amp;"::"&amp;APL_Order_Book_rdl[[#This Row],[STYLE]]</f>
        <v>TC-PPZ::QS6900</v>
      </c>
      <c r="B22034" s="1" t="str">
        <f>APL_Order_Book_rdl[[#This Row],[VPO Number]]&amp;"::"&amp;APL_Order_Book_rdl[[#This Row],[STYLE2]]</f>
        <v>TC-PPZ::QS6900</v>
      </c>
      <c r="C22034" s="1" t="str">
        <f>APL_Order_Book_rdl[[#This Row],[PO::STY]]&amp;"::"&amp;APL_Order_Book_rdl[[#This Row],[NRF]]</f>
        <v>TC-PPZ::QS6900::600</v>
      </c>
      <c r="D22034" s="1" t="str">
        <f>APL_Order_Book_rdl[[#This Row],[PO::STY2]]&amp;"::"&amp;APL_Order_Book_rdl[[#This Row],[NRF]]</f>
        <v>TC-PPZ::QS6900::600</v>
      </c>
      <c r="E22034" s="1" t="s">
        <v>1040</v>
      </c>
      <c r="F22034" s="1" t="str">
        <f>LEFT(APL_Order_Book_rdl[[#This Row],[Cust Style No]],IFERROR(SEARCH("/",APL_Order_Book_rdl[[#This Row],[Cust Style No]])-1,LEN(APL_Order_Book_rdl[[#This Row],[Cust Style No]])))</f>
        <v>QS6900</v>
      </c>
      <c r="G220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00</v>
      </c>
      <c r="H22034" s="1" t="str">
        <f t="shared" si="344"/>
        <v>600</v>
      </c>
      <c r="I22034" s="1" t="s">
        <v>11492</v>
      </c>
      <c r="J22034" t="s">
        <v>11493</v>
      </c>
      <c r="K22034" t="s">
        <v>87</v>
      </c>
      <c r="L22034" t="s">
        <v>1040</v>
      </c>
      <c r="M22034" t="s">
        <v>70</v>
      </c>
      <c r="N22034" t="s">
        <v>1040</v>
      </c>
      <c r="O22034" s="17">
        <v>44779</v>
      </c>
      <c r="P22034">
        <v>50</v>
      </c>
      <c r="Q22034" s="1">
        <f>SUMIF(APL_Order_Book_rdl[PO::STY::NRF],APL_Order_Book_rdl[[#This Row],[PO::STY::NRF]],APL_Order_Book_rdl[FOB after discount])</f>
        <v>5.3</v>
      </c>
      <c r="R22034">
        <v>5.3</v>
      </c>
      <c r="S22034" t="s">
        <v>11494</v>
      </c>
    </row>
    <row r="22035" spans="1:19" x14ac:dyDescent="0.3">
      <c r="A22035" s="1" t="str">
        <f>APL_Order_Book_rdl[[#This Row],[VPO Number]]&amp;"::"&amp;APL_Order_Book_rdl[[#This Row],[STYLE]]</f>
        <v>4000137316::QS6990</v>
      </c>
      <c r="B22035" s="1" t="str">
        <f>APL_Order_Book_rdl[[#This Row],[VPO Number]]&amp;"::"&amp;APL_Order_Book_rdl[[#This Row],[STYLE2]]</f>
        <v>4000137316::QS6990</v>
      </c>
      <c r="C22035" s="1" t="str">
        <f>APL_Order_Book_rdl[[#This Row],[PO::STY]]&amp;"::"&amp;APL_Order_Book_rdl[[#This Row],[NRF]]</f>
        <v>4000137316::QS6990::100</v>
      </c>
      <c r="D22035" s="1" t="str">
        <f>APL_Order_Book_rdl[[#This Row],[PO::STY2]]&amp;"::"&amp;APL_Order_Book_rdl[[#This Row],[NRF]]</f>
        <v>4000137316::QS6990::100</v>
      </c>
      <c r="E22035" s="1" t="s">
        <v>26821</v>
      </c>
      <c r="F22035" s="1" t="str">
        <f>LEFT(APL_Order_Book_rdl[[#This Row],[Cust Style No]],IFERROR(SEARCH("/",APL_Order_Book_rdl[[#This Row],[Cust Style No]])-1,LEN(APL_Order_Book_rdl[[#This Row],[Cust Style No]])))</f>
        <v>QS6990</v>
      </c>
      <c r="G220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90</v>
      </c>
      <c r="H22035" s="1" t="str">
        <f t="shared" si="344"/>
        <v>100</v>
      </c>
      <c r="I22035" s="1" t="s">
        <v>11495</v>
      </c>
      <c r="J22035" t="s">
        <v>10802</v>
      </c>
      <c r="K22035" t="s">
        <v>799</v>
      </c>
      <c r="L22035" t="s">
        <v>10</v>
      </c>
      <c r="M22035" t="s">
        <v>70</v>
      </c>
      <c r="N22035" t="s">
        <v>290</v>
      </c>
      <c r="O22035" s="17">
        <v>44793</v>
      </c>
      <c r="P22035">
        <v>567</v>
      </c>
      <c r="Q22035" s="1">
        <f>SUMIF(APL_Order_Book_rdl[PO::STY::NRF],APL_Order_Book_rdl[[#This Row],[PO::STY::NRF]],APL_Order_Book_rdl[FOB after discount])</f>
        <v>10.43</v>
      </c>
      <c r="R22035">
        <v>10.43</v>
      </c>
      <c r="S22035" t="s">
        <v>11496</v>
      </c>
    </row>
    <row r="22036" spans="1:19" x14ac:dyDescent="0.3">
      <c r="A22036" s="1" t="str">
        <f>APL_Order_Book_rdl[[#This Row],[VPO Number]]&amp;"::"&amp;APL_Order_Book_rdl[[#This Row],[STYLE]]</f>
        <v>A34W376492::QS6990</v>
      </c>
      <c r="B22036" s="1" t="str">
        <f>APL_Order_Book_rdl[[#This Row],[VPO Number]]&amp;"::"&amp;APL_Order_Book_rdl[[#This Row],[STYLE2]]</f>
        <v>A34W376492::QS6990</v>
      </c>
      <c r="C22036" s="1" t="str">
        <f>APL_Order_Book_rdl[[#This Row],[PO::STY]]&amp;"::"&amp;APL_Order_Book_rdl[[#This Row],[NRF]]</f>
        <v>A34W376492::QS6990::021</v>
      </c>
      <c r="D22036" s="1" t="str">
        <f>APL_Order_Book_rdl[[#This Row],[PO::STY2]]&amp;"::"&amp;APL_Order_Book_rdl[[#This Row],[NRF]]</f>
        <v>A34W376492::QS6990::021</v>
      </c>
      <c r="E22036" s="1" t="s">
        <v>26822</v>
      </c>
      <c r="F22036" s="1" t="str">
        <f>LEFT(APL_Order_Book_rdl[[#This Row],[Cust Style No]],IFERROR(SEARCH("/",APL_Order_Book_rdl[[#This Row],[Cust Style No]])-1,LEN(APL_Order_Book_rdl[[#This Row],[Cust Style No]])))</f>
        <v>QS6990</v>
      </c>
      <c r="G220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90</v>
      </c>
      <c r="H22036" s="1" t="str">
        <f t="shared" si="344"/>
        <v>021</v>
      </c>
      <c r="I22036" s="1" t="s">
        <v>11495</v>
      </c>
      <c r="J22036" t="s">
        <v>11497</v>
      </c>
      <c r="K22036" t="s">
        <v>799</v>
      </c>
      <c r="L22036" t="s">
        <v>10</v>
      </c>
      <c r="M22036" t="s">
        <v>110</v>
      </c>
      <c r="N22036" t="s">
        <v>213</v>
      </c>
      <c r="O22036" s="17">
        <v>44786</v>
      </c>
      <c r="P22036">
        <v>40</v>
      </c>
      <c r="Q22036" s="1">
        <f>SUMIF(APL_Order_Book_rdl[PO::STY::NRF],APL_Order_Book_rdl[[#This Row],[PO::STY::NRF]],APL_Order_Book_rdl[FOB after discount])</f>
        <v>10.49</v>
      </c>
      <c r="R22036">
        <v>10.49</v>
      </c>
      <c r="S22036" t="s">
        <v>11496</v>
      </c>
    </row>
    <row r="22037" spans="1:19" x14ac:dyDescent="0.3">
      <c r="A22037" s="1" t="str">
        <f>APL_Order_Book_rdl[[#This Row],[VPO Number]]&amp;"::"&amp;APL_Order_Book_rdl[[#This Row],[STYLE]]</f>
        <v>A34W376487::QS6990</v>
      </c>
      <c r="B22037" s="1" t="str">
        <f>APL_Order_Book_rdl[[#This Row],[VPO Number]]&amp;"::"&amp;APL_Order_Book_rdl[[#This Row],[STYLE2]]</f>
        <v>A34W376487::QS6990</v>
      </c>
      <c r="C22037" s="1" t="str">
        <f>APL_Order_Book_rdl[[#This Row],[PO::STY]]&amp;"::"&amp;APL_Order_Book_rdl[[#This Row],[NRF]]</f>
        <v>A34W376487::QS6990::021</v>
      </c>
      <c r="D22037" s="1" t="str">
        <f>APL_Order_Book_rdl[[#This Row],[PO::STY2]]&amp;"::"&amp;APL_Order_Book_rdl[[#This Row],[NRF]]</f>
        <v>A34W376487::QS6990::021</v>
      </c>
      <c r="E22037" s="1" t="s">
        <v>18314</v>
      </c>
      <c r="F22037" s="1" t="str">
        <f>LEFT(APL_Order_Book_rdl[[#This Row],[Cust Style No]],IFERROR(SEARCH("/",APL_Order_Book_rdl[[#This Row],[Cust Style No]])-1,LEN(APL_Order_Book_rdl[[#This Row],[Cust Style No]])))</f>
        <v>QS6990</v>
      </c>
      <c r="G220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90</v>
      </c>
      <c r="H22037" s="1" t="str">
        <f t="shared" si="344"/>
        <v>021</v>
      </c>
      <c r="I22037" s="1" t="s">
        <v>11495</v>
      </c>
      <c r="J22037" t="s">
        <v>11497</v>
      </c>
      <c r="K22037" t="s">
        <v>799</v>
      </c>
      <c r="L22037" t="s">
        <v>11498</v>
      </c>
      <c r="M22037" t="s">
        <v>70</v>
      </c>
      <c r="N22037" t="s">
        <v>261</v>
      </c>
      <c r="O22037" s="17">
        <v>44786</v>
      </c>
      <c r="P22037">
        <v>1083</v>
      </c>
      <c r="Q22037" s="1">
        <f>SUMIF(APL_Order_Book_rdl[PO::STY::NRF],APL_Order_Book_rdl[[#This Row],[PO::STY::NRF]],APL_Order_Book_rdl[FOB after discount])</f>
        <v>10.49</v>
      </c>
      <c r="R22037">
        <v>10.49</v>
      </c>
      <c r="S22037" t="s">
        <v>11496</v>
      </c>
    </row>
    <row r="22038" spans="1:19" x14ac:dyDescent="0.3">
      <c r="A22038" s="1" t="str">
        <f>APL_Order_Book_rdl[[#This Row],[VPO Number]]&amp;"::"&amp;APL_Order_Book_rdl[[#This Row],[STYLE]]</f>
        <v>A34W376488::QS6990</v>
      </c>
      <c r="B22038" s="1" t="str">
        <f>APL_Order_Book_rdl[[#This Row],[VPO Number]]&amp;"::"&amp;APL_Order_Book_rdl[[#This Row],[STYLE2]]</f>
        <v>A34W376488::QS6990</v>
      </c>
      <c r="C22038" s="1" t="str">
        <f>APL_Order_Book_rdl[[#This Row],[PO::STY]]&amp;"::"&amp;APL_Order_Book_rdl[[#This Row],[NRF]]</f>
        <v>A34W376488::QS6990::100</v>
      </c>
      <c r="D22038" s="1" t="str">
        <f>APL_Order_Book_rdl[[#This Row],[PO::STY2]]&amp;"::"&amp;APL_Order_Book_rdl[[#This Row],[NRF]]</f>
        <v>A34W376488::QS6990::100</v>
      </c>
      <c r="E22038" s="1" t="s">
        <v>18315</v>
      </c>
      <c r="F22038" s="1" t="str">
        <f>LEFT(APL_Order_Book_rdl[[#This Row],[Cust Style No]],IFERROR(SEARCH("/",APL_Order_Book_rdl[[#This Row],[Cust Style No]])-1,LEN(APL_Order_Book_rdl[[#This Row],[Cust Style No]])))</f>
        <v>QS6990</v>
      </c>
      <c r="G220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90</v>
      </c>
      <c r="H22038" s="1" t="str">
        <f t="shared" si="344"/>
        <v>100</v>
      </c>
      <c r="I22038" s="1" t="s">
        <v>11495</v>
      </c>
      <c r="J22038" t="s">
        <v>10802</v>
      </c>
      <c r="K22038" t="s">
        <v>799</v>
      </c>
      <c r="L22038" t="s">
        <v>11498</v>
      </c>
      <c r="M22038" t="s">
        <v>70</v>
      </c>
      <c r="N22038" t="s">
        <v>261</v>
      </c>
      <c r="O22038" s="17">
        <v>44793</v>
      </c>
      <c r="P22038">
        <v>1083</v>
      </c>
      <c r="Q22038" s="1">
        <f>SUMIF(APL_Order_Book_rdl[PO::STY::NRF],APL_Order_Book_rdl[[#This Row],[PO::STY::NRF]],APL_Order_Book_rdl[FOB after discount])</f>
        <v>10.49</v>
      </c>
      <c r="R22038">
        <v>10.49</v>
      </c>
      <c r="S22038" t="s">
        <v>11496</v>
      </c>
    </row>
    <row r="22039" spans="1:19" x14ac:dyDescent="0.3">
      <c r="A22039" s="1" t="str">
        <f>APL_Order_Book_rdl[[#This Row],[VPO Number]]&amp;"::"&amp;APL_Order_Book_rdl[[#This Row],[STYLE]]</f>
        <v>A34W376496::QS6990</v>
      </c>
      <c r="B22039" s="1" t="str">
        <f>APL_Order_Book_rdl[[#This Row],[VPO Number]]&amp;"::"&amp;APL_Order_Book_rdl[[#This Row],[STYLE2]]</f>
        <v>A34W376496::QS6990</v>
      </c>
      <c r="C22039" s="1" t="str">
        <f>APL_Order_Book_rdl[[#This Row],[PO::STY]]&amp;"::"&amp;APL_Order_Book_rdl[[#This Row],[NRF]]</f>
        <v>A34W376496::QS6990::021</v>
      </c>
      <c r="D22039" s="1" t="str">
        <f>APL_Order_Book_rdl[[#This Row],[PO::STY2]]&amp;"::"&amp;APL_Order_Book_rdl[[#This Row],[NRF]]</f>
        <v>A34W376496::QS6990::021</v>
      </c>
      <c r="E22039" s="1" t="s">
        <v>18316</v>
      </c>
      <c r="F22039" s="1" t="str">
        <f>LEFT(APL_Order_Book_rdl[[#This Row],[Cust Style No]],IFERROR(SEARCH("/",APL_Order_Book_rdl[[#This Row],[Cust Style No]])-1,LEN(APL_Order_Book_rdl[[#This Row],[Cust Style No]])))</f>
        <v>QS6990</v>
      </c>
      <c r="G220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90</v>
      </c>
      <c r="H22039" s="1" t="str">
        <f t="shared" si="344"/>
        <v>021</v>
      </c>
      <c r="I22039" s="1" t="s">
        <v>11495</v>
      </c>
      <c r="J22039" t="s">
        <v>11497</v>
      </c>
      <c r="K22039" t="s">
        <v>799</v>
      </c>
      <c r="L22039" t="s">
        <v>84</v>
      </c>
      <c r="M22039" t="s">
        <v>70</v>
      </c>
      <c r="N22039" t="s">
        <v>298</v>
      </c>
      <c r="O22039" s="17">
        <v>44786</v>
      </c>
      <c r="P22039">
        <v>3262</v>
      </c>
      <c r="Q22039" s="1">
        <f>SUMIF(APL_Order_Book_rdl[PO::STY::NRF],APL_Order_Book_rdl[[#This Row],[PO::STY::NRF]],APL_Order_Book_rdl[FOB after discount])</f>
        <v>10.49</v>
      </c>
      <c r="R22039">
        <v>10.49</v>
      </c>
      <c r="S22039" t="s">
        <v>11496</v>
      </c>
    </row>
    <row r="22040" spans="1:19" x14ac:dyDescent="0.3">
      <c r="A22040" s="1" t="str">
        <f>APL_Order_Book_rdl[[#This Row],[VPO Number]]&amp;"::"&amp;APL_Order_Book_rdl[[#This Row],[STYLE]]</f>
        <v>A34W376497::QS6990</v>
      </c>
      <c r="B22040" s="1" t="str">
        <f>APL_Order_Book_rdl[[#This Row],[VPO Number]]&amp;"::"&amp;APL_Order_Book_rdl[[#This Row],[STYLE2]]</f>
        <v>A34W376497::QS6990</v>
      </c>
      <c r="C22040" s="1" t="str">
        <f>APL_Order_Book_rdl[[#This Row],[PO::STY]]&amp;"::"&amp;APL_Order_Book_rdl[[#This Row],[NRF]]</f>
        <v>A34W376497::QS6990::100</v>
      </c>
      <c r="D22040" s="1" t="str">
        <f>APL_Order_Book_rdl[[#This Row],[PO::STY2]]&amp;"::"&amp;APL_Order_Book_rdl[[#This Row],[NRF]]</f>
        <v>A34W376497::QS6990::100</v>
      </c>
      <c r="E22040" s="1" t="s">
        <v>18317</v>
      </c>
      <c r="F22040" s="1" t="str">
        <f>LEFT(APL_Order_Book_rdl[[#This Row],[Cust Style No]],IFERROR(SEARCH("/",APL_Order_Book_rdl[[#This Row],[Cust Style No]])-1,LEN(APL_Order_Book_rdl[[#This Row],[Cust Style No]])))</f>
        <v>QS6990</v>
      </c>
      <c r="G220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90</v>
      </c>
      <c r="H22040" s="1" t="str">
        <f t="shared" si="344"/>
        <v>100</v>
      </c>
      <c r="I22040" s="1" t="s">
        <v>11495</v>
      </c>
      <c r="J22040" t="s">
        <v>10802</v>
      </c>
      <c r="K22040" t="s">
        <v>799</v>
      </c>
      <c r="L22040" t="s">
        <v>187</v>
      </c>
      <c r="M22040" t="s">
        <v>70</v>
      </c>
      <c r="N22040" t="s">
        <v>213</v>
      </c>
      <c r="O22040" s="17">
        <v>44793</v>
      </c>
      <c r="P22040">
        <v>4462</v>
      </c>
      <c r="Q22040" s="1">
        <f>SUMIF(APL_Order_Book_rdl[PO::STY::NRF],APL_Order_Book_rdl[[#This Row],[PO::STY::NRF]],APL_Order_Book_rdl[FOB after discount])</f>
        <v>10.49</v>
      </c>
      <c r="R22040">
        <v>10.49</v>
      </c>
      <c r="S22040" t="s">
        <v>11496</v>
      </c>
    </row>
    <row r="22041" spans="1:19" x14ac:dyDescent="0.3">
      <c r="A22041" s="1" t="str">
        <f>APL_Order_Book_rdl[[#This Row],[VPO Number]]&amp;"::"&amp;APL_Order_Book_rdl[[#This Row],[STYLE]]</f>
        <v>A34W376501::QS6990</v>
      </c>
      <c r="B22041" s="1" t="str">
        <f>APL_Order_Book_rdl[[#This Row],[VPO Number]]&amp;"::"&amp;APL_Order_Book_rdl[[#This Row],[STYLE2]]</f>
        <v>A34W376501::QS6990</v>
      </c>
      <c r="C22041" s="1" t="str">
        <f>APL_Order_Book_rdl[[#This Row],[PO::STY]]&amp;"::"&amp;APL_Order_Book_rdl[[#This Row],[NRF]]</f>
        <v>A34W376501::QS6990::021</v>
      </c>
      <c r="D22041" s="1" t="str">
        <f>APL_Order_Book_rdl[[#This Row],[PO::STY2]]&amp;"::"&amp;APL_Order_Book_rdl[[#This Row],[NRF]]</f>
        <v>A34W376501::QS6990::021</v>
      </c>
      <c r="E22041" s="1" t="s">
        <v>18318</v>
      </c>
      <c r="F22041" s="1" t="str">
        <f>LEFT(APL_Order_Book_rdl[[#This Row],[Cust Style No]],IFERROR(SEARCH("/",APL_Order_Book_rdl[[#This Row],[Cust Style No]])-1,LEN(APL_Order_Book_rdl[[#This Row],[Cust Style No]])))</f>
        <v>QS6990</v>
      </c>
      <c r="G220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90</v>
      </c>
      <c r="H22041" s="1" t="str">
        <f t="shared" si="344"/>
        <v>021</v>
      </c>
      <c r="I22041" s="1" t="s">
        <v>11495</v>
      </c>
      <c r="J22041" t="s">
        <v>11497</v>
      </c>
      <c r="K22041" t="s">
        <v>799</v>
      </c>
      <c r="L22041" t="s">
        <v>187</v>
      </c>
      <c r="M22041" t="s">
        <v>70</v>
      </c>
      <c r="N22041" t="s">
        <v>540</v>
      </c>
      <c r="O22041" s="17">
        <v>44786</v>
      </c>
      <c r="P22041">
        <v>469</v>
      </c>
      <c r="Q22041" s="1">
        <f>SUMIF(APL_Order_Book_rdl[PO::STY::NRF],APL_Order_Book_rdl[[#This Row],[PO::STY::NRF]],APL_Order_Book_rdl[FOB after discount])</f>
        <v>10.49</v>
      </c>
      <c r="R22041">
        <v>10.49</v>
      </c>
      <c r="S22041" t="s">
        <v>11496</v>
      </c>
    </row>
    <row r="22042" spans="1:19" x14ac:dyDescent="0.3">
      <c r="A22042" s="1" t="str">
        <f>APL_Order_Book_rdl[[#This Row],[VPO Number]]&amp;"::"&amp;APL_Order_Book_rdl[[#This Row],[STYLE]]</f>
        <v>A34W376502::QS6990</v>
      </c>
      <c r="B22042" s="1" t="str">
        <f>APL_Order_Book_rdl[[#This Row],[VPO Number]]&amp;"::"&amp;APL_Order_Book_rdl[[#This Row],[STYLE2]]</f>
        <v>A34W376502::QS6990</v>
      </c>
      <c r="C22042" s="1" t="str">
        <f>APL_Order_Book_rdl[[#This Row],[PO::STY]]&amp;"::"&amp;APL_Order_Book_rdl[[#This Row],[NRF]]</f>
        <v>A34W376502::QS6990::100</v>
      </c>
      <c r="D22042" s="1" t="str">
        <f>APL_Order_Book_rdl[[#This Row],[PO::STY2]]&amp;"::"&amp;APL_Order_Book_rdl[[#This Row],[NRF]]</f>
        <v>A34W376502::QS6990::100</v>
      </c>
      <c r="E22042" s="1" t="s">
        <v>18319</v>
      </c>
      <c r="F22042" s="1" t="str">
        <f>LEFT(APL_Order_Book_rdl[[#This Row],[Cust Style No]],IFERROR(SEARCH("/",APL_Order_Book_rdl[[#This Row],[Cust Style No]])-1,LEN(APL_Order_Book_rdl[[#This Row],[Cust Style No]])))</f>
        <v>QS6990</v>
      </c>
      <c r="G220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90</v>
      </c>
      <c r="H22042" s="1" t="str">
        <f t="shared" si="344"/>
        <v>100</v>
      </c>
      <c r="I22042" s="1" t="s">
        <v>11495</v>
      </c>
      <c r="J22042" t="s">
        <v>10802</v>
      </c>
      <c r="K22042" t="s">
        <v>799</v>
      </c>
      <c r="L22042" t="s">
        <v>122</v>
      </c>
      <c r="M22042" t="s">
        <v>70</v>
      </c>
      <c r="N22042" t="s">
        <v>540</v>
      </c>
      <c r="O22042" s="17">
        <v>44793</v>
      </c>
      <c r="P22042">
        <v>494</v>
      </c>
      <c r="Q22042" s="1">
        <f>SUMIF(APL_Order_Book_rdl[PO::STY::NRF],APL_Order_Book_rdl[[#This Row],[PO::STY::NRF]],APL_Order_Book_rdl[FOB after discount])</f>
        <v>10.49</v>
      </c>
      <c r="R22042">
        <v>10.49</v>
      </c>
      <c r="S22042" t="s">
        <v>11496</v>
      </c>
    </row>
    <row r="22043" spans="1:19" x14ac:dyDescent="0.3">
      <c r="A22043" s="1" t="str">
        <f>APL_Order_Book_rdl[[#This Row],[VPO Number]]&amp;"::"&amp;APL_Order_Book_rdl[[#This Row],[STYLE]]</f>
        <v>A34W376507::QS6990</v>
      </c>
      <c r="B22043" s="1" t="str">
        <f>APL_Order_Book_rdl[[#This Row],[VPO Number]]&amp;"::"&amp;APL_Order_Book_rdl[[#This Row],[STYLE2]]</f>
        <v>A34W376507::QS6990</v>
      </c>
      <c r="C22043" s="1" t="str">
        <f>APL_Order_Book_rdl[[#This Row],[PO::STY]]&amp;"::"&amp;APL_Order_Book_rdl[[#This Row],[NRF]]</f>
        <v>A34W376507::QS6990::021</v>
      </c>
      <c r="D22043" s="1" t="str">
        <f>APL_Order_Book_rdl[[#This Row],[PO::STY2]]&amp;"::"&amp;APL_Order_Book_rdl[[#This Row],[NRF]]</f>
        <v>A34W376507::QS6990::021</v>
      </c>
      <c r="E22043" s="1" t="s">
        <v>15940</v>
      </c>
      <c r="F22043" s="1" t="str">
        <f>LEFT(APL_Order_Book_rdl[[#This Row],[Cust Style No]],IFERROR(SEARCH("/",APL_Order_Book_rdl[[#This Row],[Cust Style No]])-1,LEN(APL_Order_Book_rdl[[#This Row],[Cust Style No]])))</f>
        <v>QS6990</v>
      </c>
      <c r="G220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90</v>
      </c>
      <c r="H22043" s="1" t="str">
        <f t="shared" si="344"/>
        <v>021</v>
      </c>
      <c r="I22043" s="1" t="s">
        <v>11495</v>
      </c>
      <c r="J22043" t="s">
        <v>11497</v>
      </c>
      <c r="K22043" t="s">
        <v>799</v>
      </c>
      <c r="L22043" t="s">
        <v>122</v>
      </c>
      <c r="M22043" t="s">
        <v>70</v>
      </c>
      <c r="N22043" t="s">
        <v>817</v>
      </c>
      <c r="O22043" s="17">
        <v>44786</v>
      </c>
      <c r="P22043">
        <v>1770</v>
      </c>
      <c r="Q22043" s="1">
        <f>SUMIF(APL_Order_Book_rdl[PO::STY::NRF],APL_Order_Book_rdl[[#This Row],[PO::STY::NRF]],APL_Order_Book_rdl[FOB after discount])</f>
        <v>10.49</v>
      </c>
      <c r="R22043">
        <v>10.49</v>
      </c>
      <c r="S22043" t="s">
        <v>11496</v>
      </c>
    </row>
    <row r="22044" spans="1:19" x14ac:dyDescent="0.3">
      <c r="A22044" s="1" t="str">
        <f>APL_Order_Book_rdl[[#This Row],[VPO Number]]&amp;"::"&amp;APL_Order_Book_rdl[[#This Row],[STYLE]]</f>
        <v>A34W376508::QS6990</v>
      </c>
      <c r="B22044" s="1" t="str">
        <f>APL_Order_Book_rdl[[#This Row],[VPO Number]]&amp;"::"&amp;APL_Order_Book_rdl[[#This Row],[STYLE2]]</f>
        <v>A34W376508::QS6990</v>
      </c>
      <c r="C22044" s="1" t="str">
        <f>APL_Order_Book_rdl[[#This Row],[PO::STY]]&amp;"::"&amp;APL_Order_Book_rdl[[#This Row],[NRF]]</f>
        <v>A34W376508::QS6990::100</v>
      </c>
      <c r="D22044" s="1" t="str">
        <f>APL_Order_Book_rdl[[#This Row],[PO::STY2]]&amp;"::"&amp;APL_Order_Book_rdl[[#This Row],[NRF]]</f>
        <v>A34W376508::QS6990::100</v>
      </c>
      <c r="E22044" s="1" t="s">
        <v>26823</v>
      </c>
      <c r="F22044" s="1" t="str">
        <f>LEFT(APL_Order_Book_rdl[[#This Row],[Cust Style No]],IFERROR(SEARCH("/",APL_Order_Book_rdl[[#This Row],[Cust Style No]])-1,LEN(APL_Order_Book_rdl[[#This Row],[Cust Style No]])))</f>
        <v>QS6990</v>
      </c>
      <c r="G220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90</v>
      </c>
      <c r="H22044" s="1" t="str">
        <f t="shared" si="344"/>
        <v>100</v>
      </c>
      <c r="I22044" s="1" t="s">
        <v>11495</v>
      </c>
      <c r="J22044" t="s">
        <v>10802</v>
      </c>
      <c r="K22044" t="s">
        <v>799</v>
      </c>
      <c r="L22044" t="s">
        <v>106</v>
      </c>
      <c r="M22044" t="s">
        <v>70</v>
      </c>
      <c r="N22044" t="s">
        <v>267</v>
      </c>
      <c r="O22044" s="17">
        <v>44793</v>
      </c>
      <c r="P22044">
        <v>1573</v>
      </c>
      <c r="Q22044" s="1">
        <f>SUMIF(APL_Order_Book_rdl[PO::STY::NRF],APL_Order_Book_rdl[[#This Row],[PO::STY::NRF]],APL_Order_Book_rdl[FOB after discount])</f>
        <v>10.49</v>
      </c>
      <c r="R22044">
        <v>10.49</v>
      </c>
      <c r="S22044" t="s">
        <v>11496</v>
      </c>
    </row>
    <row r="22045" spans="1:19" x14ac:dyDescent="0.3">
      <c r="A22045" s="1" t="str">
        <f>APL_Order_Book_rdl[[#This Row],[VPO Number]]&amp;"::"&amp;APL_Order_Book_rdl[[#This Row],[STYLE]]</f>
        <v>A34W376514::QS6990</v>
      </c>
      <c r="B22045" s="1" t="str">
        <f>APL_Order_Book_rdl[[#This Row],[VPO Number]]&amp;"::"&amp;APL_Order_Book_rdl[[#This Row],[STYLE2]]</f>
        <v>A34W376514::QS6990</v>
      </c>
      <c r="C22045" s="1" t="str">
        <f>APL_Order_Book_rdl[[#This Row],[PO::STY]]&amp;"::"&amp;APL_Order_Book_rdl[[#This Row],[NRF]]</f>
        <v>A34W376514::QS6990::100</v>
      </c>
      <c r="D22045" s="1" t="str">
        <f>APL_Order_Book_rdl[[#This Row],[PO::STY2]]&amp;"::"&amp;APL_Order_Book_rdl[[#This Row],[NRF]]</f>
        <v>A34W376514::QS6990::100</v>
      </c>
      <c r="E22045" s="1" t="s">
        <v>26824</v>
      </c>
      <c r="F22045" s="1" t="str">
        <f>LEFT(APL_Order_Book_rdl[[#This Row],[Cust Style No]],IFERROR(SEARCH("/",APL_Order_Book_rdl[[#This Row],[Cust Style No]])-1,LEN(APL_Order_Book_rdl[[#This Row],[Cust Style No]])))</f>
        <v>QS6990</v>
      </c>
      <c r="G220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90</v>
      </c>
      <c r="H22045" s="1" t="str">
        <f t="shared" si="344"/>
        <v>100</v>
      </c>
      <c r="I22045" s="1" t="s">
        <v>11495</v>
      </c>
      <c r="J22045" t="s">
        <v>10802</v>
      </c>
      <c r="K22045" t="s">
        <v>799</v>
      </c>
      <c r="L22045" t="s">
        <v>10340</v>
      </c>
      <c r="M22045" t="s">
        <v>70</v>
      </c>
      <c r="N22045" t="s">
        <v>26825</v>
      </c>
      <c r="O22045" s="17">
        <v>44793</v>
      </c>
      <c r="P22045">
        <v>151</v>
      </c>
      <c r="Q22045" s="1">
        <f>SUMIF(APL_Order_Book_rdl[PO::STY::NRF],APL_Order_Book_rdl[[#This Row],[PO::STY::NRF]],APL_Order_Book_rdl[FOB after discount])</f>
        <v>10.49</v>
      </c>
      <c r="R22045">
        <v>10.49</v>
      </c>
      <c r="S22045" t="s">
        <v>11496</v>
      </c>
    </row>
    <row r="22046" spans="1:19" x14ac:dyDescent="0.3">
      <c r="A22046" s="1" t="str">
        <f>APL_Order_Book_rdl[[#This Row],[VPO Number]]&amp;"::"&amp;APL_Order_Book_rdl[[#This Row],[STYLE]]</f>
        <v>A29W236112::QS6990</v>
      </c>
      <c r="B22046" s="1" t="str">
        <f>APL_Order_Book_rdl[[#This Row],[VPO Number]]&amp;"::"&amp;APL_Order_Book_rdl[[#This Row],[STYLE2]]</f>
        <v>A29W236112::QS6990G</v>
      </c>
      <c r="C22046" s="1" t="str">
        <f>APL_Order_Book_rdl[[#This Row],[PO::STY]]&amp;"::"&amp;APL_Order_Book_rdl[[#This Row],[NRF]]</f>
        <v>A29W236112::QS6990::021</v>
      </c>
      <c r="D22046" s="1" t="str">
        <f>APL_Order_Book_rdl[[#This Row],[PO::STY2]]&amp;"::"&amp;APL_Order_Book_rdl[[#This Row],[NRF]]</f>
        <v>A29W236112::QS6990G::021</v>
      </c>
      <c r="E22046" s="1" t="s">
        <v>26826</v>
      </c>
      <c r="F22046" s="1" t="str">
        <f>LEFT(APL_Order_Book_rdl[[#This Row],[Cust Style No]],IFERROR(SEARCH("/",APL_Order_Book_rdl[[#This Row],[Cust Style No]])-1,LEN(APL_Order_Book_rdl[[#This Row],[Cust Style No]])))</f>
        <v>QS6990</v>
      </c>
      <c r="G220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90G</v>
      </c>
      <c r="H22046" s="1" t="str">
        <f t="shared" si="344"/>
        <v>021</v>
      </c>
      <c r="I22046" s="1" t="s">
        <v>11499</v>
      </c>
      <c r="J22046" t="s">
        <v>11497</v>
      </c>
      <c r="K22046" t="s">
        <v>799</v>
      </c>
      <c r="L22046" t="s">
        <v>137</v>
      </c>
      <c r="M22046" t="s">
        <v>70</v>
      </c>
      <c r="N22046" t="s">
        <v>897</v>
      </c>
      <c r="O22046" s="17">
        <v>44786</v>
      </c>
      <c r="P22046">
        <v>197</v>
      </c>
      <c r="Q22046" s="1">
        <f>SUMIF(APL_Order_Book_rdl[PO::STY::NRF],APL_Order_Book_rdl[[#This Row],[PO::STY::NRF]],APL_Order_Book_rdl[FOB after discount])</f>
        <v>10.43</v>
      </c>
      <c r="R22046">
        <v>10.43</v>
      </c>
      <c r="S22046" t="s">
        <v>11496</v>
      </c>
    </row>
    <row r="22047" spans="1:19" x14ac:dyDescent="0.3">
      <c r="A22047" s="1" t="str">
        <f>APL_Order_Book_rdl[[#This Row],[VPO Number]]&amp;"::"&amp;APL_Order_Book_rdl[[#This Row],[STYLE]]</f>
        <v>A29W236113::QS6990</v>
      </c>
      <c r="B22047" s="1" t="str">
        <f>APL_Order_Book_rdl[[#This Row],[VPO Number]]&amp;"::"&amp;APL_Order_Book_rdl[[#This Row],[STYLE2]]</f>
        <v>A29W236113::QS6990G</v>
      </c>
      <c r="C22047" s="1" t="str">
        <f>APL_Order_Book_rdl[[#This Row],[PO::STY]]&amp;"::"&amp;APL_Order_Book_rdl[[#This Row],[NRF]]</f>
        <v>A29W236113::QS6990::100</v>
      </c>
      <c r="D22047" s="1" t="str">
        <f>APL_Order_Book_rdl[[#This Row],[PO::STY2]]&amp;"::"&amp;APL_Order_Book_rdl[[#This Row],[NRF]]</f>
        <v>A29W236113::QS6990G::100</v>
      </c>
      <c r="E22047" s="1" t="s">
        <v>26827</v>
      </c>
      <c r="F22047" s="1" t="str">
        <f>LEFT(APL_Order_Book_rdl[[#This Row],[Cust Style No]],IFERROR(SEARCH("/",APL_Order_Book_rdl[[#This Row],[Cust Style No]])-1,LEN(APL_Order_Book_rdl[[#This Row],[Cust Style No]])))</f>
        <v>QS6990</v>
      </c>
      <c r="G220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90G</v>
      </c>
      <c r="H22047" s="1" t="str">
        <f t="shared" si="344"/>
        <v>100</v>
      </c>
      <c r="I22047" s="1" t="s">
        <v>11499</v>
      </c>
      <c r="J22047" t="s">
        <v>10802</v>
      </c>
      <c r="K22047" t="s">
        <v>799</v>
      </c>
      <c r="L22047" t="s">
        <v>125</v>
      </c>
      <c r="M22047" t="s">
        <v>70</v>
      </c>
      <c r="N22047" t="s">
        <v>897</v>
      </c>
      <c r="O22047" s="17">
        <v>44793</v>
      </c>
      <c r="P22047">
        <v>197</v>
      </c>
      <c r="Q22047" s="1">
        <f>SUMIF(APL_Order_Book_rdl[PO::STY::NRF],APL_Order_Book_rdl[[#This Row],[PO::STY::NRF]],APL_Order_Book_rdl[FOB after discount])</f>
        <v>10.43</v>
      </c>
      <c r="R22047">
        <v>10.43</v>
      </c>
      <c r="S22047" t="s">
        <v>11496</v>
      </c>
    </row>
    <row r="22048" spans="1:19" x14ac:dyDescent="0.3">
      <c r="A22048" s="1" t="str">
        <f>APL_Order_Book_rdl[[#This Row],[VPO Number]]&amp;"::"&amp;APL_Order_Book_rdl[[#This Row],[STYLE]]</f>
        <v>A29W236121::QS6990</v>
      </c>
      <c r="B22048" s="1" t="str">
        <f>APL_Order_Book_rdl[[#This Row],[VPO Number]]&amp;"::"&amp;APL_Order_Book_rdl[[#This Row],[STYLE2]]</f>
        <v>A29W236121::QS6990G</v>
      </c>
      <c r="C22048" s="1" t="str">
        <f>APL_Order_Book_rdl[[#This Row],[PO::STY]]&amp;"::"&amp;APL_Order_Book_rdl[[#This Row],[NRF]]</f>
        <v>A29W236121::QS6990::021</v>
      </c>
      <c r="D22048" s="1" t="str">
        <f>APL_Order_Book_rdl[[#This Row],[PO::STY2]]&amp;"::"&amp;APL_Order_Book_rdl[[#This Row],[NRF]]</f>
        <v>A29W236121::QS6990G::021</v>
      </c>
      <c r="E22048" s="1" t="s">
        <v>26828</v>
      </c>
      <c r="F22048" s="1" t="str">
        <f>LEFT(APL_Order_Book_rdl[[#This Row],[Cust Style No]],IFERROR(SEARCH("/",APL_Order_Book_rdl[[#This Row],[Cust Style No]])-1,LEN(APL_Order_Book_rdl[[#This Row],[Cust Style No]])))</f>
        <v>QS6990</v>
      </c>
      <c r="G220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90G</v>
      </c>
      <c r="H22048" s="1" t="str">
        <f t="shared" si="344"/>
        <v>021</v>
      </c>
      <c r="I22048" s="1" t="s">
        <v>11499</v>
      </c>
      <c r="J22048" t="s">
        <v>11497</v>
      </c>
      <c r="K22048" t="s">
        <v>799</v>
      </c>
      <c r="L22048" t="s">
        <v>125</v>
      </c>
      <c r="M22048" t="s">
        <v>70</v>
      </c>
      <c r="N22048" t="s">
        <v>657</v>
      </c>
      <c r="O22048" s="17">
        <v>44786</v>
      </c>
      <c r="P22048">
        <v>453</v>
      </c>
      <c r="Q22048" s="1">
        <f>SUMIF(APL_Order_Book_rdl[PO::STY::NRF],APL_Order_Book_rdl[[#This Row],[PO::STY::NRF]],APL_Order_Book_rdl[FOB after discount])</f>
        <v>10.49</v>
      </c>
      <c r="R22048">
        <v>10.49</v>
      </c>
      <c r="S22048" t="s">
        <v>11496</v>
      </c>
    </row>
    <row r="22049" spans="1:19" x14ac:dyDescent="0.3">
      <c r="A22049" s="1" t="str">
        <f>APL_Order_Book_rdl[[#This Row],[VPO Number]]&amp;"::"&amp;APL_Order_Book_rdl[[#This Row],[STYLE]]</f>
        <v>A29W236122::QS6990</v>
      </c>
      <c r="B22049" s="1" t="str">
        <f>APL_Order_Book_rdl[[#This Row],[VPO Number]]&amp;"::"&amp;APL_Order_Book_rdl[[#This Row],[STYLE2]]</f>
        <v>A29W236122::QS6990G</v>
      </c>
      <c r="C22049" s="1" t="str">
        <f>APL_Order_Book_rdl[[#This Row],[PO::STY]]&amp;"::"&amp;APL_Order_Book_rdl[[#This Row],[NRF]]</f>
        <v>A29W236122::QS6990::100</v>
      </c>
      <c r="D22049" s="1" t="str">
        <f>APL_Order_Book_rdl[[#This Row],[PO::STY2]]&amp;"::"&amp;APL_Order_Book_rdl[[#This Row],[NRF]]</f>
        <v>A29W236122::QS6990G::100</v>
      </c>
      <c r="E22049" s="1" t="s">
        <v>26829</v>
      </c>
      <c r="F22049" s="1" t="str">
        <f>LEFT(APL_Order_Book_rdl[[#This Row],[Cust Style No]],IFERROR(SEARCH("/",APL_Order_Book_rdl[[#This Row],[Cust Style No]])-1,LEN(APL_Order_Book_rdl[[#This Row],[Cust Style No]])))</f>
        <v>QS6990</v>
      </c>
      <c r="G220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90G</v>
      </c>
      <c r="H22049" s="1" t="str">
        <f t="shared" si="344"/>
        <v>100</v>
      </c>
      <c r="I22049" s="1" t="s">
        <v>11499</v>
      </c>
      <c r="J22049" t="s">
        <v>10802</v>
      </c>
      <c r="K22049" t="s">
        <v>799</v>
      </c>
      <c r="L22049" t="s">
        <v>199</v>
      </c>
      <c r="M22049" t="s">
        <v>70</v>
      </c>
      <c r="N22049" t="s">
        <v>657</v>
      </c>
      <c r="O22049" s="17">
        <v>44793</v>
      </c>
      <c r="P22049">
        <v>424</v>
      </c>
      <c r="Q22049" s="1">
        <f>SUMIF(APL_Order_Book_rdl[PO::STY::NRF],APL_Order_Book_rdl[[#This Row],[PO::STY::NRF]],APL_Order_Book_rdl[FOB after discount])</f>
        <v>10.49</v>
      </c>
      <c r="R22049">
        <v>10.49</v>
      </c>
      <c r="S22049" t="s">
        <v>11496</v>
      </c>
    </row>
    <row r="22050" spans="1:19" x14ac:dyDescent="0.3">
      <c r="A22050" s="1" t="str">
        <f>APL_Order_Book_rdl[[#This Row],[VPO Number]]&amp;"::"&amp;APL_Order_Book_rdl[[#This Row],[STYLE]]</f>
        <v>TC-PP::QS6990</v>
      </c>
      <c r="B22050" s="1" t="str">
        <f>APL_Order_Book_rdl[[#This Row],[VPO Number]]&amp;"::"&amp;APL_Order_Book_rdl[[#This Row],[STYLE2]]</f>
        <v>TC-PP::QS6990G</v>
      </c>
      <c r="C22050" s="1" t="str">
        <f>APL_Order_Book_rdl[[#This Row],[PO::STY]]&amp;"::"&amp;APL_Order_Book_rdl[[#This Row],[NRF]]</f>
        <v>TC-PP::QS6990::021</v>
      </c>
      <c r="D22050" s="1" t="str">
        <f>APL_Order_Book_rdl[[#This Row],[PO::STY2]]&amp;"::"&amp;APL_Order_Book_rdl[[#This Row],[NRF]]</f>
        <v>TC-PP::QS6990G::021</v>
      </c>
      <c r="E22050" s="1" t="s">
        <v>1039</v>
      </c>
      <c r="F22050" s="1" t="str">
        <f>LEFT(APL_Order_Book_rdl[[#This Row],[Cust Style No]],IFERROR(SEARCH("/",APL_Order_Book_rdl[[#This Row],[Cust Style No]])-1,LEN(APL_Order_Book_rdl[[#This Row],[Cust Style No]])))</f>
        <v>QS6990</v>
      </c>
      <c r="G220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90G</v>
      </c>
      <c r="H22050" s="1" t="str">
        <f t="shared" si="344"/>
        <v>021</v>
      </c>
      <c r="I22050" s="1" t="s">
        <v>11499</v>
      </c>
      <c r="J22050" t="s">
        <v>11497</v>
      </c>
      <c r="K22050" t="s">
        <v>799</v>
      </c>
      <c r="L22050" t="s">
        <v>1039</v>
      </c>
      <c r="M22050" t="s">
        <v>70</v>
      </c>
      <c r="N22050" t="s">
        <v>1039</v>
      </c>
      <c r="O22050" s="17">
        <v>44786</v>
      </c>
      <c r="P22050">
        <v>25</v>
      </c>
      <c r="Q22050" s="1">
        <f>SUMIF(APL_Order_Book_rdl[PO::STY::NRF],APL_Order_Book_rdl[[#This Row],[PO::STY::NRF]],APL_Order_Book_rdl[FOB after discount])</f>
        <v>10.49</v>
      </c>
      <c r="R22050">
        <v>10.49</v>
      </c>
      <c r="S22050" t="s">
        <v>11496</v>
      </c>
    </row>
    <row r="22051" spans="1:19" x14ac:dyDescent="0.3">
      <c r="A22051" s="1" t="str">
        <f>APL_Order_Book_rdl[[#This Row],[VPO Number]]&amp;"::"&amp;APL_Order_Book_rdl[[#This Row],[STYLE]]</f>
        <v>TC-PPZ::QS6990</v>
      </c>
      <c r="B22051" s="1" t="str">
        <f>APL_Order_Book_rdl[[#This Row],[VPO Number]]&amp;"::"&amp;APL_Order_Book_rdl[[#This Row],[STYLE2]]</f>
        <v>TC-PPZ::QS6990G</v>
      </c>
      <c r="C22051" s="1" t="str">
        <f>APL_Order_Book_rdl[[#This Row],[PO::STY]]&amp;"::"&amp;APL_Order_Book_rdl[[#This Row],[NRF]]</f>
        <v>TC-PPZ::QS6990::021</v>
      </c>
      <c r="D22051" s="1" t="str">
        <f>APL_Order_Book_rdl[[#This Row],[PO::STY2]]&amp;"::"&amp;APL_Order_Book_rdl[[#This Row],[NRF]]</f>
        <v>TC-PPZ::QS6990G::021</v>
      </c>
      <c r="E22051" s="1" t="s">
        <v>1040</v>
      </c>
      <c r="F22051" s="1" t="str">
        <f>LEFT(APL_Order_Book_rdl[[#This Row],[Cust Style No]],IFERROR(SEARCH("/",APL_Order_Book_rdl[[#This Row],[Cust Style No]])-1,LEN(APL_Order_Book_rdl[[#This Row],[Cust Style No]])))</f>
        <v>QS6990</v>
      </c>
      <c r="G220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90G</v>
      </c>
      <c r="H22051" s="1" t="str">
        <f t="shared" si="344"/>
        <v>021</v>
      </c>
      <c r="I22051" s="1" t="s">
        <v>11499</v>
      </c>
      <c r="J22051" t="s">
        <v>11497</v>
      </c>
      <c r="K22051" t="s">
        <v>799</v>
      </c>
      <c r="L22051" t="s">
        <v>1040</v>
      </c>
      <c r="M22051" t="s">
        <v>70</v>
      </c>
      <c r="N22051" t="s">
        <v>1040</v>
      </c>
      <c r="O22051" s="17">
        <v>44786</v>
      </c>
      <c r="P22051">
        <v>50</v>
      </c>
      <c r="Q22051" s="1">
        <f>SUMIF(APL_Order_Book_rdl[PO::STY::NRF],APL_Order_Book_rdl[[#This Row],[PO::STY::NRF]],APL_Order_Book_rdl[FOB after discount])</f>
        <v>10.49</v>
      </c>
      <c r="R22051">
        <v>10.49</v>
      </c>
      <c r="S22051" t="s">
        <v>11496</v>
      </c>
    </row>
    <row r="22052" spans="1:19" x14ac:dyDescent="0.3">
      <c r="A22052" s="1" t="str">
        <f>APL_Order_Book_rdl[[#This Row],[VPO Number]]&amp;"::"&amp;APL_Order_Book_rdl[[#This Row],[STYLE]]</f>
        <v>A34M373792::NM1959</v>
      </c>
      <c r="B22052" s="1" t="str">
        <f>APL_Order_Book_rdl[[#This Row],[VPO Number]]&amp;"::"&amp;APL_Order_Book_rdl[[#This Row],[STYLE2]]</f>
        <v>A34M373792::NM1959</v>
      </c>
      <c r="C22052" s="1" t="str">
        <f>APL_Order_Book_rdl[[#This Row],[PO::STY]]&amp;"::"&amp;APL_Order_Book_rdl[[#This Row],[NRF]]</f>
        <v>A34M373792::NM1959::440</v>
      </c>
      <c r="D22052" s="1" t="str">
        <f>APL_Order_Book_rdl[[#This Row],[PO::STY2]]&amp;"::"&amp;APL_Order_Book_rdl[[#This Row],[NRF]]</f>
        <v>A34M373792::NM1959::440</v>
      </c>
      <c r="E22052" s="1" t="s">
        <v>18320</v>
      </c>
      <c r="F22052" s="1" t="str">
        <f>LEFT(APL_Order_Book_rdl[[#This Row],[Cust Style No]],IFERROR(SEARCH("/",APL_Order_Book_rdl[[#This Row],[Cust Style No]])-1,LEN(APL_Order_Book_rdl[[#This Row],[Cust Style No]])))</f>
        <v>NM1959</v>
      </c>
      <c r="G220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</v>
      </c>
      <c r="H22052" s="1" t="str">
        <f t="shared" si="344"/>
        <v>440</v>
      </c>
      <c r="I22052" s="1" t="s">
        <v>11500</v>
      </c>
      <c r="J22052" t="s">
        <v>10003</v>
      </c>
      <c r="K22052" t="s">
        <v>87</v>
      </c>
      <c r="L22052" t="s">
        <v>84</v>
      </c>
      <c r="M22052" t="s">
        <v>70</v>
      </c>
      <c r="N22052" t="s">
        <v>193</v>
      </c>
      <c r="O22052" s="17">
        <v>44695</v>
      </c>
      <c r="P22052">
        <v>1127</v>
      </c>
      <c r="Q22052" s="1">
        <f>SUMIF(APL_Order_Book_rdl[PO::STY::NRF],APL_Order_Book_rdl[[#This Row],[PO::STY::NRF]],APL_Order_Book_rdl[FOB after discount])</f>
        <v>6.39</v>
      </c>
      <c r="R22052">
        <v>6.39</v>
      </c>
      <c r="S22052" t="s">
        <v>11501</v>
      </c>
    </row>
    <row r="22053" spans="1:19" x14ac:dyDescent="0.3">
      <c r="A22053" s="1" t="str">
        <f>APL_Order_Book_rdl[[#This Row],[VPO Number]]&amp;"::"&amp;APL_Order_Book_rdl[[#This Row],[STYLE]]</f>
        <v>4000137315::QS6989</v>
      </c>
      <c r="B22053" s="1" t="str">
        <f>APL_Order_Book_rdl[[#This Row],[VPO Number]]&amp;"::"&amp;APL_Order_Book_rdl[[#This Row],[STYLE2]]</f>
        <v>4000137315::QS6989</v>
      </c>
      <c r="C22053" s="1" t="str">
        <f>APL_Order_Book_rdl[[#This Row],[PO::STY]]&amp;"::"&amp;APL_Order_Book_rdl[[#This Row],[NRF]]</f>
        <v>4000137315::QS6989::100</v>
      </c>
      <c r="D22053" s="1" t="str">
        <f>APL_Order_Book_rdl[[#This Row],[PO::STY2]]&amp;"::"&amp;APL_Order_Book_rdl[[#This Row],[NRF]]</f>
        <v>4000137315::QS6989::100</v>
      </c>
      <c r="E22053" s="1" t="s">
        <v>18321</v>
      </c>
      <c r="F22053" s="1" t="str">
        <f>LEFT(APL_Order_Book_rdl[[#This Row],[Cust Style No]],IFERROR(SEARCH("/",APL_Order_Book_rdl[[#This Row],[Cust Style No]])-1,LEN(APL_Order_Book_rdl[[#This Row],[Cust Style No]])))</f>
        <v>QS6989</v>
      </c>
      <c r="G220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89</v>
      </c>
      <c r="H22053" s="1" t="str">
        <f t="shared" si="344"/>
        <v>100</v>
      </c>
      <c r="I22053" s="1" t="s">
        <v>11502</v>
      </c>
      <c r="J22053" t="s">
        <v>10802</v>
      </c>
      <c r="K22053" t="s">
        <v>799</v>
      </c>
      <c r="L22053" t="s">
        <v>10</v>
      </c>
      <c r="M22053" t="s">
        <v>70</v>
      </c>
      <c r="N22053" t="s">
        <v>441</v>
      </c>
      <c r="O22053" s="17">
        <v>44758</v>
      </c>
      <c r="P22053">
        <v>507</v>
      </c>
      <c r="Q22053" s="1">
        <f>SUMIF(APL_Order_Book_rdl[PO::STY::NRF],APL_Order_Book_rdl[[#This Row],[PO::STY::NRF]],APL_Order_Book_rdl[FOB after discount])</f>
        <v>9.49</v>
      </c>
      <c r="R22053">
        <v>9.49</v>
      </c>
      <c r="S22053" t="s">
        <v>11503</v>
      </c>
    </row>
    <row r="22054" spans="1:19" x14ac:dyDescent="0.3">
      <c r="A22054" s="1" t="str">
        <f>APL_Order_Book_rdl[[#This Row],[VPO Number]]&amp;"::"&amp;APL_Order_Book_rdl[[#This Row],[STYLE]]</f>
        <v>A34W376486::QS6989</v>
      </c>
      <c r="B22054" s="1" t="str">
        <f>APL_Order_Book_rdl[[#This Row],[VPO Number]]&amp;"::"&amp;APL_Order_Book_rdl[[#This Row],[STYLE2]]</f>
        <v>A34W376486::QS6989</v>
      </c>
      <c r="C22054" s="1" t="str">
        <f>APL_Order_Book_rdl[[#This Row],[PO::STY]]&amp;"::"&amp;APL_Order_Book_rdl[[#This Row],[NRF]]</f>
        <v>A34W376486::QS6989::021</v>
      </c>
      <c r="D22054" s="1" t="str">
        <f>APL_Order_Book_rdl[[#This Row],[PO::STY2]]&amp;"::"&amp;APL_Order_Book_rdl[[#This Row],[NRF]]</f>
        <v>A34W376486::QS6989::021</v>
      </c>
      <c r="E22054" s="1" t="s">
        <v>18322</v>
      </c>
      <c r="F22054" s="1" t="str">
        <f>LEFT(APL_Order_Book_rdl[[#This Row],[Cust Style No]],IFERROR(SEARCH("/",APL_Order_Book_rdl[[#This Row],[Cust Style No]])-1,LEN(APL_Order_Book_rdl[[#This Row],[Cust Style No]])))</f>
        <v>QS6989</v>
      </c>
      <c r="G220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89</v>
      </c>
      <c r="H22054" s="1" t="str">
        <f t="shared" si="344"/>
        <v>021</v>
      </c>
      <c r="I22054" s="1" t="s">
        <v>11502</v>
      </c>
      <c r="J22054" t="s">
        <v>11497</v>
      </c>
      <c r="K22054" t="s">
        <v>799</v>
      </c>
      <c r="L22054" t="s">
        <v>11498</v>
      </c>
      <c r="M22054" t="s">
        <v>70</v>
      </c>
      <c r="N22054" t="s">
        <v>410</v>
      </c>
      <c r="O22054" s="17">
        <v>44758</v>
      </c>
      <c r="P22054">
        <v>1063</v>
      </c>
      <c r="Q22054" s="1">
        <f>SUMIF(APL_Order_Book_rdl[PO::STY::NRF],APL_Order_Book_rdl[[#This Row],[PO::STY::NRF]],APL_Order_Book_rdl[FOB after discount])</f>
        <v>9.5500000000000007</v>
      </c>
      <c r="R22054">
        <v>9.5500000000000007</v>
      </c>
      <c r="S22054" t="s">
        <v>11503</v>
      </c>
    </row>
    <row r="22055" spans="1:19" x14ac:dyDescent="0.3">
      <c r="A22055" s="1" t="str">
        <f>APL_Order_Book_rdl[[#This Row],[VPO Number]]&amp;"::"&amp;APL_Order_Book_rdl[[#This Row],[STYLE]]</f>
        <v>A34W376485::QS6989</v>
      </c>
      <c r="B22055" s="1" t="str">
        <f>APL_Order_Book_rdl[[#This Row],[VPO Number]]&amp;"::"&amp;APL_Order_Book_rdl[[#This Row],[STYLE2]]</f>
        <v>A34W376485::QS6989</v>
      </c>
      <c r="C22055" s="1" t="str">
        <f>APL_Order_Book_rdl[[#This Row],[PO::STY]]&amp;"::"&amp;APL_Order_Book_rdl[[#This Row],[NRF]]</f>
        <v>A34W376485::QS6989::100</v>
      </c>
      <c r="D22055" s="1" t="str">
        <f>APL_Order_Book_rdl[[#This Row],[PO::STY2]]&amp;"::"&amp;APL_Order_Book_rdl[[#This Row],[NRF]]</f>
        <v>A34W376485::QS6989::100</v>
      </c>
      <c r="E22055" s="1" t="s">
        <v>18323</v>
      </c>
      <c r="F22055" s="1" t="str">
        <f>LEFT(APL_Order_Book_rdl[[#This Row],[Cust Style No]],IFERROR(SEARCH("/",APL_Order_Book_rdl[[#This Row],[Cust Style No]])-1,LEN(APL_Order_Book_rdl[[#This Row],[Cust Style No]])))</f>
        <v>QS6989</v>
      </c>
      <c r="G220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89</v>
      </c>
      <c r="H22055" s="1" t="str">
        <f t="shared" si="344"/>
        <v>100</v>
      </c>
      <c r="I22055" s="1" t="s">
        <v>11502</v>
      </c>
      <c r="J22055" t="s">
        <v>10802</v>
      </c>
      <c r="K22055" t="s">
        <v>799</v>
      </c>
      <c r="L22055" t="s">
        <v>18324</v>
      </c>
      <c r="M22055" t="s">
        <v>70</v>
      </c>
      <c r="N22055" t="s">
        <v>410</v>
      </c>
      <c r="O22055" s="17">
        <v>44751</v>
      </c>
      <c r="P22055">
        <v>1063</v>
      </c>
      <c r="Q22055" s="1">
        <f>SUMIF(APL_Order_Book_rdl[PO::STY::NRF],APL_Order_Book_rdl[[#This Row],[PO::STY::NRF]],APL_Order_Book_rdl[FOB after discount])</f>
        <v>9.5500000000000007</v>
      </c>
      <c r="R22055">
        <v>9.5500000000000007</v>
      </c>
      <c r="S22055" t="s">
        <v>11503</v>
      </c>
    </row>
    <row r="22056" spans="1:19" x14ac:dyDescent="0.3">
      <c r="A22056" s="1" t="str">
        <f>APL_Order_Book_rdl[[#This Row],[VPO Number]]&amp;"::"&amp;APL_Order_Book_rdl[[#This Row],[STYLE]]</f>
        <v>A34W376491::QS6989</v>
      </c>
      <c r="B22056" s="1" t="str">
        <f>APL_Order_Book_rdl[[#This Row],[VPO Number]]&amp;"::"&amp;APL_Order_Book_rdl[[#This Row],[STYLE2]]</f>
        <v>A34W376491::QS6989</v>
      </c>
      <c r="C22056" s="1" t="str">
        <f>APL_Order_Book_rdl[[#This Row],[PO::STY]]&amp;"::"&amp;APL_Order_Book_rdl[[#This Row],[NRF]]</f>
        <v>A34W376491::QS6989::021</v>
      </c>
      <c r="D22056" s="1" t="str">
        <f>APL_Order_Book_rdl[[#This Row],[PO::STY2]]&amp;"::"&amp;APL_Order_Book_rdl[[#This Row],[NRF]]</f>
        <v>A34W376491::QS6989::021</v>
      </c>
      <c r="E22056" s="1" t="s">
        <v>18325</v>
      </c>
      <c r="F22056" s="1" t="str">
        <f>LEFT(APL_Order_Book_rdl[[#This Row],[Cust Style No]],IFERROR(SEARCH("/",APL_Order_Book_rdl[[#This Row],[Cust Style No]])-1,LEN(APL_Order_Book_rdl[[#This Row],[Cust Style No]])))</f>
        <v>QS6989</v>
      </c>
      <c r="G220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89</v>
      </c>
      <c r="H22056" s="1" t="str">
        <f t="shared" si="344"/>
        <v>021</v>
      </c>
      <c r="I22056" s="1" t="s">
        <v>11502</v>
      </c>
      <c r="J22056" t="s">
        <v>11497</v>
      </c>
      <c r="K22056" t="s">
        <v>799</v>
      </c>
      <c r="L22056" t="s">
        <v>84</v>
      </c>
      <c r="M22056" t="s">
        <v>70</v>
      </c>
      <c r="N22056" t="s">
        <v>86</v>
      </c>
      <c r="O22056" s="17">
        <v>44772</v>
      </c>
      <c r="P22056">
        <v>40</v>
      </c>
      <c r="Q22056" s="1">
        <f>SUMIF(APL_Order_Book_rdl[PO::STY::NRF],APL_Order_Book_rdl[[#This Row],[PO::STY::NRF]],APL_Order_Book_rdl[FOB after discount])</f>
        <v>9.5500000000000007</v>
      </c>
      <c r="R22056">
        <v>9.5500000000000007</v>
      </c>
      <c r="S22056" t="s">
        <v>11503</v>
      </c>
    </row>
    <row r="22057" spans="1:19" x14ac:dyDescent="0.3">
      <c r="A22057" s="1" t="str">
        <f>APL_Order_Book_rdl[[#This Row],[VPO Number]]&amp;"::"&amp;APL_Order_Book_rdl[[#This Row],[STYLE]]</f>
        <v>A34W376495::QS6989</v>
      </c>
      <c r="B22057" s="1" t="str">
        <f>APL_Order_Book_rdl[[#This Row],[VPO Number]]&amp;"::"&amp;APL_Order_Book_rdl[[#This Row],[STYLE2]]</f>
        <v>A34W376495::QS6989</v>
      </c>
      <c r="C22057" s="1" t="str">
        <f>APL_Order_Book_rdl[[#This Row],[PO::STY]]&amp;"::"&amp;APL_Order_Book_rdl[[#This Row],[NRF]]</f>
        <v>A34W376495::QS6989::021</v>
      </c>
      <c r="D22057" s="1" t="str">
        <f>APL_Order_Book_rdl[[#This Row],[PO::STY2]]&amp;"::"&amp;APL_Order_Book_rdl[[#This Row],[NRF]]</f>
        <v>A34W376495::QS6989::021</v>
      </c>
      <c r="E22057" s="1" t="s">
        <v>15941</v>
      </c>
      <c r="F22057" s="1" t="str">
        <f>LEFT(APL_Order_Book_rdl[[#This Row],[Cust Style No]],IFERROR(SEARCH("/",APL_Order_Book_rdl[[#This Row],[Cust Style No]])-1,LEN(APL_Order_Book_rdl[[#This Row],[Cust Style No]])))</f>
        <v>QS6989</v>
      </c>
      <c r="G220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89</v>
      </c>
      <c r="H22057" s="1" t="str">
        <f t="shared" si="344"/>
        <v>021</v>
      </c>
      <c r="I22057" s="1" t="s">
        <v>11502</v>
      </c>
      <c r="J22057" t="s">
        <v>11497</v>
      </c>
      <c r="K22057" t="s">
        <v>799</v>
      </c>
      <c r="L22057" t="s">
        <v>187</v>
      </c>
      <c r="M22057" t="s">
        <v>70</v>
      </c>
      <c r="N22057" t="s">
        <v>128</v>
      </c>
      <c r="O22057" s="17">
        <v>44758</v>
      </c>
      <c r="P22057">
        <v>3142</v>
      </c>
      <c r="Q22057" s="1">
        <f>SUMIF(APL_Order_Book_rdl[PO::STY::NRF],APL_Order_Book_rdl[[#This Row],[PO::STY::NRF]],APL_Order_Book_rdl[FOB after discount])</f>
        <v>9.5500000000000007</v>
      </c>
      <c r="R22057">
        <v>9.5500000000000007</v>
      </c>
      <c r="S22057" t="s">
        <v>11503</v>
      </c>
    </row>
    <row r="22058" spans="1:19" x14ac:dyDescent="0.3">
      <c r="A22058" s="1" t="str">
        <f>APL_Order_Book_rdl[[#This Row],[VPO Number]]&amp;"::"&amp;APL_Order_Book_rdl[[#This Row],[STYLE]]</f>
        <v>A34W376495::QS6989</v>
      </c>
      <c r="B22058" s="1" t="str">
        <f>APL_Order_Book_rdl[[#This Row],[VPO Number]]&amp;"::"&amp;APL_Order_Book_rdl[[#This Row],[STYLE2]]</f>
        <v>A34W376495::QS6989</v>
      </c>
      <c r="C22058" s="1" t="str">
        <f>APL_Order_Book_rdl[[#This Row],[PO::STY]]&amp;"::"&amp;APL_Order_Book_rdl[[#This Row],[NRF]]</f>
        <v>A34W376495::QS6989::100</v>
      </c>
      <c r="D22058" s="1" t="str">
        <f>APL_Order_Book_rdl[[#This Row],[PO::STY2]]&amp;"::"&amp;APL_Order_Book_rdl[[#This Row],[NRF]]</f>
        <v>A34W376495::QS6989::100</v>
      </c>
      <c r="E22058" s="1" t="s">
        <v>15941</v>
      </c>
      <c r="F22058" s="1" t="str">
        <f>LEFT(APL_Order_Book_rdl[[#This Row],[Cust Style No]],IFERROR(SEARCH("/",APL_Order_Book_rdl[[#This Row],[Cust Style No]])-1,LEN(APL_Order_Book_rdl[[#This Row],[Cust Style No]])))</f>
        <v>QS6989</v>
      </c>
      <c r="G220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89</v>
      </c>
      <c r="H22058" s="1" t="str">
        <f t="shared" si="344"/>
        <v>100</v>
      </c>
      <c r="I22058" s="1" t="s">
        <v>11502</v>
      </c>
      <c r="J22058" t="s">
        <v>10802</v>
      </c>
      <c r="K22058" t="s">
        <v>799</v>
      </c>
      <c r="L22058" t="s">
        <v>122</v>
      </c>
      <c r="M22058" t="s">
        <v>70</v>
      </c>
      <c r="N22058" t="s">
        <v>128</v>
      </c>
      <c r="O22058" s="17">
        <v>44758</v>
      </c>
      <c r="P22058">
        <v>4342</v>
      </c>
      <c r="Q22058" s="1">
        <f>SUMIF(APL_Order_Book_rdl[PO::STY::NRF],APL_Order_Book_rdl[[#This Row],[PO::STY::NRF]],APL_Order_Book_rdl[FOB after discount])</f>
        <v>9.5500000000000007</v>
      </c>
      <c r="R22058">
        <v>9.5500000000000007</v>
      </c>
      <c r="S22058" t="s">
        <v>11503</v>
      </c>
    </row>
    <row r="22059" spans="1:19" x14ac:dyDescent="0.3">
      <c r="A22059" s="1" t="str">
        <f>APL_Order_Book_rdl[[#This Row],[VPO Number]]&amp;"::"&amp;APL_Order_Book_rdl[[#This Row],[STYLE]]</f>
        <v>A34W376499::QS6989</v>
      </c>
      <c r="B22059" s="1" t="str">
        <f>APL_Order_Book_rdl[[#This Row],[VPO Number]]&amp;"::"&amp;APL_Order_Book_rdl[[#This Row],[STYLE2]]</f>
        <v>A34W376499::QS6989</v>
      </c>
      <c r="C22059" s="1" t="str">
        <f>APL_Order_Book_rdl[[#This Row],[PO::STY]]&amp;"::"&amp;APL_Order_Book_rdl[[#This Row],[NRF]]</f>
        <v>A34W376499::QS6989::021</v>
      </c>
      <c r="D22059" s="1" t="str">
        <f>APL_Order_Book_rdl[[#This Row],[PO::STY2]]&amp;"::"&amp;APL_Order_Book_rdl[[#This Row],[NRF]]</f>
        <v>A34W376499::QS6989::021</v>
      </c>
      <c r="E22059" s="1" t="s">
        <v>26830</v>
      </c>
      <c r="F22059" s="1" t="str">
        <f>LEFT(APL_Order_Book_rdl[[#This Row],[Cust Style No]],IFERROR(SEARCH("/",APL_Order_Book_rdl[[#This Row],[Cust Style No]])-1,LEN(APL_Order_Book_rdl[[#This Row],[Cust Style No]])))</f>
        <v>QS6989</v>
      </c>
      <c r="G220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89</v>
      </c>
      <c r="H22059" s="1" t="str">
        <f t="shared" si="344"/>
        <v>021</v>
      </c>
      <c r="I22059" s="1" t="s">
        <v>11502</v>
      </c>
      <c r="J22059" t="s">
        <v>11497</v>
      </c>
      <c r="K22059" t="s">
        <v>799</v>
      </c>
      <c r="L22059" t="s">
        <v>106</v>
      </c>
      <c r="M22059" t="s">
        <v>70</v>
      </c>
      <c r="N22059" t="s">
        <v>206</v>
      </c>
      <c r="O22059" s="17">
        <v>44765</v>
      </c>
      <c r="P22059">
        <v>724</v>
      </c>
      <c r="Q22059" s="1">
        <f>SUMIF(APL_Order_Book_rdl[PO::STY::NRF],APL_Order_Book_rdl[[#This Row],[PO::STY::NRF]],APL_Order_Book_rdl[FOB after discount])</f>
        <v>9.5500000000000007</v>
      </c>
      <c r="R22059">
        <v>9.5500000000000007</v>
      </c>
      <c r="S22059" t="s">
        <v>11503</v>
      </c>
    </row>
    <row r="22060" spans="1:19" x14ac:dyDescent="0.3">
      <c r="A22060" s="1" t="str">
        <f>APL_Order_Book_rdl[[#This Row],[VPO Number]]&amp;"::"&amp;APL_Order_Book_rdl[[#This Row],[STYLE]]</f>
        <v>A34W376500::QS6989</v>
      </c>
      <c r="B22060" s="1" t="str">
        <f>APL_Order_Book_rdl[[#This Row],[VPO Number]]&amp;"::"&amp;APL_Order_Book_rdl[[#This Row],[STYLE2]]</f>
        <v>A34W376500::QS6989</v>
      </c>
      <c r="C22060" s="1" t="str">
        <f>APL_Order_Book_rdl[[#This Row],[PO::STY]]&amp;"::"&amp;APL_Order_Book_rdl[[#This Row],[NRF]]</f>
        <v>A34W376500::QS6989::100</v>
      </c>
      <c r="D22060" s="1" t="str">
        <f>APL_Order_Book_rdl[[#This Row],[PO::STY2]]&amp;"::"&amp;APL_Order_Book_rdl[[#This Row],[NRF]]</f>
        <v>A34W376500::QS6989::100</v>
      </c>
      <c r="E22060" s="1" t="s">
        <v>26831</v>
      </c>
      <c r="F22060" s="1" t="str">
        <f>LEFT(APL_Order_Book_rdl[[#This Row],[Cust Style No]],IFERROR(SEARCH("/",APL_Order_Book_rdl[[#This Row],[Cust Style No]])-1,LEN(APL_Order_Book_rdl[[#This Row],[Cust Style No]])))</f>
        <v>QS6989</v>
      </c>
      <c r="G220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89</v>
      </c>
      <c r="H22060" s="1" t="str">
        <f t="shared" si="344"/>
        <v>100</v>
      </c>
      <c r="I22060" s="1" t="s">
        <v>11502</v>
      </c>
      <c r="J22060" t="s">
        <v>10802</v>
      </c>
      <c r="K22060" t="s">
        <v>799</v>
      </c>
      <c r="L22060" t="s">
        <v>125</v>
      </c>
      <c r="M22060" t="s">
        <v>70</v>
      </c>
      <c r="N22060" t="s">
        <v>206</v>
      </c>
      <c r="O22060" s="17">
        <v>44751</v>
      </c>
      <c r="P22060">
        <v>486</v>
      </c>
      <c r="Q22060" s="1">
        <f>SUMIF(APL_Order_Book_rdl[PO::STY::NRF],APL_Order_Book_rdl[[#This Row],[PO::STY::NRF]],APL_Order_Book_rdl[FOB after discount])</f>
        <v>9.5500000000000007</v>
      </c>
      <c r="R22060">
        <v>9.5500000000000007</v>
      </c>
      <c r="S22060" t="s">
        <v>11503</v>
      </c>
    </row>
    <row r="22061" spans="1:19" x14ac:dyDescent="0.3">
      <c r="A22061" s="1" t="str">
        <f>APL_Order_Book_rdl[[#This Row],[VPO Number]]&amp;"::"&amp;APL_Order_Book_rdl[[#This Row],[STYLE]]</f>
        <v>A34W376506::QS6989</v>
      </c>
      <c r="B22061" s="1" t="str">
        <f>APL_Order_Book_rdl[[#This Row],[VPO Number]]&amp;"::"&amp;APL_Order_Book_rdl[[#This Row],[STYLE2]]</f>
        <v>A34W376506::QS6989</v>
      </c>
      <c r="C22061" s="1" t="str">
        <f>APL_Order_Book_rdl[[#This Row],[PO::STY]]&amp;"::"&amp;APL_Order_Book_rdl[[#This Row],[NRF]]</f>
        <v>A34W376506::QS6989::021</v>
      </c>
      <c r="D22061" s="1" t="str">
        <f>APL_Order_Book_rdl[[#This Row],[PO::STY2]]&amp;"::"&amp;APL_Order_Book_rdl[[#This Row],[NRF]]</f>
        <v>A34W376506::QS6989::021</v>
      </c>
      <c r="E22061" s="1" t="s">
        <v>26832</v>
      </c>
      <c r="F22061" s="1" t="str">
        <f>LEFT(APL_Order_Book_rdl[[#This Row],[Cust Style No]],IFERROR(SEARCH("/",APL_Order_Book_rdl[[#This Row],[Cust Style No]])-1,LEN(APL_Order_Book_rdl[[#This Row],[Cust Style No]])))</f>
        <v>QS6989</v>
      </c>
      <c r="G220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89</v>
      </c>
      <c r="H22061" s="1" t="str">
        <f t="shared" si="344"/>
        <v>021</v>
      </c>
      <c r="I22061" s="1" t="s">
        <v>11502</v>
      </c>
      <c r="J22061" t="s">
        <v>11497</v>
      </c>
      <c r="K22061" t="s">
        <v>799</v>
      </c>
      <c r="L22061" t="s">
        <v>199</v>
      </c>
      <c r="M22061" t="s">
        <v>70</v>
      </c>
      <c r="N22061" t="s">
        <v>205</v>
      </c>
      <c r="O22061" s="17">
        <v>44765</v>
      </c>
      <c r="P22061">
        <v>1860</v>
      </c>
      <c r="Q22061" s="1">
        <f>SUMIF(APL_Order_Book_rdl[PO::STY::NRF],APL_Order_Book_rdl[[#This Row],[PO::STY::NRF]],APL_Order_Book_rdl[FOB after discount])</f>
        <v>9.5500000000000007</v>
      </c>
      <c r="R22061">
        <v>9.5500000000000007</v>
      </c>
      <c r="S22061" t="s">
        <v>11503</v>
      </c>
    </row>
    <row r="22062" spans="1:19" x14ac:dyDescent="0.3">
      <c r="A22062" s="1" t="str">
        <f>APL_Order_Book_rdl[[#This Row],[VPO Number]]&amp;"::"&amp;APL_Order_Book_rdl[[#This Row],[STYLE]]</f>
        <v>A34W376505::QS6989</v>
      </c>
      <c r="B22062" s="1" t="str">
        <f>APL_Order_Book_rdl[[#This Row],[VPO Number]]&amp;"::"&amp;APL_Order_Book_rdl[[#This Row],[STYLE2]]</f>
        <v>A34W376505::QS6989</v>
      </c>
      <c r="C22062" s="1" t="str">
        <f>APL_Order_Book_rdl[[#This Row],[PO::STY]]&amp;"::"&amp;APL_Order_Book_rdl[[#This Row],[NRF]]</f>
        <v>A34W376505::QS6989::100</v>
      </c>
      <c r="D22062" s="1" t="str">
        <f>APL_Order_Book_rdl[[#This Row],[PO::STY2]]&amp;"::"&amp;APL_Order_Book_rdl[[#This Row],[NRF]]</f>
        <v>A34W376505::QS6989::100</v>
      </c>
      <c r="E22062" s="1" t="s">
        <v>26833</v>
      </c>
      <c r="F22062" s="1" t="str">
        <f>LEFT(APL_Order_Book_rdl[[#This Row],[Cust Style No]],IFERROR(SEARCH("/",APL_Order_Book_rdl[[#This Row],[Cust Style No]])-1,LEN(APL_Order_Book_rdl[[#This Row],[Cust Style No]])))</f>
        <v>QS6989</v>
      </c>
      <c r="G220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89</v>
      </c>
      <c r="H22062" s="1" t="str">
        <f t="shared" si="344"/>
        <v>100</v>
      </c>
      <c r="I22062" s="1" t="s">
        <v>11502</v>
      </c>
      <c r="J22062" t="s">
        <v>10802</v>
      </c>
      <c r="K22062" t="s">
        <v>799</v>
      </c>
      <c r="L22062" t="s">
        <v>137</v>
      </c>
      <c r="M22062" t="s">
        <v>70</v>
      </c>
      <c r="N22062" t="s">
        <v>205</v>
      </c>
      <c r="O22062" s="17">
        <v>44758</v>
      </c>
      <c r="P22062">
        <v>1925</v>
      </c>
      <c r="Q22062" s="1">
        <f>SUMIF(APL_Order_Book_rdl[PO::STY::NRF],APL_Order_Book_rdl[[#This Row],[PO::STY::NRF]],APL_Order_Book_rdl[FOB after discount])</f>
        <v>9.5500000000000007</v>
      </c>
      <c r="R22062">
        <v>9.5500000000000007</v>
      </c>
      <c r="S22062" t="s">
        <v>11503</v>
      </c>
    </row>
    <row r="22063" spans="1:19" x14ac:dyDescent="0.3">
      <c r="A22063" s="1" t="str">
        <f>APL_Order_Book_rdl[[#This Row],[VPO Number]]&amp;"::"&amp;APL_Order_Book_rdl[[#This Row],[STYLE]]</f>
        <v>A34W376512::QS6989</v>
      </c>
      <c r="B22063" s="1" t="str">
        <f>APL_Order_Book_rdl[[#This Row],[VPO Number]]&amp;"::"&amp;APL_Order_Book_rdl[[#This Row],[STYLE2]]</f>
        <v>A34W376512::QS6989</v>
      </c>
      <c r="C22063" s="1" t="str">
        <f>APL_Order_Book_rdl[[#This Row],[PO::STY]]&amp;"::"&amp;APL_Order_Book_rdl[[#This Row],[NRF]]</f>
        <v>A34W376512::QS6989::021</v>
      </c>
      <c r="D22063" s="1" t="str">
        <f>APL_Order_Book_rdl[[#This Row],[PO::STY2]]&amp;"::"&amp;APL_Order_Book_rdl[[#This Row],[NRF]]</f>
        <v>A34W376512::QS6989::021</v>
      </c>
      <c r="E22063" s="1" t="s">
        <v>26834</v>
      </c>
      <c r="F22063" s="1" t="str">
        <f>LEFT(APL_Order_Book_rdl[[#This Row],[Cust Style No]],IFERROR(SEARCH("/",APL_Order_Book_rdl[[#This Row],[Cust Style No]])-1,LEN(APL_Order_Book_rdl[[#This Row],[Cust Style No]])))</f>
        <v>QS6989</v>
      </c>
      <c r="G220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89</v>
      </c>
      <c r="H22063" s="1" t="str">
        <f t="shared" si="344"/>
        <v>021</v>
      </c>
      <c r="I22063" s="1" t="s">
        <v>11502</v>
      </c>
      <c r="J22063" t="s">
        <v>11497</v>
      </c>
      <c r="K22063" t="s">
        <v>799</v>
      </c>
      <c r="L22063" t="s">
        <v>10340</v>
      </c>
      <c r="M22063" t="s">
        <v>70</v>
      </c>
      <c r="N22063" t="s">
        <v>661</v>
      </c>
      <c r="O22063" s="17">
        <v>44758</v>
      </c>
      <c r="P22063">
        <v>121</v>
      </c>
      <c r="Q22063" s="1">
        <f>SUMIF(APL_Order_Book_rdl[PO::STY::NRF],APL_Order_Book_rdl[[#This Row],[PO::STY::NRF]],APL_Order_Book_rdl[FOB after discount])</f>
        <v>9.5500000000000007</v>
      </c>
      <c r="R22063">
        <v>9.5500000000000007</v>
      </c>
      <c r="S22063" t="s">
        <v>11503</v>
      </c>
    </row>
    <row r="22064" spans="1:19" x14ac:dyDescent="0.3">
      <c r="A22064" s="1" t="str">
        <f>APL_Order_Book_rdl[[#This Row],[VPO Number]]&amp;"::"&amp;APL_Order_Book_rdl[[#This Row],[STYLE]]</f>
        <v>A34W376513::QS6989</v>
      </c>
      <c r="B22064" s="1" t="str">
        <f>APL_Order_Book_rdl[[#This Row],[VPO Number]]&amp;"::"&amp;APL_Order_Book_rdl[[#This Row],[STYLE2]]</f>
        <v>A34W376513::QS6989</v>
      </c>
      <c r="C22064" s="1" t="str">
        <f>APL_Order_Book_rdl[[#This Row],[PO::STY]]&amp;"::"&amp;APL_Order_Book_rdl[[#This Row],[NRF]]</f>
        <v>A34W376513::QS6989::100</v>
      </c>
      <c r="D22064" s="1" t="str">
        <f>APL_Order_Book_rdl[[#This Row],[PO::STY2]]&amp;"::"&amp;APL_Order_Book_rdl[[#This Row],[NRF]]</f>
        <v>A34W376513::QS6989::100</v>
      </c>
      <c r="E22064" s="1" t="s">
        <v>26836</v>
      </c>
      <c r="F22064" s="1" t="str">
        <f>LEFT(APL_Order_Book_rdl[[#This Row],[Cust Style No]],IFERROR(SEARCH("/",APL_Order_Book_rdl[[#This Row],[Cust Style No]])-1,LEN(APL_Order_Book_rdl[[#This Row],[Cust Style No]])))</f>
        <v>QS6989</v>
      </c>
      <c r="G220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89</v>
      </c>
      <c r="H22064" s="1" t="str">
        <f t="shared" si="344"/>
        <v>100</v>
      </c>
      <c r="I22064" s="1" t="s">
        <v>11502</v>
      </c>
      <c r="J22064" t="s">
        <v>10802</v>
      </c>
      <c r="K22064" t="s">
        <v>799</v>
      </c>
      <c r="L22064" t="s">
        <v>26835</v>
      </c>
      <c r="M22064" t="s">
        <v>70</v>
      </c>
      <c r="N22064" t="s">
        <v>661</v>
      </c>
      <c r="O22064" s="17">
        <v>44751</v>
      </c>
      <c r="P22064">
        <v>121</v>
      </c>
      <c r="Q22064" s="1">
        <f>SUMIF(APL_Order_Book_rdl[PO::STY::NRF],APL_Order_Book_rdl[[#This Row],[PO::STY::NRF]],APL_Order_Book_rdl[FOB after discount])</f>
        <v>9.5500000000000007</v>
      </c>
      <c r="R22064">
        <v>9.5500000000000007</v>
      </c>
      <c r="S22064" t="s">
        <v>11503</v>
      </c>
    </row>
    <row r="22065" spans="1:19" x14ac:dyDescent="0.3">
      <c r="A22065" s="1" t="str">
        <f>APL_Order_Book_rdl[[#This Row],[VPO Number]]&amp;"::"&amp;APL_Order_Book_rdl[[#This Row],[STYLE]]</f>
        <v>A29W236110::QS6989</v>
      </c>
      <c r="B22065" s="1" t="str">
        <f>APL_Order_Book_rdl[[#This Row],[VPO Number]]&amp;"::"&amp;APL_Order_Book_rdl[[#This Row],[STYLE2]]</f>
        <v>A29W236110::QS6989G</v>
      </c>
      <c r="C22065" s="1" t="str">
        <f>APL_Order_Book_rdl[[#This Row],[PO::STY]]&amp;"::"&amp;APL_Order_Book_rdl[[#This Row],[NRF]]</f>
        <v>A29W236110::QS6989::021</v>
      </c>
      <c r="D22065" s="1" t="str">
        <f>APL_Order_Book_rdl[[#This Row],[PO::STY2]]&amp;"::"&amp;APL_Order_Book_rdl[[#This Row],[NRF]]</f>
        <v>A29W236110::QS6989G::021</v>
      </c>
      <c r="E22065" s="1" t="s">
        <v>18326</v>
      </c>
      <c r="F22065" s="1" t="str">
        <f>LEFT(APL_Order_Book_rdl[[#This Row],[Cust Style No]],IFERROR(SEARCH("/",APL_Order_Book_rdl[[#This Row],[Cust Style No]])-1,LEN(APL_Order_Book_rdl[[#This Row],[Cust Style No]])))</f>
        <v>QS6989</v>
      </c>
      <c r="G220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89G</v>
      </c>
      <c r="H22065" s="1" t="str">
        <f t="shared" si="344"/>
        <v>021</v>
      </c>
      <c r="I22065" s="1" t="s">
        <v>18327</v>
      </c>
      <c r="J22065" t="s">
        <v>11497</v>
      </c>
      <c r="K22065" t="s">
        <v>799</v>
      </c>
      <c r="L22065" t="s">
        <v>126</v>
      </c>
      <c r="M22065" t="s">
        <v>70</v>
      </c>
      <c r="N22065" t="s">
        <v>1000</v>
      </c>
      <c r="O22065" s="17">
        <v>44758</v>
      </c>
      <c r="P22065">
        <v>198</v>
      </c>
      <c r="Q22065" s="1">
        <f>SUMIF(APL_Order_Book_rdl[PO::STY::NRF],APL_Order_Book_rdl[[#This Row],[PO::STY::NRF]],APL_Order_Book_rdl[FOB after discount])</f>
        <v>9.49</v>
      </c>
      <c r="R22065">
        <v>9.49</v>
      </c>
      <c r="S22065" t="s">
        <v>11503</v>
      </c>
    </row>
    <row r="22066" spans="1:19" x14ac:dyDescent="0.3">
      <c r="A22066" s="1" t="str">
        <f>APL_Order_Book_rdl[[#This Row],[VPO Number]]&amp;"::"&amp;APL_Order_Book_rdl[[#This Row],[STYLE]]</f>
        <v>A29W236111::QS6989</v>
      </c>
      <c r="B22066" s="1" t="str">
        <f>APL_Order_Book_rdl[[#This Row],[VPO Number]]&amp;"::"&amp;APL_Order_Book_rdl[[#This Row],[STYLE2]]</f>
        <v>A29W236111::QS6989G</v>
      </c>
      <c r="C22066" s="1" t="str">
        <f>APL_Order_Book_rdl[[#This Row],[PO::STY]]&amp;"::"&amp;APL_Order_Book_rdl[[#This Row],[NRF]]</f>
        <v>A29W236111::QS6989::100</v>
      </c>
      <c r="D22066" s="1" t="str">
        <f>APL_Order_Book_rdl[[#This Row],[PO::STY2]]&amp;"::"&amp;APL_Order_Book_rdl[[#This Row],[NRF]]</f>
        <v>A29W236111::QS6989G::100</v>
      </c>
      <c r="E22066" s="1" t="s">
        <v>18328</v>
      </c>
      <c r="F22066" s="1" t="str">
        <f>LEFT(APL_Order_Book_rdl[[#This Row],[Cust Style No]],IFERROR(SEARCH("/",APL_Order_Book_rdl[[#This Row],[Cust Style No]])-1,LEN(APL_Order_Book_rdl[[#This Row],[Cust Style No]])))</f>
        <v>QS6989</v>
      </c>
      <c r="G220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89G</v>
      </c>
      <c r="H22066" s="1" t="str">
        <f t="shared" si="344"/>
        <v>100</v>
      </c>
      <c r="I22066" s="1" t="s">
        <v>18327</v>
      </c>
      <c r="J22066" t="s">
        <v>10802</v>
      </c>
      <c r="K22066" t="s">
        <v>799</v>
      </c>
      <c r="L22066" t="s">
        <v>127</v>
      </c>
      <c r="M22066" t="s">
        <v>70</v>
      </c>
      <c r="N22066" t="s">
        <v>1000</v>
      </c>
      <c r="O22066" s="17">
        <v>44751</v>
      </c>
      <c r="P22066">
        <v>198</v>
      </c>
      <c r="Q22066" s="1">
        <f>SUMIF(APL_Order_Book_rdl[PO::STY::NRF],APL_Order_Book_rdl[[#This Row],[PO::STY::NRF]],APL_Order_Book_rdl[FOB after discount])</f>
        <v>9.49</v>
      </c>
      <c r="R22066">
        <v>9.49</v>
      </c>
      <c r="S22066" t="s">
        <v>11503</v>
      </c>
    </row>
    <row r="22067" spans="1:19" x14ac:dyDescent="0.3">
      <c r="A22067" s="1" t="str">
        <f>APL_Order_Book_rdl[[#This Row],[VPO Number]]&amp;"::"&amp;APL_Order_Book_rdl[[#This Row],[STYLE]]</f>
        <v>A29W236119::QS6989</v>
      </c>
      <c r="B22067" s="1" t="str">
        <f>APL_Order_Book_rdl[[#This Row],[VPO Number]]&amp;"::"&amp;APL_Order_Book_rdl[[#This Row],[STYLE2]]</f>
        <v>A29W236119::QS6989G</v>
      </c>
      <c r="C22067" s="1" t="str">
        <f>APL_Order_Book_rdl[[#This Row],[PO::STY]]&amp;"::"&amp;APL_Order_Book_rdl[[#This Row],[NRF]]</f>
        <v>A29W236119::QS6989::021</v>
      </c>
      <c r="D22067" s="1" t="str">
        <f>APL_Order_Book_rdl[[#This Row],[PO::STY2]]&amp;"::"&amp;APL_Order_Book_rdl[[#This Row],[NRF]]</f>
        <v>A29W236119::QS6989G::021</v>
      </c>
      <c r="E22067" s="1" t="s">
        <v>18329</v>
      </c>
      <c r="F22067" s="1" t="str">
        <f>LEFT(APL_Order_Book_rdl[[#This Row],[Cust Style No]],IFERROR(SEARCH("/",APL_Order_Book_rdl[[#This Row],[Cust Style No]])-1,LEN(APL_Order_Book_rdl[[#This Row],[Cust Style No]])))</f>
        <v>QS6989</v>
      </c>
      <c r="G220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89G</v>
      </c>
      <c r="H22067" s="1" t="str">
        <f t="shared" si="344"/>
        <v>021</v>
      </c>
      <c r="I22067" s="1" t="s">
        <v>18327</v>
      </c>
      <c r="J22067" t="s">
        <v>11497</v>
      </c>
      <c r="K22067" t="s">
        <v>799</v>
      </c>
      <c r="L22067" t="s">
        <v>248</v>
      </c>
      <c r="M22067" t="s">
        <v>70</v>
      </c>
      <c r="N22067" t="s">
        <v>390</v>
      </c>
      <c r="O22067" s="17">
        <v>44765</v>
      </c>
      <c r="P22067">
        <v>506</v>
      </c>
      <c r="Q22067" s="1">
        <f>SUMIF(APL_Order_Book_rdl[PO::STY::NRF],APL_Order_Book_rdl[[#This Row],[PO::STY::NRF]],APL_Order_Book_rdl[FOB after discount])</f>
        <v>9.5500000000000007</v>
      </c>
      <c r="R22067">
        <v>9.5500000000000007</v>
      </c>
      <c r="S22067" t="s">
        <v>11503</v>
      </c>
    </row>
    <row r="22068" spans="1:19" x14ac:dyDescent="0.3">
      <c r="A22068" s="1" t="str">
        <f>APL_Order_Book_rdl[[#This Row],[VPO Number]]&amp;"::"&amp;APL_Order_Book_rdl[[#This Row],[STYLE]]</f>
        <v>A29W236120::QS6989</v>
      </c>
      <c r="B22068" s="1" t="str">
        <f>APL_Order_Book_rdl[[#This Row],[VPO Number]]&amp;"::"&amp;APL_Order_Book_rdl[[#This Row],[STYLE2]]</f>
        <v>A29W236120::QS6989G</v>
      </c>
      <c r="C22068" s="1" t="str">
        <f>APL_Order_Book_rdl[[#This Row],[PO::STY]]&amp;"::"&amp;APL_Order_Book_rdl[[#This Row],[NRF]]</f>
        <v>A29W236120::QS6989::100</v>
      </c>
      <c r="D22068" s="1" t="str">
        <f>APL_Order_Book_rdl[[#This Row],[PO::STY2]]&amp;"::"&amp;APL_Order_Book_rdl[[#This Row],[NRF]]</f>
        <v>A29W236120::QS6989G::100</v>
      </c>
      <c r="E22068" s="1" t="s">
        <v>18330</v>
      </c>
      <c r="F22068" s="1" t="str">
        <f>LEFT(APL_Order_Book_rdl[[#This Row],[Cust Style No]],IFERROR(SEARCH("/",APL_Order_Book_rdl[[#This Row],[Cust Style No]])-1,LEN(APL_Order_Book_rdl[[#This Row],[Cust Style No]])))</f>
        <v>QS6989</v>
      </c>
      <c r="G220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89G</v>
      </c>
      <c r="H22068" s="1" t="str">
        <f t="shared" si="344"/>
        <v>100</v>
      </c>
      <c r="I22068" s="1" t="s">
        <v>18327</v>
      </c>
      <c r="J22068" t="s">
        <v>10802</v>
      </c>
      <c r="K22068" t="s">
        <v>799</v>
      </c>
      <c r="L22068" t="s">
        <v>437</v>
      </c>
      <c r="M22068" t="s">
        <v>70</v>
      </c>
      <c r="N22068" t="s">
        <v>390</v>
      </c>
      <c r="O22068" s="17">
        <v>44751</v>
      </c>
      <c r="P22068">
        <v>477</v>
      </c>
      <c r="Q22068" s="1">
        <f>SUMIF(APL_Order_Book_rdl[PO::STY::NRF],APL_Order_Book_rdl[[#This Row],[PO::STY::NRF]],APL_Order_Book_rdl[FOB after discount])</f>
        <v>9.5500000000000007</v>
      </c>
      <c r="R22068">
        <v>9.5500000000000007</v>
      </c>
      <c r="S22068" t="s">
        <v>11503</v>
      </c>
    </row>
    <row r="22069" spans="1:19" x14ac:dyDescent="0.3">
      <c r="A22069" s="1" t="str">
        <f>APL_Order_Book_rdl[[#This Row],[VPO Number]]&amp;"::"&amp;APL_Order_Book_rdl[[#This Row],[STYLE]]</f>
        <v>TC-PP::QS6989</v>
      </c>
      <c r="B22069" s="1" t="str">
        <f>APL_Order_Book_rdl[[#This Row],[VPO Number]]&amp;"::"&amp;APL_Order_Book_rdl[[#This Row],[STYLE2]]</f>
        <v>TC-PP::QS6989</v>
      </c>
      <c r="C22069" s="1" t="str">
        <f>APL_Order_Book_rdl[[#This Row],[PO::STY]]&amp;"::"&amp;APL_Order_Book_rdl[[#This Row],[NRF]]</f>
        <v>TC-PP::QS6989::100</v>
      </c>
      <c r="D22069" s="1" t="str">
        <f>APL_Order_Book_rdl[[#This Row],[PO::STY2]]&amp;"::"&amp;APL_Order_Book_rdl[[#This Row],[NRF]]</f>
        <v>TC-PP::QS6989::100</v>
      </c>
      <c r="E22069" s="1" t="s">
        <v>1039</v>
      </c>
      <c r="F22069" s="1" t="str">
        <f>LEFT(APL_Order_Book_rdl[[#This Row],[Cust Style No]],IFERROR(SEARCH("/",APL_Order_Book_rdl[[#This Row],[Cust Style No]])-1,LEN(APL_Order_Book_rdl[[#This Row],[Cust Style No]])))</f>
        <v>QS6989</v>
      </c>
      <c r="G220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89</v>
      </c>
      <c r="H22069" s="1" t="str">
        <f t="shared" si="344"/>
        <v>100</v>
      </c>
      <c r="I22069" s="1" t="s">
        <v>11502</v>
      </c>
      <c r="J22069" t="s">
        <v>10802</v>
      </c>
      <c r="K22069" t="s">
        <v>799</v>
      </c>
      <c r="L22069" t="s">
        <v>1039</v>
      </c>
      <c r="M22069" t="s">
        <v>70</v>
      </c>
      <c r="N22069" t="s">
        <v>1039</v>
      </c>
      <c r="O22069" s="17">
        <v>44751</v>
      </c>
      <c r="P22069">
        <v>25</v>
      </c>
      <c r="Q22069" s="1">
        <f>SUMIF(APL_Order_Book_rdl[PO::STY::NRF],APL_Order_Book_rdl[[#This Row],[PO::STY::NRF]],APL_Order_Book_rdl[FOB after discount])</f>
        <v>9.49</v>
      </c>
      <c r="R22069">
        <v>9.49</v>
      </c>
      <c r="S22069" t="s">
        <v>11503</v>
      </c>
    </row>
    <row r="22070" spans="1:19" x14ac:dyDescent="0.3">
      <c r="A22070" s="1" t="str">
        <f>APL_Order_Book_rdl[[#This Row],[VPO Number]]&amp;"::"&amp;APL_Order_Book_rdl[[#This Row],[STYLE]]</f>
        <v>TC-PPZ::QS6989</v>
      </c>
      <c r="B22070" s="1" t="str">
        <f>APL_Order_Book_rdl[[#This Row],[VPO Number]]&amp;"::"&amp;APL_Order_Book_rdl[[#This Row],[STYLE2]]</f>
        <v>TC-PPZ::QS6989</v>
      </c>
      <c r="C22070" s="1" t="str">
        <f>APL_Order_Book_rdl[[#This Row],[PO::STY]]&amp;"::"&amp;APL_Order_Book_rdl[[#This Row],[NRF]]</f>
        <v>TC-PPZ::QS6989::100</v>
      </c>
      <c r="D22070" s="1" t="str">
        <f>APL_Order_Book_rdl[[#This Row],[PO::STY2]]&amp;"::"&amp;APL_Order_Book_rdl[[#This Row],[NRF]]</f>
        <v>TC-PPZ::QS6989::100</v>
      </c>
      <c r="E22070" s="1" t="s">
        <v>1040</v>
      </c>
      <c r="F22070" s="1" t="str">
        <f>LEFT(APL_Order_Book_rdl[[#This Row],[Cust Style No]],IFERROR(SEARCH("/",APL_Order_Book_rdl[[#This Row],[Cust Style No]])-1,LEN(APL_Order_Book_rdl[[#This Row],[Cust Style No]])))</f>
        <v>QS6989</v>
      </c>
      <c r="G220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89</v>
      </c>
      <c r="H22070" s="1" t="str">
        <f t="shared" si="344"/>
        <v>100</v>
      </c>
      <c r="I22070" s="1" t="s">
        <v>11502</v>
      </c>
      <c r="J22070" t="s">
        <v>10802</v>
      </c>
      <c r="K22070" t="s">
        <v>799</v>
      </c>
      <c r="L22070" t="s">
        <v>1040</v>
      </c>
      <c r="M22070" t="s">
        <v>70</v>
      </c>
      <c r="N22070" t="s">
        <v>1040</v>
      </c>
      <c r="O22070" s="17">
        <v>44751</v>
      </c>
      <c r="P22070">
        <v>50</v>
      </c>
      <c r="Q22070" s="1">
        <f>SUMIF(APL_Order_Book_rdl[PO::STY::NRF],APL_Order_Book_rdl[[#This Row],[PO::STY::NRF]],APL_Order_Book_rdl[FOB after discount])</f>
        <v>9.49</v>
      </c>
      <c r="R22070">
        <v>9.49</v>
      </c>
      <c r="S22070" t="s">
        <v>11503</v>
      </c>
    </row>
    <row r="22071" spans="1:19" x14ac:dyDescent="0.3">
      <c r="A22071" s="1" t="str">
        <f>APL_Order_Book_rdl[[#This Row],[VPO Number]]&amp;"::"&amp;APL_Order_Book_rdl[[#This Row],[STYLE]]</f>
        <v>LP00024946::NM1868</v>
      </c>
      <c r="B22071" s="1" t="str">
        <f>APL_Order_Book_rdl[[#This Row],[VPO Number]]&amp;"::"&amp;APL_Order_Book_rdl[[#This Row],[STYLE2]]</f>
        <v>LP00024946::NM1868</v>
      </c>
      <c r="C22071" s="1" t="str">
        <f>APL_Order_Book_rdl[[#This Row],[PO::STY]]&amp;"::"&amp;APL_Order_Book_rdl[[#This Row],[NRF]]</f>
        <v>LP00024946::NM1868::030</v>
      </c>
      <c r="D22071" s="1" t="str">
        <f>APL_Order_Book_rdl[[#This Row],[PO::STY2]]&amp;"::"&amp;APL_Order_Book_rdl[[#This Row],[NRF]]</f>
        <v>LP00024946::NM1868::030</v>
      </c>
      <c r="E22071" s="1" t="s">
        <v>10142</v>
      </c>
      <c r="F22071" s="1" t="str">
        <f>LEFT(APL_Order_Book_rdl[[#This Row],[Cust Style No]],IFERROR(SEARCH("/",APL_Order_Book_rdl[[#This Row],[Cust Style No]])-1,LEN(APL_Order_Book_rdl[[#This Row],[Cust Style No]])))</f>
        <v>NM1868</v>
      </c>
      <c r="G220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68</v>
      </c>
      <c r="H22071" s="1" t="str">
        <f t="shared" si="344"/>
        <v>030</v>
      </c>
      <c r="I22071" s="1" t="s">
        <v>10139</v>
      </c>
      <c r="J22071" t="s">
        <v>10140</v>
      </c>
      <c r="K22071" t="s">
        <v>87</v>
      </c>
      <c r="L22071" t="s">
        <v>84</v>
      </c>
      <c r="M22071" t="s">
        <v>70</v>
      </c>
      <c r="N22071" t="s">
        <v>260</v>
      </c>
      <c r="O22071" s="17">
        <v>44730</v>
      </c>
      <c r="P22071">
        <v>424</v>
      </c>
      <c r="Q22071" s="1">
        <f>SUMIF(APL_Order_Book_rdl[PO::STY::NRF],APL_Order_Book_rdl[[#This Row],[PO::STY::NRF]],APL_Order_Book_rdl[FOB after discount])</f>
        <v>7.27</v>
      </c>
      <c r="R22071">
        <v>7.27</v>
      </c>
      <c r="S22071" t="s">
        <v>10141</v>
      </c>
    </row>
    <row r="22072" spans="1:19" x14ac:dyDescent="0.3">
      <c r="A22072" s="1" t="str">
        <f>APL_Order_Book_rdl[[#This Row],[VPO Number]]&amp;"::"&amp;APL_Order_Book_rdl[[#This Row],[STYLE]]</f>
        <v>4000137312::QS6878</v>
      </c>
      <c r="B22072" s="1" t="str">
        <f>APL_Order_Book_rdl[[#This Row],[VPO Number]]&amp;"::"&amp;APL_Order_Book_rdl[[#This Row],[STYLE2]]</f>
        <v>4000137312::QS6878</v>
      </c>
      <c r="C22072" s="1" t="str">
        <f>APL_Order_Book_rdl[[#This Row],[PO::STY]]&amp;"::"&amp;APL_Order_Book_rdl[[#This Row],[NRF]]</f>
        <v>4000137312::QS6878::111</v>
      </c>
      <c r="D22072" s="1" t="str">
        <f>APL_Order_Book_rdl[[#This Row],[PO::STY2]]&amp;"::"&amp;APL_Order_Book_rdl[[#This Row],[NRF]]</f>
        <v>4000137312::QS6878::111</v>
      </c>
      <c r="E22072" s="1" t="s">
        <v>26837</v>
      </c>
      <c r="F22072" s="1" t="str">
        <f>LEFT(APL_Order_Book_rdl[[#This Row],[Cust Style No]],IFERROR(SEARCH("/",APL_Order_Book_rdl[[#This Row],[Cust Style No]])-1,LEN(APL_Order_Book_rdl[[#This Row],[Cust Style No]])))</f>
        <v>QS6878</v>
      </c>
      <c r="G220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78</v>
      </c>
      <c r="H22072" s="1" t="str">
        <f t="shared" si="344"/>
        <v>111</v>
      </c>
      <c r="I22072" s="1" t="s">
        <v>11504</v>
      </c>
      <c r="J22072" t="s">
        <v>11505</v>
      </c>
      <c r="K22072" t="s">
        <v>775</v>
      </c>
      <c r="L22072" t="s">
        <v>10</v>
      </c>
      <c r="M22072" t="s">
        <v>70</v>
      </c>
      <c r="N22072" t="s">
        <v>1798</v>
      </c>
      <c r="O22072" s="17">
        <v>44772</v>
      </c>
      <c r="P22072">
        <v>477</v>
      </c>
      <c r="Q22072" s="1">
        <f>SUMIF(APL_Order_Book_rdl[PO::STY::NRF],APL_Order_Book_rdl[[#This Row],[PO::STY::NRF]],APL_Order_Book_rdl[FOB after discount])</f>
        <v>6.82</v>
      </c>
      <c r="R22072">
        <v>6.82</v>
      </c>
      <c r="S22072" t="s">
        <v>11506</v>
      </c>
    </row>
    <row r="22073" spans="1:19" x14ac:dyDescent="0.3">
      <c r="A22073" s="1" t="str">
        <f>APL_Order_Book_rdl[[#This Row],[VPO Number]]&amp;"::"&amp;APL_Order_Book_rdl[[#This Row],[STYLE]]</f>
        <v>A34W376504::QS6878</v>
      </c>
      <c r="B22073" s="1" t="str">
        <f>APL_Order_Book_rdl[[#This Row],[VPO Number]]&amp;"::"&amp;APL_Order_Book_rdl[[#This Row],[STYLE2]]</f>
        <v>A34W376504::QS6878</v>
      </c>
      <c r="C22073" s="1" t="str">
        <f>APL_Order_Book_rdl[[#This Row],[PO::STY]]&amp;"::"&amp;APL_Order_Book_rdl[[#This Row],[NRF]]</f>
        <v>A34W376504::QS6878::110</v>
      </c>
      <c r="D22073" s="1" t="str">
        <f>APL_Order_Book_rdl[[#This Row],[PO::STY2]]&amp;"::"&amp;APL_Order_Book_rdl[[#This Row],[NRF]]</f>
        <v>A34W376504::QS6878::110</v>
      </c>
      <c r="E22073" s="1" t="s">
        <v>15939</v>
      </c>
      <c r="F22073" s="1" t="str">
        <f>LEFT(APL_Order_Book_rdl[[#This Row],[Cust Style No]],IFERROR(SEARCH("/",APL_Order_Book_rdl[[#This Row],[Cust Style No]])-1,LEN(APL_Order_Book_rdl[[#This Row],[Cust Style No]])))</f>
        <v>QS6878</v>
      </c>
      <c r="G220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78</v>
      </c>
      <c r="H22073" s="1" t="str">
        <f t="shared" si="344"/>
        <v>110</v>
      </c>
      <c r="I22073" s="1" t="s">
        <v>11504</v>
      </c>
      <c r="J22073" t="s">
        <v>11507</v>
      </c>
      <c r="K22073" t="s">
        <v>775</v>
      </c>
      <c r="L22073" t="s">
        <v>10</v>
      </c>
      <c r="M22073" t="s">
        <v>70</v>
      </c>
      <c r="N22073" t="s">
        <v>193</v>
      </c>
      <c r="O22073" s="17">
        <v>44814</v>
      </c>
      <c r="P22073">
        <v>3484</v>
      </c>
      <c r="Q22073" s="1">
        <f>SUMIF(APL_Order_Book_rdl[PO::STY::NRF],APL_Order_Book_rdl[[#This Row],[PO::STY::NRF]],APL_Order_Book_rdl[FOB after discount])</f>
        <v>6.88</v>
      </c>
      <c r="R22073">
        <v>6.88</v>
      </c>
      <c r="S22073" t="s">
        <v>11506</v>
      </c>
    </row>
    <row r="22074" spans="1:19" x14ac:dyDescent="0.3">
      <c r="A22074" s="1" t="str">
        <f>APL_Order_Book_rdl[[#This Row],[VPO Number]]&amp;"::"&amp;APL_Order_Book_rdl[[#This Row],[STYLE]]</f>
        <v>LP00026234::QS6878</v>
      </c>
      <c r="B22074" s="1" t="str">
        <f>APL_Order_Book_rdl[[#This Row],[VPO Number]]&amp;"::"&amp;APL_Order_Book_rdl[[#This Row],[STYLE2]]</f>
        <v>LP00026234::QS6878</v>
      </c>
      <c r="C22074" s="1" t="str">
        <f>APL_Order_Book_rdl[[#This Row],[PO::STY]]&amp;"::"&amp;APL_Order_Book_rdl[[#This Row],[NRF]]</f>
        <v>LP00026234::QS6878::110</v>
      </c>
      <c r="D22074" s="1" t="str">
        <f>APL_Order_Book_rdl[[#This Row],[PO::STY2]]&amp;"::"&amp;APL_Order_Book_rdl[[#This Row],[NRF]]</f>
        <v>LP00026234::QS6878::110</v>
      </c>
      <c r="E22074" s="1" t="s">
        <v>26838</v>
      </c>
      <c r="F22074" s="1" t="str">
        <f>LEFT(APL_Order_Book_rdl[[#This Row],[Cust Style No]],IFERROR(SEARCH("/",APL_Order_Book_rdl[[#This Row],[Cust Style No]])-1,LEN(APL_Order_Book_rdl[[#This Row],[Cust Style No]])))</f>
        <v>QS6878</v>
      </c>
      <c r="G220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78</v>
      </c>
      <c r="H22074" s="1" t="str">
        <f t="shared" si="344"/>
        <v>110</v>
      </c>
      <c r="I22074" s="1" t="s">
        <v>11504</v>
      </c>
      <c r="J22074" t="s">
        <v>11507</v>
      </c>
      <c r="K22074" t="s">
        <v>775</v>
      </c>
      <c r="L22074" t="s">
        <v>10</v>
      </c>
      <c r="M22074" t="s">
        <v>70</v>
      </c>
      <c r="N22074" t="s">
        <v>1061</v>
      </c>
      <c r="O22074" s="17">
        <v>44772</v>
      </c>
      <c r="P22074">
        <v>246</v>
      </c>
      <c r="Q22074" s="1">
        <f>SUMIF(APL_Order_Book_rdl[PO::STY::NRF],APL_Order_Book_rdl[[#This Row],[PO::STY::NRF]],APL_Order_Book_rdl[FOB after discount])</f>
        <v>6.82</v>
      </c>
      <c r="R22074">
        <v>6.82</v>
      </c>
      <c r="S22074" t="s">
        <v>11506</v>
      </c>
    </row>
    <row r="22075" spans="1:19" x14ac:dyDescent="0.3">
      <c r="A22075" s="1" t="str">
        <f>APL_Order_Book_rdl[[#This Row],[VPO Number]]&amp;"::"&amp;APL_Order_Book_rdl[[#This Row],[STYLE]]</f>
        <v>A34W376490::QS6878</v>
      </c>
      <c r="B22075" s="1" t="str">
        <f>APL_Order_Book_rdl[[#This Row],[VPO Number]]&amp;"::"&amp;APL_Order_Book_rdl[[#This Row],[STYLE2]]</f>
        <v>A34W376490::QS6878</v>
      </c>
      <c r="C22075" s="1" t="str">
        <f>APL_Order_Book_rdl[[#This Row],[PO::STY]]&amp;"::"&amp;APL_Order_Book_rdl[[#This Row],[NRF]]</f>
        <v>A34W376490::QS6878::111</v>
      </c>
      <c r="D22075" s="1" t="str">
        <f>APL_Order_Book_rdl[[#This Row],[PO::STY2]]&amp;"::"&amp;APL_Order_Book_rdl[[#This Row],[NRF]]</f>
        <v>A34W376490::QS6878::111</v>
      </c>
      <c r="E22075" s="1" t="s">
        <v>26839</v>
      </c>
      <c r="F22075" s="1" t="str">
        <f>LEFT(APL_Order_Book_rdl[[#This Row],[Cust Style No]],IFERROR(SEARCH("/",APL_Order_Book_rdl[[#This Row],[Cust Style No]])-1,LEN(APL_Order_Book_rdl[[#This Row],[Cust Style No]])))</f>
        <v>QS6878</v>
      </c>
      <c r="G220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78</v>
      </c>
      <c r="H22075" s="1" t="str">
        <f t="shared" si="344"/>
        <v>111</v>
      </c>
      <c r="I22075" s="1" t="s">
        <v>11504</v>
      </c>
      <c r="J22075" t="s">
        <v>11505</v>
      </c>
      <c r="K22075" t="s">
        <v>775</v>
      </c>
      <c r="L22075" t="s">
        <v>11498</v>
      </c>
      <c r="M22075" t="s">
        <v>70</v>
      </c>
      <c r="N22075" t="s">
        <v>144</v>
      </c>
      <c r="O22075" s="17">
        <v>44807</v>
      </c>
      <c r="P22075">
        <v>28</v>
      </c>
      <c r="Q22075" s="1">
        <f>SUMIF(APL_Order_Book_rdl[PO::STY::NRF],APL_Order_Book_rdl[[#This Row],[PO::STY::NRF]],APL_Order_Book_rdl[FOB after discount])</f>
        <v>6.88</v>
      </c>
      <c r="R22075">
        <v>6.88</v>
      </c>
      <c r="S22075" t="s">
        <v>11506</v>
      </c>
    </row>
    <row r="22076" spans="1:19" x14ac:dyDescent="0.3">
      <c r="A22076" s="1" t="str">
        <f>APL_Order_Book_rdl[[#This Row],[VPO Number]]&amp;"::"&amp;APL_Order_Book_rdl[[#This Row],[STYLE]]</f>
        <v>A34W376510::QS6878</v>
      </c>
      <c r="B22076" s="1" t="str">
        <f>APL_Order_Book_rdl[[#This Row],[VPO Number]]&amp;"::"&amp;APL_Order_Book_rdl[[#This Row],[STYLE2]]</f>
        <v>A34W376510::QS6878</v>
      </c>
      <c r="C22076" s="1" t="str">
        <f>APL_Order_Book_rdl[[#This Row],[PO::STY]]&amp;"::"&amp;APL_Order_Book_rdl[[#This Row],[NRF]]</f>
        <v>A34W376510::QS6878::111</v>
      </c>
      <c r="D22076" s="1" t="str">
        <f>APL_Order_Book_rdl[[#This Row],[PO::STY2]]&amp;"::"&amp;APL_Order_Book_rdl[[#This Row],[NRF]]</f>
        <v>A34W376510::QS6878::111</v>
      </c>
      <c r="E22076" s="1" t="s">
        <v>26840</v>
      </c>
      <c r="F22076" s="1" t="str">
        <f>LEFT(APL_Order_Book_rdl[[#This Row],[Cust Style No]],IFERROR(SEARCH("/",APL_Order_Book_rdl[[#This Row],[Cust Style No]])-1,LEN(APL_Order_Book_rdl[[#This Row],[Cust Style No]])))</f>
        <v>QS6878</v>
      </c>
      <c r="G220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78</v>
      </c>
      <c r="H22076" s="1" t="str">
        <f t="shared" si="344"/>
        <v>111</v>
      </c>
      <c r="I22076" s="1" t="s">
        <v>11504</v>
      </c>
      <c r="J22076" t="s">
        <v>11505</v>
      </c>
      <c r="K22076" t="s">
        <v>775</v>
      </c>
      <c r="L22076" t="s">
        <v>10340</v>
      </c>
      <c r="M22076" t="s">
        <v>70</v>
      </c>
      <c r="N22076" t="s">
        <v>144</v>
      </c>
      <c r="O22076" s="17">
        <v>44807</v>
      </c>
      <c r="P22076">
        <v>272</v>
      </c>
      <c r="Q22076" s="1">
        <f>SUMIF(APL_Order_Book_rdl[PO::STY::NRF],APL_Order_Book_rdl[[#This Row],[PO::STY::NRF]],APL_Order_Book_rdl[FOB after discount])</f>
        <v>6.88</v>
      </c>
      <c r="R22076">
        <v>6.88</v>
      </c>
      <c r="S22076" t="s">
        <v>11506</v>
      </c>
    </row>
    <row r="22077" spans="1:19" x14ac:dyDescent="0.3">
      <c r="A22077" s="1" t="str">
        <f>APL_Order_Book_rdl[[#This Row],[VPO Number]]&amp;"::"&amp;APL_Order_Book_rdl[[#This Row],[STYLE]]</f>
        <v>A34W376510::QS6878</v>
      </c>
      <c r="B22077" s="1" t="str">
        <f>APL_Order_Book_rdl[[#This Row],[VPO Number]]&amp;"::"&amp;APL_Order_Book_rdl[[#This Row],[STYLE2]]</f>
        <v>A34W376510::QS6878</v>
      </c>
      <c r="C22077" s="1" t="str">
        <f>APL_Order_Book_rdl[[#This Row],[PO::STY]]&amp;"::"&amp;APL_Order_Book_rdl[[#This Row],[NRF]]</f>
        <v>A34W376510::QS6878::110</v>
      </c>
      <c r="D22077" s="1" t="str">
        <f>APL_Order_Book_rdl[[#This Row],[PO::STY2]]&amp;"::"&amp;APL_Order_Book_rdl[[#This Row],[NRF]]</f>
        <v>A34W376510::QS6878::110</v>
      </c>
      <c r="E22077" s="1" t="s">
        <v>26840</v>
      </c>
      <c r="F22077" s="1" t="str">
        <f>LEFT(APL_Order_Book_rdl[[#This Row],[Cust Style No]],IFERROR(SEARCH("/",APL_Order_Book_rdl[[#This Row],[Cust Style No]])-1,LEN(APL_Order_Book_rdl[[#This Row],[Cust Style No]])))</f>
        <v>QS6878</v>
      </c>
      <c r="G220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78</v>
      </c>
      <c r="H22077" s="1" t="str">
        <f t="shared" si="344"/>
        <v>110</v>
      </c>
      <c r="I22077" s="1" t="s">
        <v>11504</v>
      </c>
      <c r="J22077" t="s">
        <v>11507</v>
      </c>
      <c r="K22077" t="s">
        <v>775</v>
      </c>
      <c r="L22077" t="s">
        <v>10340</v>
      </c>
      <c r="M22077" t="s">
        <v>70</v>
      </c>
      <c r="N22077" t="s">
        <v>144</v>
      </c>
      <c r="O22077" s="17">
        <v>44807</v>
      </c>
      <c r="P22077">
        <v>100</v>
      </c>
      <c r="Q22077" s="1">
        <f>SUMIF(APL_Order_Book_rdl[PO::STY::NRF],APL_Order_Book_rdl[[#This Row],[PO::STY::NRF]],APL_Order_Book_rdl[FOB after discount])</f>
        <v>6.88</v>
      </c>
      <c r="R22077">
        <v>6.88</v>
      </c>
      <c r="S22077" t="s">
        <v>11506</v>
      </c>
    </row>
    <row r="22078" spans="1:19" x14ac:dyDescent="0.3">
      <c r="A22078" s="1" t="str">
        <f>APL_Order_Book_rdl[[#This Row],[VPO Number]]&amp;"::"&amp;APL_Order_Book_rdl[[#This Row],[STYLE]]</f>
        <v>TC-PP::QS6878</v>
      </c>
      <c r="B22078" s="1" t="str">
        <f>APL_Order_Book_rdl[[#This Row],[VPO Number]]&amp;"::"&amp;APL_Order_Book_rdl[[#This Row],[STYLE2]]</f>
        <v>TC-PP::QS6878</v>
      </c>
      <c r="C22078" s="1" t="str">
        <f>APL_Order_Book_rdl[[#This Row],[PO::STY]]&amp;"::"&amp;APL_Order_Book_rdl[[#This Row],[NRF]]</f>
        <v>TC-PP::QS6878::110</v>
      </c>
      <c r="D22078" s="1" t="str">
        <f>APL_Order_Book_rdl[[#This Row],[PO::STY2]]&amp;"::"&amp;APL_Order_Book_rdl[[#This Row],[NRF]]</f>
        <v>TC-PP::QS6878::110</v>
      </c>
      <c r="E22078" s="1" t="s">
        <v>1039</v>
      </c>
      <c r="F22078" s="1" t="str">
        <f>LEFT(APL_Order_Book_rdl[[#This Row],[Cust Style No]],IFERROR(SEARCH("/",APL_Order_Book_rdl[[#This Row],[Cust Style No]])-1,LEN(APL_Order_Book_rdl[[#This Row],[Cust Style No]])))</f>
        <v>QS6878</v>
      </c>
      <c r="G220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78</v>
      </c>
      <c r="H22078" s="1" t="str">
        <f t="shared" si="344"/>
        <v>110</v>
      </c>
      <c r="I22078" s="1" t="s">
        <v>11504</v>
      </c>
      <c r="J22078" t="s">
        <v>11507</v>
      </c>
      <c r="K22078" t="s">
        <v>775</v>
      </c>
      <c r="L22078" t="s">
        <v>1039</v>
      </c>
      <c r="M22078" t="s">
        <v>70</v>
      </c>
      <c r="N22078" t="s">
        <v>1039</v>
      </c>
      <c r="O22078" s="17">
        <v>44814</v>
      </c>
      <c r="P22078">
        <v>25</v>
      </c>
      <c r="Q22078" s="1">
        <f>SUMIF(APL_Order_Book_rdl[PO::STY::NRF],APL_Order_Book_rdl[[#This Row],[PO::STY::NRF]],APL_Order_Book_rdl[FOB after discount])</f>
        <v>6.85</v>
      </c>
      <c r="R22078">
        <v>6.85</v>
      </c>
      <c r="S22078" t="s">
        <v>11506</v>
      </c>
    </row>
    <row r="22079" spans="1:19" x14ac:dyDescent="0.3">
      <c r="A22079" s="1" t="str">
        <f>APL_Order_Book_rdl[[#This Row],[VPO Number]]&amp;"::"&amp;APL_Order_Book_rdl[[#This Row],[STYLE]]</f>
        <v>TC-PPZ::QS6878</v>
      </c>
      <c r="B22079" s="1" t="str">
        <f>APL_Order_Book_rdl[[#This Row],[VPO Number]]&amp;"::"&amp;APL_Order_Book_rdl[[#This Row],[STYLE2]]</f>
        <v>TC-PPZ::QS6878</v>
      </c>
      <c r="C22079" s="1" t="str">
        <f>APL_Order_Book_rdl[[#This Row],[PO::STY]]&amp;"::"&amp;APL_Order_Book_rdl[[#This Row],[NRF]]</f>
        <v>TC-PPZ::QS6878::110</v>
      </c>
      <c r="D22079" s="1" t="str">
        <f>APL_Order_Book_rdl[[#This Row],[PO::STY2]]&amp;"::"&amp;APL_Order_Book_rdl[[#This Row],[NRF]]</f>
        <v>TC-PPZ::QS6878::110</v>
      </c>
      <c r="E22079" s="1" t="s">
        <v>1040</v>
      </c>
      <c r="F22079" s="1" t="str">
        <f>LEFT(APL_Order_Book_rdl[[#This Row],[Cust Style No]],IFERROR(SEARCH("/",APL_Order_Book_rdl[[#This Row],[Cust Style No]])-1,LEN(APL_Order_Book_rdl[[#This Row],[Cust Style No]])))</f>
        <v>QS6878</v>
      </c>
      <c r="G220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78</v>
      </c>
      <c r="H22079" s="1" t="str">
        <f t="shared" si="344"/>
        <v>110</v>
      </c>
      <c r="I22079" s="1" t="s">
        <v>11504</v>
      </c>
      <c r="J22079" t="s">
        <v>11507</v>
      </c>
      <c r="K22079" t="s">
        <v>775</v>
      </c>
      <c r="L22079" t="s">
        <v>1040</v>
      </c>
      <c r="M22079" t="s">
        <v>70</v>
      </c>
      <c r="N22079" t="s">
        <v>1040</v>
      </c>
      <c r="O22079" s="17">
        <v>44814</v>
      </c>
      <c r="P22079">
        <v>50</v>
      </c>
      <c r="Q22079" s="1">
        <f>SUMIF(APL_Order_Book_rdl[PO::STY::NRF],APL_Order_Book_rdl[[#This Row],[PO::STY::NRF]],APL_Order_Book_rdl[FOB after discount])</f>
        <v>6.85</v>
      </c>
      <c r="R22079">
        <v>6.85</v>
      </c>
      <c r="S22079" t="s">
        <v>11506</v>
      </c>
    </row>
    <row r="22080" spans="1:19" x14ac:dyDescent="0.3">
      <c r="A22080" s="1" t="str">
        <f>APL_Order_Book_rdl[[#This Row],[VPO Number]]&amp;"::"&amp;APL_Order_Book_rdl[[#This Row],[STYLE]]</f>
        <v>LP00026356::40KC806</v>
      </c>
      <c r="B22080" s="1" t="str">
        <f>APL_Order_Book_rdl[[#This Row],[VPO Number]]&amp;"::"&amp;APL_Order_Book_rdl[[#This Row],[STYLE2]]</f>
        <v>LP00026356::40KC806</v>
      </c>
      <c r="C22080" s="1" t="str">
        <f>APL_Order_Book_rdl[[#This Row],[PO::STY]]&amp;"::"&amp;APL_Order_Book_rdl[[#This Row],[NRF]]</f>
        <v>LP00026356::40KC806::001</v>
      </c>
      <c r="D22080" s="1" t="str">
        <f>APL_Order_Book_rdl[[#This Row],[PO::STY2]]&amp;"::"&amp;APL_Order_Book_rdl[[#This Row],[NRF]]</f>
        <v>LP00026356::40KC806::001</v>
      </c>
      <c r="E22080" s="1" t="s">
        <v>11508</v>
      </c>
      <c r="F22080" s="1" t="str">
        <f>LEFT(APL_Order_Book_rdl[[#This Row],[Cust Style No]],IFERROR(SEARCH("/",APL_Order_Book_rdl[[#This Row],[Cust Style No]])-1,LEN(APL_Order_Book_rdl[[#This Row],[Cust Style No]])))</f>
        <v>40KC806</v>
      </c>
      <c r="G220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6</v>
      </c>
      <c r="H22080" s="1" t="str">
        <f t="shared" si="344"/>
        <v>001</v>
      </c>
      <c r="I22080" s="1" t="s">
        <v>18331</v>
      </c>
      <c r="J22080" t="s">
        <v>1850</v>
      </c>
      <c r="K22080" t="s">
        <v>87</v>
      </c>
      <c r="L22080" t="s">
        <v>84</v>
      </c>
      <c r="M22080" t="s">
        <v>70</v>
      </c>
      <c r="N22080" t="s">
        <v>218</v>
      </c>
      <c r="O22080" s="17">
        <v>44760</v>
      </c>
      <c r="P22080">
        <v>550</v>
      </c>
      <c r="Q22080" s="1">
        <f>SUMIF(APL_Order_Book_rdl[PO::STY::NRF],APL_Order_Book_rdl[[#This Row],[PO::STY::NRF]],APL_Order_Book_rdl[FOB after discount])</f>
        <v>7.15</v>
      </c>
      <c r="R22080">
        <v>7.15</v>
      </c>
      <c r="S22080" t="s">
        <v>18332</v>
      </c>
    </row>
    <row r="22081" spans="1:19" x14ac:dyDescent="0.3">
      <c r="A22081" s="1" t="str">
        <f>APL_Order_Book_rdl[[#This Row],[VPO Number]]&amp;"::"&amp;APL_Order_Book_rdl[[#This Row],[STYLE]]</f>
        <v>TC-PP::40KC806</v>
      </c>
      <c r="B22081" s="1" t="str">
        <f>APL_Order_Book_rdl[[#This Row],[VPO Number]]&amp;"::"&amp;APL_Order_Book_rdl[[#This Row],[STYLE2]]</f>
        <v>TC-PP::40KC806</v>
      </c>
      <c r="C22081" s="1" t="str">
        <f>APL_Order_Book_rdl[[#This Row],[PO::STY]]&amp;"::"&amp;APL_Order_Book_rdl[[#This Row],[NRF]]</f>
        <v>TC-PP::40KC806::001</v>
      </c>
      <c r="D22081" s="1" t="str">
        <f>APL_Order_Book_rdl[[#This Row],[PO::STY2]]&amp;"::"&amp;APL_Order_Book_rdl[[#This Row],[NRF]]</f>
        <v>TC-PP::40KC806::001</v>
      </c>
      <c r="E22081" s="1" t="s">
        <v>1039</v>
      </c>
      <c r="F22081" s="1" t="str">
        <f>LEFT(APL_Order_Book_rdl[[#This Row],[Cust Style No]],IFERROR(SEARCH("/",APL_Order_Book_rdl[[#This Row],[Cust Style No]])-1,LEN(APL_Order_Book_rdl[[#This Row],[Cust Style No]])))</f>
        <v>40KC806</v>
      </c>
      <c r="G220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6</v>
      </c>
      <c r="H22081" s="1" t="str">
        <f t="shared" si="344"/>
        <v>001</v>
      </c>
      <c r="I22081" s="1" t="s">
        <v>18331</v>
      </c>
      <c r="J22081" t="s">
        <v>1850</v>
      </c>
      <c r="K22081" t="s">
        <v>87</v>
      </c>
      <c r="L22081" t="s">
        <v>1039</v>
      </c>
      <c r="M22081" t="s">
        <v>70</v>
      </c>
      <c r="N22081" t="s">
        <v>1039</v>
      </c>
      <c r="O22081" s="17">
        <v>44751</v>
      </c>
      <c r="P22081">
        <v>24</v>
      </c>
      <c r="Q22081" s="1">
        <f>SUMIF(APL_Order_Book_rdl[PO::STY::NRF],APL_Order_Book_rdl[[#This Row],[PO::STY::NRF]],APL_Order_Book_rdl[FOB after discount])</f>
        <v>7.15</v>
      </c>
      <c r="R22081">
        <v>7.15</v>
      </c>
      <c r="S22081" t="s">
        <v>18332</v>
      </c>
    </row>
    <row r="22082" spans="1:19" x14ac:dyDescent="0.3">
      <c r="A22082" s="1" t="str">
        <f>APL_Order_Book_rdl[[#This Row],[VPO Number]]&amp;"::"&amp;APL_Order_Book_rdl[[#This Row],[STYLE]]</f>
        <v>LP00026356::40KC806</v>
      </c>
      <c r="B22082" s="1" t="str">
        <f>APL_Order_Book_rdl[[#This Row],[VPO Number]]&amp;"::"&amp;APL_Order_Book_rdl[[#This Row],[STYLE2]]</f>
        <v>LP00026356::40KC806</v>
      </c>
      <c r="C22082" s="1" t="str">
        <f>APL_Order_Book_rdl[[#This Row],[PO::STY]]&amp;"::"&amp;APL_Order_Book_rdl[[#This Row],[NRF]]</f>
        <v>LP00026356::40KC806::410</v>
      </c>
      <c r="D22082" s="1" t="str">
        <f>APL_Order_Book_rdl[[#This Row],[PO::STY2]]&amp;"::"&amp;APL_Order_Book_rdl[[#This Row],[NRF]]</f>
        <v>LP00026356::40KC806::410</v>
      </c>
      <c r="E22082" s="1" t="s">
        <v>11508</v>
      </c>
      <c r="F22082" s="1" t="str">
        <f>LEFT(APL_Order_Book_rdl[[#This Row],[Cust Style No]],IFERROR(SEARCH("/",APL_Order_Book_rdl[[#This Row],[Cust Style No]])-1,LEN(APL_Order_Book_rdl[[#This Row],[Cust Style No]])))</f>
        <v>40KC806</v>
      </c>
      <c r="G220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6</v>
      </c>
      <c r="H22082" s="1" t="str">
        <f t="shared" ref="H22082:H22145" si="345">IFERROR(RIGHT(J22082,LEN(J22082)-FIND("*",SUBSTITUTE(J22082,"-","*",LEN(J22082)-LEN(SUBSTITUTE(J22082,"-",""))))),"-")</f>
        <v>410</v>
      </c>
      <c r="I22082" s="1" t="s">
        <v>18331</v>
      </c>
      <c r="J22082" t="s">
        <v>10941</v>
      </c>
      <c r="K22082" t="s">
        <v>87</v>
      </c>
      <c r="L22082" t="s">
        <v>187</v>
      </c>
      <c r="M22082" t="s">
        <v>70</v>
      </c>
      <c r="N22082" t="s">
        <v>218</v>
      </c>
      <c r="O22082" s="17">
        <v>44751</v>
      </c>
      <c r="P22082">
        <v>500</v>
      </c>
      <c r="Q22082" s="1">
        <f>SUMIF(APL_Order_Book_rdl[PO::STY::NRF],APL_Order_Book_rdl[[#This Row],[PO::STY::NRF]],APL_Order_Book_rdl[FOB after discount])</f>
        <v>7.15</v>
      </c>
      <c r="R22082">
        <v>7.15</v>
      </c>
      <c r="S22082" t="s">
        <v>18332</v>
      </c>
    </row>
    <row r="22083" spans="1:19" x14ac:dyDescent="0.3">
      <c r="A22083" s="1" t="str">
        <f>APL_Order_Book_rdl[[#This Row],[VPO Number]]&amp;"::"&amp;APL_Order_Book_rdl[[#This Row],[STYLE]]</f>
        <v>LP00026356::40KC806</v>
      </c>
      <c r="B22083" s="1" t="str">
        <f>APL_Order_Book_rdl[[#This Row],[VPO Number]]&amp;"::"&amp;APL_Order_Book_rdl[[#This Row],[STYLE2]]</f>
        <v>LP00026356::40KC806</v>
      </c>
      <c r="C22083" s="1" t="str">
        <f>APL_Order_Book_rdl[[#This Row],[PO::STY]]&amp;"::"&amp;APL_Order_Book_rdl[[#This Row],[NRF]]</f>
        <v>LP00026356::40KC806::540</v>
      </c>
      <c r="D22083" s="1" t="str">
        <f>APL_Order_Book_rdl[[#This Row],[PO::STY2]]&amp;"::"&amp;APL_Order_Book_rdl[[#This Row],[NRF]]</f>
        <v>LP00026356::40KC806::540</v>
      </c>
      <c r="E22083" s="1" t="s">
        <v>11508</v>
      </c>
      <c r="F22083" s="1" t="str">
        <f>LEFT(APL_Order_Book_rdl[[#This Row],[Cust Style No]],IFERROR(SEARCH("/",APL_Order_Book_rdl[[#This Row],[Cust Style No]])-1,LEN(APL_Order_Book_rdl[[#This Row],[Cust Style No]])))</f>
        <v>40KC806</v>
      </c>
      <c r="G220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6</v>
      </c>
      <c r="H22083" s="1" t="str">
        <f t="shared" si="345"/>
        <v>540</v>
      </c>
      <c r="I22083" s="1" t="s">
        <v>18331</v>
      </c>
      <c r="J22083" t="s">
        <v>1824</v>
      </c>
      <c r="K22083" t="s">
        <v>87</v>
      </c>
      <c r="L22083" t="s">
        <v>122</v>
      </c>
      <c r="M22083" t="s">
        <v>70</v>
      </c>
      <c r="N22083" t="s">
        <v>218</v>
      </c>
      <c r="O22083" s="17">
        <v>44751</v>
      </c>
      <c r="P22083">
        <v>762</v>
      </c>
      <c r="Q22083" s="1">
        <f>SUMIF(APL_Order_Book_rdl[PO::STY::NRF],APL_Order_Book_rdl[[#This Row],[PO::STY::NRF]],APL_Order_Book_rdl[FOB after discount])</f>
        <v>7.15</v>
      </c>
      <c r="R22083">
        <v>7.15</v>
      </c>
      <c r="S22083" t="s">
        <v>18332</v>
      </c>
    </row>
    <row r="22084" spans="1:19" x14ac:dyDescent="0.3">
      <c r="A22084" s="1" t="str">
        <f>APL_Order_Book_rdl[[#This Row],[VPO Number]]&amp;"::"&amp;APL_Order_Book_rdl[[#This Row],[STYLE]]</f>
        <v>A34W375858::QS6686</v>
      </c>
      <c r="B22084" s="1" t="str">
        <f>APL_Order_Book_rdl[[#This Row],[VPO Number]]&amp;"::"&amp;APL_Order_Book_rdl[[#This Row],[STYLE2]]</f>
        <v>A34W375858::QS6686</v>
      </c>
      <c r="C22084" s="1" t="str">
        <f>APL_Order_Book_rdl[[#This Row],[PO::STY]]&amp;"::"&amp;APL_Order_Book_rdl[[#This Row],[NRF]]</f>
        <v>A34W375858::QS6686::001</v>
      </c>
      <c r="D22084" s="1" t="str">
        <f>APL_Order_Book_rdl[[#This Row],[PO::STY2]]&amp;"::"&amp;APL_Order_Book_rdl[[#This Row],[NRF]]</f>
        <v>A34W375858::QS6686::001</v>
      </c>
      <c r="E22084" s="1" t="s">
        <v>15942</v>
      </c>
      <c r="F22084" s="1" t="str">
        <f>LEFT(APL_Order_Book_rdl[[#This Row],[Cust Style No]],IFERROR(SEARCH("/",APL_Order_Book_rdl[[#This Row],[Cust Style No]])-1,LEN(APL_Order_Book_rdl[[#This Row],[Cust Style No]])))</f>
        <v>QS6686</v>
      </c>
      <c r="G220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86</v>
      </c>
      <c r="H22084" s="1" t="str">
        <f t="shared" si="345"/>
        <v>001</v>
      </c>
      <c r="I22084" s="1" t="s">
        <v>15943</v>
      </c>
      <c r="J22084" t="s">
        <v>231</v>
      </c>
      <c r="K22084" t="s">
        <v>256</v>
      </c>
      <c r="L22084" t="s">
        <v>122</v>
      </c>
      <c r="M22084" t="s">
        <v>70</v>
      </c>
      <c r="N22084" t="s">
        <v>267</v>
      </c>
      <c r="O22084" s="17">
        <v>44744</v>
      </c>
      <c r="P22084">
        <v>881</v>
      </c>
      <c r="Q22084" s="1">
        <f>SUMIF(APL_Order_Book_rdl[PO::STY::NRF],APL_Order_Book_rdl[[#This Row],[PO::STY::NRF]],APL_Order_Book_rdl[FOB after discount])</f>
        <v>7.69</v>
      </c>
      <c r="R22084">
        <v>7.69</v>
      </c>
      <c r="S22084" t="s">
        <v>10368</v>
      </c>
    </row>
    <row r="22085" spans="1:19" x14ac:dyDescent="0.3">
      <c r="A22085" s="1" t="str">
        <f>APL_Order_Book_rdl[[#This Row],[VPO Number]]&amp;"::"&amp;APL_Order_Book_rdl[[#This Row],[STYLE]]</f>
        <v>A34W375858::QS6686</v>
      </c>
      <c r="B22085" s="1" t="str">
        <f>APL_Order_Book_rdl[[#This Row],[VPO Number]]&amp;"::"&amp;APL_Order_Book_rdl[[#This Row],[STYLE2]]</f>
        <v>A34W375858::QS6686</v>
      </c>
      <c r="C22085" s="1" t="str">
        <f>APL_Order_Book_rdl[[#This Row],[PO::STY]]&amp;"::"&amp;APL_Order_Book_rdl[[#This Row],[NRF]]</f>
        <v>A34W375858::QS6686::110</v>
      </c>
      <c r="D22085" s="1" t="str">
        <f>APL_Order_Book_rdl[[#This Row],[PO::STY2]]&amp;"::"&amp;APL_Order_Book_rdl[[#This Row],[NRF]]</f>
        <v>A34W375858::QS6686::110</v>
      </c>
      <c r="E22085" s="1" t="s">
        <v>15942</v>
      </c>
      <c r="F22085" s="1" t="str">
        <f>LEFT(APL_Order_Book_rdl[[#This Row],[Cust Style No]],IFERROR(SEARCH("/",APL_Order_Book_rdl[[#This Row],[Cust Style No]])-1,LEN(APL_Order_Book_rdl[[#This Row],[Cust Style No]])))</f>
        <v>QS6686</v>
      </c>
      <c r="G220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86</v>
      </c>
      <c r="H22085" s="1" t="str">
        <f t="shared" si="345"/>
        <v>110</v>
      </c>
      <c r="I22085" s="1" t="s">
        <v>15943</v>
      </c>
      <c r="J22085" t="s">
        <v>15944</v>
      </c>
      <c r="K22085" t="s">
        <v>256</v>
      </c>
      <c r="L22085" t="s">
        <v>122</v>
      </c>
      <c r="M22085" t="s">
        <v>70</v>
      </c>
      <c r="N22085" t="s">
        <v>267</v>
      </c>
      <c r="O22085" s="17">
        <v>44744</v>
      </c>
      <c r="P22085">
        <v>514</v>
      </c>
      <c r="Q22085" s="1">
        <f>SUMIF(APL_Order_Book_rdl[PO::STY::NRF],APL_Order_Book_rdl[[#This Row],[PO::STY::NRF]],APL_Order_Book_rdl[FOB after discount])</f>
        <v>8.08</v>
      </c>
      <c r="R22085">
        <v>8.08</v>
      </c>
      <c r="S22085" t="s">
        <v>10368</v>
      </c>
    </row>
    <row r="22086" spans="1:19" x14ac:dyDescent="0.3">
      <c r="A22086" s="1" t="str">
        <f>APL_Order_Book_rdl[[#This Row],[VPO Number]]&amp;"::"&amp;APL_Order_Book_rdl[[#This Row],[STYLE]]</f>
        <v>A34W375862::QS6686</v>
      </c>
      <c r="B22086" s="1" t="str">
        <f>APL_Order_Book_rdl[[#This Row],[VPO Number]]&amp;"::"&amp;APL_Order_Book_rdl[[#This Row],[STYLE2]]</f>
        <v>A34W375862::QS6686</v>
      </c>
      <c r="C22086" s="1" t="str">
        <f>APL_Order_Book_rdl[[#This Row],[PO::STY]]&amp;"::"&amp;APL_Order_Book_rdl[[#This Row],[NRF]]</f>
        <v>A34W375862::QS6686::110</v>
      </c>
      <c r="D22086" s="1" t="str">
        <f>APL_Order_Book_rdl[[#This Row],[PO::STY2]]&amp;"::"&amp;APL_Order_Book_rdl[[#This Row],[NRF]]</f>
        <v>A34W375862::QS6686::110</v>
      </c>
      <c r="E22086" s="1" t="s">
        <v>15932</v>
      </c>
      <c r="F22086" s="1" t="str">
        <f>LEFT(APL_Order_Book_rdl[[#This Row],[Cust Style No]],IFERROR(SEARCH("/",APL_Order_Book_rdl[[#This Row],[Cust Style No]])-1,LEN(APL_Order_Book_rdl[[#This Row],[Cust Style No]])))</f>
        <v>QS6686</v>
      </c>
      <c r="G220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86</v>
      </c>
      <c r="H22086" s="1" t="str">
        <f t="shared" si="345"/>
        <v>110</v>
      </c>
      <c r="I22086" s="1" t="s">
        <v>15943</v>
      </c>
      <c r="J22086" t="s">
        <v>15944</v>
      </c>
      <c r="K22086" t="s">
        <v>256</v>
      </c>
      <c r="L22086" t="s">
        <v>15663</v>
      </c>
      <c r="M22086" t="s">
        <v>70</v>
      </c>
      <c r="N22086" t="s">
        <v>116</v>
      </c>
      <c r="O22086" s="17">
        <v>44744</v>
      </c>
      <c r="P22086">
        <v>303</v>
      </c>
      <c r="Q22086" s="1">
        <f>SUMIF(APL_Order_Book_rdl[PO::STY::NRF],APL_Order_Book_rdl[[#This Row],[PO::STY::NRF]],APL_Order_Book_rdl[FOB after discount])</f>
        <v>8.23</v>
      </c>
      <c r="R22086">
        <v>8.23</v>
      </c>
      <c r="S22086" t="s">
        <v>10368</v>
      </c>
    </row>
    <row r="22087" spans="1:19" x14ac:dyDescent="0.3">
      <c r="A22087" s="1" t="str">
        <f>APL_Order_Book_rdl[[#This Row],[VPO Number]]&amp;"::"&amp;APL_Order_Book_rdl[[#This Row],[STYLE]]</f>
        <v>A34W375862::QS6686</v>
      </c>
      <c r="B22087" s="1" t="str">
        <f>APL_Order_Book_rdl[[#This Row],[VPO Number]]&amp;"::"&amp;APL_Order_Book_rdl[[#This Row],[STYLE2]]</f>
        <v>A34W375862::QS6686</v>
      </c>
      <c r="C22087" s="1" t="str">
        <f>APL_Order_Book_rdl[[#This Row],[PO::STY]]&amp;"::"&amp;APL_Order_Book_rdl[[#This Row],[NRF]]</f>
        <v>A34W375862::QS6686::001</v>
      </c>
      <c r="D22087" s="1" t="str">
        <f>APL_Order_Book_rdl[[#This Row],[PO::STY2]]&amp;"::"&amp;APL_Order_Book_rdl[[#This Row],[NRF]]</f>
        <v>A34W375862::QS6686::001</v>
      </c>
      <c r="E22087" s="1" t="s">
        <v>15932</v>
      </c>
      <c r="F22087" s="1" t="str">
        <f>LEFT(APL_Order_Book_rdl[[#This Row],[Cust Style No]],IFERROR(SEARCH("/",APL_Order_Book_rdl[[#This Row],[Cust Style No]])-1,LEN(APL_Order_Book_rdl[[#This Row],[Cust Style No]])))</f>
        <v>QS6686</v>
      </c>
      <c r="G220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86</v>
      </c>
      <c r="H22087" s="1" t="str">
        <f t="shared" si="345"/>
        <v>001</v>
      </c>
      <c r="I22087" s="1" t="s">
        <v>15943</v>
      </c>
      <c r="J22087" t="s">
        <v>231</v>
      </c>
      <c r="K22087" t="s">
        <v>256</v>
      </c>
      <c r="L22087" t="s">
        <v>26841</v>
      </c>
      <c r="M22087" t="s">
        <v>70</v>
      </c>
      <c r="N22087" t="s">
        <v>261</v>
      </c>
      <c r="O22087" s="17">
        <v>44744</v>
      </c>
      <c r="P22087">
        <v>156</v>
      </c>
      <c r="Q22087" s="1">
        <f>SUMIF(APL_Order_Book_rdl[PO::STY::NRF],APL_Order_Book_rdl[[#This Row],[PO::STY::NRF]],APL_Order_Book_rdl[FOB after discount])</f>
        <v>7.84</v>
      </c>
      <c r="R22087">
        <v>7.84</v>
      </c>
      <c r="S22087" t="s">
        <v>10368</v>
      </c>
    </row>
    <row r="22088" spans="1:19" x14ac:dyDescent="0.3">
      <c r="A22088" s="1" t="str">
        <f>APL_Order_Book_rdl[[#This Row],[VPO Number]]&amp;"::"&amp;APL_Order_Book_rdl[[#This Row],[STYLE]]</f>
        <v>A29W235933::QS6686</v>
      </c>
      <c r="B22088" s="1" t="str">
        <f>APL_Order_Book_rdl[[#This Row],[VPO Number]]&amp;"::"&amp;APL_Order_Book_rdl[[#This Row],[STYLE2]]</f>
        <v>A29W235933::QS6686G</v>
      </c>
      <c r="C22088" s="1" t="str">
        <f>APL_Order_Book_rdl[[#This Row],[PO::STY]]&amp;"::"&amp;APL_Order_Book_rdl[[#This Row],[NRF]]</f>
        <v>A29W235933::QS6686::110</v>
      </c>
      <c r="D22088" s="1" t="str">
        <f>APL_Order_Book_rdl[[#This Row],[PO::STY2]]&amp;"::"&amp;APL_Order_Book_rdl[[#This Row],[NRF]]</f>
        <v>A29W235933::QS6686G::110</v>
      </c>
      <c r="E22088" s="1" t="s">
        <v>26807</v>
      </c>
      <c r="F22088" s="1" t="str">
        <f>LEFT(APL_Order_Book_rdl[[#This Row],[Cust Style No]],IFERROR(SEARCH("/",APL_Order_Book_rdl[[#This Row],[Cust Style No]])-1,LEN(APL_Order_Book_rdl[[#This Row],[Cust Style No]])))</f>
        <v>QS6686</v>
      </c>
      <c r="G220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86G</v>
      </c>
      <c r="H22088" s="1" t="str">
        <f t="shared" si="345"/>
        <v>110</v>
      </c>
      <c r="I22088" s="1" t="s">
        <v>26842</v>
      </c>
      <c r="J22088" t="s">
        <v>15944</v>
      </c>
      <c r="K22088" t="s">
        <v>256</v>
      </c>
      <c r="L22088" t="s">
        <v>106</v>
      </c>
      <c r="M22088" t="s">
        <v>70</v>
      </c>
      <c r="N22088" t="s">
        <v>657</v>
      </c>
      <c r="O22088" s="17">
        <v>44744</v>
      </c>
      <c r="P22088">
        <v>35</v>
      </c>
      <c r="Q22088" s="1">
        <f>SUMIF(APL_Order_Book_rdl[PO::STY::NRF],APL_Order_Book_rdl[[#This Row],[PO::STY::NRF]],APL_Order_Book_rdl[FOB after discount])</f>
        <v>8.23</v>
      </c>
      <c r="R22088">
        <v>8.23</v>
      </c>
      <c r="S22088" t="s">
        <v>10368</v>
      </c>
    </row>
    <row r="22089" spans="1:19" x14ac:dyDescent="0.3">
      <c r="A22089" s="1" t="str">
        <f>APL_Order_Book_rdl[[#This Row],[VPO Number]]&amp;"::"&amp;APL_Order_Book_rdl[[#This Row],[STYLE]]</f>
        <v>A29W235933::QS6686</v>
      </c>
      <c r="B22089" s="1" t="str">
        <f>APL_Order_Book_rdl[[#This Row],[VPO Number]]&amp;"::"&amp;APL_Order_Book_rdl[[#This Row],[STYLE2]]</f>
        <v>A29W235933::QS6686G</v>
      </c>
      <c r="C22089" s="1" t="str">
        <f>APL_Order_Book_rdl[[#This Row],[PO::STY]]&amp;"::"&amp;APL_Order_Book_rdl[[#This Row],[NRF]]</f>
        <v>A29W235933::QS6686::001</v>
      </c>
      <c r="D22089" s="1" t="str">
        <f>APL_Order_Book_rdl[[#This Row],[PO::STY2]]&amp;"::"&amp;APL_Order_Book_rdl[[#This Row],[NRF]]</f>
        <v>A29W235933::QS6686G::001</v>
      </c>
      <c r="E22089" s="1" t="s">
        <v>26807</v>
      </c>
      <c r="F22089" s="1" t="str">
        <f>LEFT(APL_Order_Book_rdl[[#This Row],[Cust Style No]],IFERROR(SEARCH("/",APL_Order_Book_rdl[[#This Row],[Cust Style No]])-1,LEN(APL_Order_Book_rdl[[#This Row],[Cust Style No]])))</f>
        <v>QS6686</v>
      </c>
      <c r="G220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86G</v>
      </c>
      <c r="H22089" s="1" t="str">
        <f t="shared" si="345"/>
        <v>001</v>
      </c>
      <c r="I22089" s="1" t="s">
        <v>26842</v>
      </c>
      <c r="J22089" t="s">
        <v>231</v>
      </c>
      <c r="K22089" t="s">
        <v>256</v>
      </c>
      <c r="L22089" t="s">
        <v>125</v>
      </c>
      <c r="M22089" t="s">
        <v>70</v>
      </c>
      <c r="N22089" t="s">
        <v>548</v>
      </c>
      <c r="O22089" s="17">
        <v>44744</v>
      </c>
      <c r="P22089">
        <v>164</v>
      </c>
      <c r="Q22089" s="1">
        <f>SUMIF(APL_Order_Book_rdl[PO::STY::NRF],APL_Order_Book_rdl[[#This Row],[PO::STY::NRF]],APL_Order_Book_rdl[FOB after discount])</f>
        <v>7.68</v>
      </c>
      <c r="R22089">
        <v>7.68</v>
      </c>
      <c r="S22089" t="s">
        <v>10368</v>
      </c>
    </row>
    <row r="22090" spans="1:19" x14ac:dyDescent="0.3">
      <c r="A22090" s="1" t="str">
        <f>APL_Order_Book_rdl[[#This Row],[VPO Number]]&amp;"::"&amp;APL_Order_Book_rdl[[#This Row],[STYLE]]</f>
        <v>TC-PP::QS6686</v>
      </c>
      <c r="B22090" s="1" t="str">
        <f>APL_Order_Book_rdl[[#This Row],[VPO Number]]&amp;"::"&amp;APL_Order_Book_rdl[[#This Row],[STYLE2]]</f>
        <v>TC-PP::QS6686G</v>
      </c>
      <c r="C22090" s="1" t="str">
        <f>APL_Order_Book_rdl[[#This Row],[PO::STY]]&amp;"::"&amp;APL_Order_Book_rdl[[#This Row],[NRF]]</f>
        <v>TC-PP::QS6686::001</v>
      </c>
      <c r="D22090" s="1" t="str">
        <f>APL_Order_Book_rdl[[#This Row],[PO::STY2]]&amp;"::"&amp;APL_Order_Book_rdl[[#This Row],[NRF]]</f>
        <v>TC-PP::QS6686G::001</v>
      </c>
      <c r="E22090" s="1" t="s">
        <v>1039</v>
      </c>
      <c r="F22090" s="1" t="str">
        <f>LEFT(APL_Order_Book_rdl[[#This Row],[Cust Style No]],IFERROR(SEARCH("/",APL_Order_Book_rdl[[#This Row],[Cust Style No]])-1,LEN(APL_Order_Book_rdl[[#This Row],[Cust Style No]])))</f>
        <v>QS6686</v>
      </c>
      <c r="G220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86G</v>
      </c>
      <c r="H22090" s="1" t="str">
        <f t="shared" si="345"/>
        <v>001</v>
      </c>
      <c r="I22090" s="1" t="s">
        <v>26842</v>
      </c>
      <c r="J22090" t="s">
        <v>231</v>
      </c>
      <c r="K22090" t="s">
        <v>256</v>
      </c>
      <c r="L22090" t="s">
        <v>4554</v>
      </c>
      <c r="M22090" t="s">
        <v>70</v>
      </c>
      <c r="N22090" t="s">
        <v>1039</v>
      </c>
      <c r="O22090" s="17">
        <v>44744</v>
      </c>
      <c r="P22090">
        <v>10</v>
      </c>
      <c r="Q22090" s="1">
        <f>SUMIF(APL_Order_Book_rdl[PO::STY::NRF],APL_Order_Book_rdl[[#This Row],[PO::STY::NRF]],APL_Order_Book_rdl[FOB after discount])</f>
        <v>6.85</v>
      </c>
      <c r="R22090">
        <v>6.85</v>
      </c>
      <c r="S22090" t="s">
        <v>10368</v>
      </c>
    </row>
    <row r="22091" spans="1:19" x14ac:dyDescent="0.3">
      <c r="A22091" s="1" t="str">
        <f>APL_Order_Book_rdl[[#This Row],[VPO Number]]&amp;"::"&amp;APL_Order_Book_rdl[[#This Row],[STYLE]]</f>
        <v>TC-PPZ::QS6686</v>
      </c>
      <c r="B22091" s="1" t="str">
        <f>APL_Order_Book_rdl[[#This Row],[VPO Number]]&amp;"::"&amp;APL_Order_Book_rdl[[#This Row],[STYLE2]]</f>
        <v>TC-PPZ::QS6686G</v>
      </c>
      <c r="C22091" s="1" t="str">
        <f>APL_Order_Book_rdl[[#This Row],[PO::STY]]&amp;"::"&amp;APL_Order_Book_rdl[[#This Row],[NRF]]</f>
        <v>TC-PPZ::QS6686::001</v>
      </c>
      <c r="D22091" s="1" t="str">
        <f>APL_Order_Book_rdl[[#This Row],[PO::STY2]]&amp;"::"&amp;APL_Order_Book_rdl[[#This Row],[NRF]]</f>
        <v>TC-PPZ::QS6686G::001</v>
      </c>
      <c r="E22091" s="1" t="s">
        <v>1040</v>
      </c>
      <c r="F22091" s="1" t="str">
        <f>LEFT(APL_Order_Book_rdl[[#This Row],[Cust Style No]],IFERROR(SEARCH("/",APL_Order_Book_rdl[[#This Row],[Cust Style No]])-1,LEN(APL_Order_Book_rdl[[#This Row],[Cust Style No]])))</f>
        <v>QS6686</v>
      </c>
      <c r="G220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86G</v>
      </c>
      <c r="H22091" s="1" t="str">
        <f t="shared" si="345"/>
        <v>001</v>
      </c>
      <c r="I22091" s="1" t="s">
        <v>26842</v>
      </c>
      <c r="J22091" t="s">
        <v>231</v>
      </c>
      <c r="K22091" t="s">
        <v>256</v>
      </c>
      <c r="L22091" t="s">
        <v>6091</v>
      </c>
      <c r="M22091" t="s">
        <v>70</v>
      </c>
      <c r="N22091" t="s">
        <v>1040</v>
      </c>
      <c r="O22091" s="17">
        <v>44744</v>
      </c>
      <c r="P22091">
        <v>30</v>
      </c>
      <c r="Q22091" s="1">
        <f>SUMIF(APL_Order_Book_rdl[PO::STY::NRF],APL_Order_Book_rdl[[#This Row],[PO::STY::NRF]],APL_Order_Book_rdl[FOB after discount])</f>
        <v>6.85</v>
      </c>
      <c r="R22091">
        <v>6.85</v>
      </c>
      <c r="S22091" t="s">
        <v>10368</v>
      </c>
    </row>
    <row r="22092" spans="1:19" x14ac:dyDescent="0.3">
      <c r="A22092" s="1" t="str">
        <f>APL_Order_Book_rdl[[#This Row],[VPO Number]]&amp;"::"&amp;APL_Order_Book_rdl[[#This Row],[STYLE]]</f>
        <v>LP00026357::40KC814</v>
      </c>
      <c r="B22092" s="1" t="str">
        <f>APL_Order_Book_rdl[[#This Row],[VPO Number]]&amp;"::"&amp;APL_Order_Book_rdl[[#This Row],[STYLE2]]</f>
        <v>LP00026357::40KC814</v>
      </c>
      <c r="C22092" s="1" t="str">
        <f>APL_Order_Book_rdl[[#This Row],[PO::STY]]&amp;"::"&amp;APL_Order_Book_rdl[[#This Row],[NRF]]</f>
        <v>LP00026357::40KC814::001</v>
      </c>
      <c r="D22092" s="1" t="str">
        <f>APL_Order_Book_rdl[[#This Row],[PO::STY2]]&amp;"::"&amp;APL_Order_Book_rdl[[#This Row],[NRF]]</f>
        <v>LP00026357::40KC814::001</v>
      </c>
      <c r="E22092" s="1" t="s">
        <v>11509</v>
      </c>
      <c r="F22092" s="1" t="str">
        <f>LEFT(APL_Order_Book_rdl[[#This Row],[Cust Style No]],IFERROR(SEARCH("/",APL_Order_Book_rdl[[#This Row],[Cust Style No]])-1,LEN(APL_Order_Book_rdl[[#This Row],[Cust Style No]])))</f>
        <v>40KC814</v>
      </c>
      <c r="G220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14</v>
      </c>
      <c r="H22092" s="1" t="str">
        <f t="shared" si="345"/>
        <v>001</v>
      </c>
      <c r="I22092" s="1" t="s">
        <v>18333</v>
      </c>
      <c r="J22092" t="s">
        <v>1850</v>
      </c>
      <c r="K22092" t="s">
        <v>87</v>
      </c>
      <c r="L22092" t="s">
        <v>84</v>
      </c>
      <c r="M22092" t="s">
        <v>70</v>
      </c>
      <c r="N22092" t="s">
        <v>218</v>
      </c>
      <c r="O22092" s="17">
        <v>44751</v>
      </c>
      <c r="P22092">
        <v>290</v>
      </c>
      <c r="Q22092" s="1">
        <f>SUMIF(APL_Order_Book_rdl[PO::STY::NRF],APL_Order_Book_rdl[[#This Row],[PO::STY::NRF]],APL_Order_Book_rdl[FOB after discount])</f>
        <v>5.98</v>
      </c>
      <c r="R22092">
        <v>5.98</v>
      </c>
      <c r="S22092" t="s">
        <v>18334</v>
      </c>
    </row>
    <row r="22093" spans="1:19" x14ac:dyDescent="0.3">
      <c r="A22093" s="1" t="str">
        <f>APL_Order_Book_rdl[[#This Row],[VPO Number]]&amp;"::"&amp;APL_Order_Book_rdl[[#This Row],[STYLE]]</f>
        <v>TC-PP::40KC814</v>
      </c>
      <c r="B22093" s="1" t="str">
        <f>APL_Order_Book_rdl[[#This Row],[VPO Number]]&amp;"::"&amp;APL_Order_Book_rdl[[#This Row],[STYLE2]]</f>
        <v>TC-PP::40KC814</v>
      </c>
      <c r="C22093" s="1" t="str">
        <f>APL_Order_Book_rdl[[#This Row],[PO::STY]]&amp;"::"&amp;APL_Order_Book_rdl[[#This Row],[NRF]]</f>
        <v>TC-PP::40KC814::001</v>
      </c>
      <c r="D22093" s="1" t="str">
        <f>APL_Order_Book_rdl[[#This Row],[PO::STY2]]&amp;"::"&amp;APL_Order_Book_rdl[[#This Row],[NRF]]</f>
        <v>TC-PP::40KC814::001</v>
      </c>
      <c r="E22093" s="1" t="s">
        <v>1039</v>
      </c>
      <c r="F22093" s="1" t="str">
        <f>LEFT(APL_Order_Book_rdl[[#This Row],[Cust Style No]],IFERROR(SEARCH("/",APL_Order_Book_rdl[[#This Row],[Cust Style No]])-1,LEN(APL_Order_Book_rdl[[#This Row],[Cust Style No]])))</f>
        <v>40KC814</v>
      </c>
      <c r="G220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14</v>
      </c>
      <c r="H22093" s="1" t="str">
        <f t="shared" si="345"/>
        <v>001</v>
      </c>
      <c r="I22093" s="1" t="s">
        <v>18333</v>
      </c>
      <c r="J22093" t="s">
        <v>1850</v>
      </c>
      <c r="K22093" t="s">
        <v>87</v>
      </c>
      <c r="L22093" t="s">
        <v>1039</v>
      </c>
      <c r="M22093" t="s">
        <v>70</v>
      </c>
      <c r="N22093" t="s">
        <v>1039</v>
      </c>
      <c r="O22093" s="17">
        <v>44751</v>
      </c>
      <c r="P22093">
        <v>20</v>
      </c>
      <c r="Q22093" s="1">
        <f>SUMIF(APL_Order_Book_rdl[PO::STY::NRF],APL_Order_Book_rdl[[#This Row],[PO::STY::NRF]],APL_Order_Book_rdl[FOB after discount])</f>
        <v>5.98</v>
      </c>
      <c r="R22093">
        <v>5.98</v>
      </c>
      <c r="S22093" t="s">
        <v>18334</v>
      </c>
    </row>
    <row r="22094" spans="1:19" x14ac:dyDescent="0.3">
      <c r="A22094" s="1" t="str">
        <f>APL_Order_Book_rdl[[#This Row],[VPO Number]]&amp;"::"&amp;APL_Order_Book_rdl[[#This Row],[STYLE]]</f>
        <v>LP00026357::40KC814</v>
      </c>
      <c r="B22094" s="1" t="str">
        <f>APL_Order_Book_rdl[[#This Row],[VPO Number]]&amp;"::"&amp;APL_Order_Book_rdl[[#This Row],[STYLE2]]</f>
        <v>LP00026357::40KC814</v>
      </c>
      <c r="C22094" s="1" t="str">
        <f>APL_Order_Book_rdl[[#This Row],[PO::STY]]&amp;"::"&amp;APL_Order_Book_rdl[[#This Row],[NRF]]</f>
        <v>LP00026357::40KC814::460</v>
      </c>
      <c r="D22094" s="1" t="str">
        <f>APL_Order_Book_rdl[[#This Row],[PO::STY2]]&amp;"::"&amp;APL_Order_Book_rdl[[#This Row],[NRF]]</f>
        <v>LP00026357::40KC814::460</v>
      </c>
      <c r="E22094" s="1" t="s">
        <v>11509</v>
      </c>
      <c r="F22094" s="1" t="str">
        <f>LEFT(APL_Order_Book_rdl[[#This Row],[Cust Style No]],IFERROR(SEARCH("/",APL_Order_Book_rdl[[#This Row],[Cust Style No]])-1,LEN(APL_Order_Book_rdl[[#This Row],[Cust Style No]])))</f>
        <v>40KC814</v>
      </c>
      <c r="G220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14</v>
      </c>
      <c r="H22094" s="1" t="str">
        <f t="shared" si="345"/>
        <v>460</v>
      </c>
      <c r="I22094" s="1" t="s">
        <v>18333</v>
      </c>
      <c r="J22094" t="s">
        <v>11510</v>
      </c>
      <c r="K22094" t="s">
        <v>87</v>
      </c>
      <c r="L22094" t="s">
        <v>187</v>
      </c>
      <c r="M22094" t="s">
        <v>70</v>
      </c>
      <c r="N22094" t="s">
        <v>218</v>
      </c>
      <c r="O22094" s="17">
        <v>44760</v>
      </c>
      <c r="P22094">
        <v>175</v>
      </c>
      <c r="Q22094" s="1">
        <f>SUMIF(APL_Order_Book_rdl[PO::STY::NRF],APL_Order_Book_rdl[[#This Row],[PO::STY::NRF]],APL_Order_Book_rdl[FOB after discount])</f>
        <v>5.98</v>
      </c>
      <c r="R22094">
        <v>5.98</v>
      </c>
      <c r="S22094" t="s">
        <v>18334</v>
      </c>
    </row>
    <row r="22095" spans="1:19" x14ac:dyDescent="0.3">
      <c r="A22095" s="1" t="str">
        <f>APL_Order_Book_rdl[[#This Row],[VPO Number]]&amp;"::"&amp;APL_Order_Book_rdl[[#This Row],[STYLE]]</f>
        <v>5200007457::40KC814</v>
      </c>
      <c r="B22095" s="1" t="str">
        <f>APL_Order_Book_rdl[[#This Row],[VPO Number]]&amp;"::"&amp;APL_Order_Book_rdl[[#This Row],[STYLE2]]</f>
        <v>5200007457::40KC814</v>
      </c>
      <c r="C22095" s="1" t="str">
        <f>APL_Order_Book_rdl[[#This Row],[PO::STY]]&amp;"::"&amp;APL_Order_Book_rdl[[#This Row],[NRF]]</f>
        <v>5200007457::40KC814::001</v>
      </c>
      <c r="D22095" s="1" t="str">
        <f>APL_Order_Book_rdl[[#This Row],[PO::STY2]]&amp;"::"&amp;APL_Order_Book_rdl[[#This Row],[NRF]]</f>
        <v>5200007457::40KC814::001</v>
      </c>
      <c r="E22095" s="1" t="s">
        <v>18335</v>
      </c>
      <c r="F22095" s="1" t="str">
        <f>LEFT(APL_Order_Book_rdl[[#This Row],[Cust Style No]],IFERROR(SEARCH("/",APL_Order_Book_rdl[[#This Row],[Cust Style No]])-1,LEN(APL_Order_Book_rdl[[#This Row],[Cust Style No]])))</f>
        <v>40KC814</v>
      </c>
      <c r="G220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14</v>
      </c>
      <c r="H22095" s="1" t="str">
        <f t="shared" si="345"/>
        <v>001</v>
      </c>
      <c r="I22095" s="1" t="s">
        <v>18333</v>
      </c>
      <c r="J22095" t="s">
        <v>1850</v>
      </c>
      <c r="K22095" t="s">
        <v>87</v>
      </c>
      <c r="L22095" t="s">
        <v>122</v>
      </c>
      <c r="M22095" t="s">
        <v>70</v>
      </c>
      <c r="N22095" t="s">
        <v>9416</v>
      </c>
      <c r="O22095" s="17">
        <v>44751</v>
      </c>
      <c r="P22095">
        <v>800</v>
      </c>
      <c r="Q22095" s="1">
        <f>SUMIF(APL_Order_Book_rdl[PO::STY::NRF],APL_Order_Book_rdl[[#This Row],[PO::STY::NRF]],APL_Order_Book_rdl[FOB after discount])</f>
        <v>6.06</v>
      </c>
      <c r="R22095">
        <v>6.06</v>
      </c>
      <c r="S22095" t="s">
        <v>18334</v>
      </c>
    </row>
    <row r="22096" spans="1:19" x14ac:dyDescent="0.3">
      <c r="A22096" s="1" t="str">
        <f>APL_Order_Book_rdl[[#This Row],[VPO Number]]&amp;"::"&amp;APL_Order_Book_rdl[[#This Row],[STYLE]]</f>
        <v>5200007457::40KC814</v>
      </c>
      <c r="B22096" s="1" t="str">
        <f>APL_Order_Book_rdl[[#This Row],[VPO Number]]&amp;"::"&amp;APL_Order_Book_rdl[[#This Row],[STYLE2]]</f>
        <v>5200007457::40KC814</v>
      </c>
      <c r="C22096" s="1" t="str">
        <f>APL_Order_Book_rdl[[#This Row],[PO::STY]]&amp;"::"&amp;APL_Order_Book_rdl[[#This Row],[NRF]]</f>
        <v>5200007457::40KC814::460</v>
      </c>
      <c r="D22096" s="1" t="str">
        <f>APL_Order_Book_rdl[[#This Row],[PO::STY2]]&amp;"::"&amp;APL_Order_Book_rdl[[#This Row],[NRF]]</f>
        <v>5200007457::40KC814::460</v>
      </c>
      <c r="E22096" s="1" t="s">
        <v>18335</v>
      </c>
      <c r="F22096" s="1" t="str">
        <f>LEFT(APL_Order_Book_rdl[[#This Row],[Cust Style No]],IFERROR(SEARCH("/",APL_Order_Book_rdl[[#This Row],[Cust Style No]])-1,LEN(APL_Order_Book_rdl[[#This Row],[Cust Style No]])))</f>
        <v>40KC814</v>
      </c>
      <c r="G220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14</v>
      </c>
      <c r="H22096" s="1" t="str">
        <f t="shared" si="345"/>
        <v>460</v>
      </c>
      <c r="I22096" s="1" t="s">
        <v>18333</v>
      </c>
      <c r="J22096" t="s">
        <v>11510</v>
      </c>
      <c r="K22096" t="s">
        <v>87</v>
      </c>
      <c r="L22096" t="s">
        <v>106</v>
      </c>
      <c r="M22096" t="s">
        <v>70</v>
      </c>
      <c r="N22096" t="s">
        <v>9416</v>
      </c>
      <c r="O22096" s="17">
        <v>44751</v>
      </c>
      <c r="P22096">
        <v>400</v>
      </c>
      <c r="Q22096" s="1">
        <f>SUMIF(APL_Order_Book_rdl[PO::STY::NRF],APL_Order_Book_rdl[[#This Row],[PO::STY::NRF]],APL_Order_Book_rdl[FOB after discount])</f>
        <v>6.06</v>
      </c>
      <c r="R22096">
        <v>6.06</v>
      </c>
      <c r="S22096" t="s">
        <v>18334</v>
      </c>
    </row>
    <row r="22097" spans="1:19" x14ac:dyDescent="0.3">
      <c r="A22097" s="1" t="str">
        <f>APL_Order_Book_rdl[[#This Row],[VPO Number]]&amp;"::"&amp;APL_Order_Book_rdl[[#This Row],[STYLE]]</f>
        <v>4500440138::NM1962</v>
      </c>
      <c r="B22097" s="1" t="str">
        <f>APL_Order_Book_rdl[[#This Row],[VPO Number]]&amp;"::"&amp;APL_Order_Book_rdl[[#This Row],[STYLE2]]</f>
        <v>4500440138::000NM1962E</v>
      </c>
      <c r="C22097" s="1" t="str">
        <f>APL_Order_Book_rdl[[#This Row],[PO::STY]]&amp;"::"&amp;APL_Order_Book_rdl[[#This Row],[NRF]]</f>
        <v>4500440138::NM1962::413</v>
      </c>
      <c r="D22097" s="1" t="str">
        <f>APL_Order_Book_rdl[[#This Row],[PO::STY2]]&amp;"::"&amp;APL_Order_Book_rdl[[#This Row],[NRF]]</f>
        <v>4500440138::000NM1962E::413</v>
      </c>
      <c r="E22097" s="1" t="s">
        <v>18336</v>
      </c>
      <c r="F22097" s="1" t="str">
        <f>LEFT(APL_Order_Book_rdl[[#This Row],[Cust Style No]],IFERROR(SEARCH("/",APL_Order_Book_rdl[[#This Row],[Cust Style No]])-1,LEN(APL_Order_Book_rdl[[#This Row],[Cust Style No]])))</f>
        <v>NM1962</v>
      </c>
      <c r="G220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962E</v>
      </c>
      <c r="H22097" s="1" t="str">
        <f t="shared" si="345"/>
        <v>413</v>
      </c>
      <c r="I22097" s="1" t="s">
        <v>12434</v>
      </c>
      <c r="J22097" t="s">
        <v>11594</v>
      </c>
      <c r="K22097" t="s">
        <v>4115</v>
      </c>
      <c r="L22097" t="s">
        <v>13660</v>
      </c>
      <c r="M22097" t="s">
        <v>70</v>
      </c>
      <c r="N22097" t="s">
        <v>6214</v>
      </c>
      <c r="O22097" s="17">
        <v>44828</v>
      </c>
      <c r="P22097">
        <v>1071</v>
      </c>
      <c r="Q22097" s="1">
        <f>SUMIF(APL_Order_Book_rdl[PO::STY::NRF],APL_Order_Book_rdl[[#This Row],[PO::STY::NRF]],APL_Order_Book_rdl[FOB after discount])</f>
        <v>7.82</v>
      </c>
      <c r="R22097">
        <v>7.82</v>
      </c>
      <c r="S22097" t="s">
        <v>10004</v>
      </c>
    </row>
    <row r="22098" spans="1:19" x14ac:dyDescent="0.3">
      <c r="A22098" s="1" t="str">
        <f>APL_Order_Book_rdl[[#This Row],[VPO Number]]&amp;"::"&amp;APL_Order_Book_rdl[[#This Row],[STYLE]]</f>
        <v>TC-PP::NM1962</v>
      </c>
      <c r="B22098" s="1" t="str">
        <f>APL_Order_Book_rdl[[#This Row],[VPO Number]]&amp;"::"&amp;APL_Order_Book_rdl[[#This Row],[STYLE2]]</f>
        <v>TC-PP::000NM1962E</v>
      </c>
      <c r="C22098" s="1" t="str">
        <f>APL_Order_Book_rdl[[#This Row],[PO::STY]]&amp;"::"&amp;APL_Order_Book_rdl[[#This Row],[NRF]]</f>
        <v>TC-PP::NM1962::413</v>
      </c>
      <c r="D22098" s="1" t="str">
        <f>APL_Order_Book_rdl[[#This Row],[PO::STY2]]&amp;"::"&amp;APL_Order_Book_rdl[[#This Row],[NRF]]</f>
        <v>TC-PP::000NM1962E::413</v>
      </c>
      <c r="E22098" s="1" t="s">
        <v>1039</v>
      </c>
      <c r="F22098" s="1" t="str">
        <f>LEFT(APL_Order_Book_rdl[[#This Row],[Cust Style No]],IFERROR(SEARCH("/",APL_Order_Book_rdl[[#This Row],[Cust Style No]])-1,LEN(APL_Order_Book_rdl[[#This Row],[Cust Style No]])))</f>
        <v>NM1962</v>
      </c>
      <c r="G220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962E</v>
      </c>
      <c r="H22098" s="1" t="str">
        <f t="shared" si="345"/>
        <v>413</v>
      </c>
      <c r="I22098" s="1" t="s">
        <v>12434</v>
      </c>
      <c r="J22098" t="s">
        <v>11594</v>
      </c>
      <c r="K22098" t="s">
        <v>4115</v>
      </c>
      <c r="L22098" t="s">
        <v>4554</v>
      </c>
      <c r="M22098" t="s">
        <v>70</v>
      </c>
      <c r="N22098" t="s">
        <v>1039</v>
      </c>
      <c r="O22098" s="17">
        <v>44828</v>
      </c>
      <c r="P22098">
        <v>20</v>
      </c>
      <c r="Q22098" s="1">
        <f>SUMIF(APL_Order_Book_rdl[PO::STY::NRF],APL_Order_Book_rdl[[#This Row],[PO::STY::NRF]],APL_Order_Book_rdl[FOB after discount])</f>
        <v>7.82</v>
      </c>
      <c r="R22098">
        <v>7.82</v>
      </c>
      <c r="S22098" t="s">
        <v>10004</v>
      </c>
    </row>
    <row r="22099" spans="1:19" x14ac:dyDescent="0.3">
      <c r="A22099" s="1" t="str">
        <f>APL_Order_Book_rdl[[#This Row],[VPO Number]]&amp;"::"&amp;APL_Order_Book_rdl[[#This Row],[STYLE]]</f>
        <v>TC-PPZ::NM1962</v>
      </c>
      <c r="B22099" s="1" t="str">
        <f>APL_Order_Book_rdl[[#This Row],[VPO Number]]&amp;"::"&amp;APL_Order_Book_rdl[[#This Row],[STYLE2]]</f>
        <v>TC-PPZ::000NM1962E</v>
      </c>
      <c r="C22099" s="1" t="str">
        <f>APL_Order_Book_rdl[[#This Row],[PO::STY]]&amp;"::"&amp;APL_Order_Book_rdl[[#This Row],[NRF]]</f>
        <v>TC-PPZ::NM1962::413</v>
      </c>
      <c r="D22099" s="1" t="str">
        <f>APL_Order_Book_rdl[[#This Row],[PO::STY2]]&amp;"::"&amp;APL_Order_Book_rdl[[#This Row],[NRF]]</f>
        <v>TC-PPZ::000NM1962E::413</v>
      </c>
      <c r="E22099" s="1" t="s">
        <v>1040</v>
      </c>
      <c r="F22099" s="1" t="str">
        <f>LEFT(APL_Order_Book_rdl[[#This Row],[Cust Style No]],IFERROR(SEARCH("/",APL_Order_Book_rdl[[#This Row],[Cust Style No]])-1,LEN(APL_Order_Book_rdl[[#This Row],[Cust Style No]])))</f>
        <v>NM1962</v>
      </c>
      <c r="G220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962E</v>
      </c>
      <c r="H22099" s="1" t="str">
        <f t="shared" si="345"/>
        <v>413</v>
      </c>
      <c r="I22099" s="1" t="s">
        <v>12434</v>
      </c>
      <c r="J22099" t="s">
        <v>11594</v>
      </c>
      <c r="K22099" t="s">
        <v>4115</v>
      </c>
      <c r="L22099" t="s">
        <v>6091</v>
      </c>
      <c r="M22099" t="s">
        <v>70</v>
      </c>
      <c r="N22099" t="s">
        <v>1040</v>
      </c>
      <c r="O22099" s="17">
        <v>44828</v>
      </c>
      <c r="P22099">
        <v>40</v>
      </c>
      <c r="Q22099" s="1">
        <f>SUMIF(APL_Order_Book_rdl[PO::STY::NRF],APL_Order_Book_rdl[[#This Row],[PO::STY::NRF]],APL_Order_Book_rdl[FOB after discount])</f>
        <v>7.82</v>
      </c>
      <c r="R22099">
        <v>7.82</v>
      </c>
      <c r="S22099" t="s">
        <v>10004</v>
      </c>
    </row>
    <row r="22100" spans="1:19" x14ac:dyDescent="0.3">
      <c r="A22100" s="1" t="str">
        <f>APL_Order_Book_rdl[[#This Row],[VPO Number]]&amp;"::"&amp;APL_Order_Book_rdl[[#This Row],[STYLE]]</f>
        <v>4500440143::NM2128</v>
      </c>
      <c r="B22100" s="1" t="str">
        <f>APL_Order_Book_rdl[[#This Row],[VPO Number]]&amp;"::"&amp;APL_Order_Book_rdl[[#This Row],[STYLE2]]</f>
        <v>4500440143::000NM2128E</v>
      </c>
      <c r="C22100" s="1" t="str">
        <f>APL_Order_Book_rdl[[#This Row],[PO::STY]]&amp;"::"&amp;APL_Order_Book_rdl[[#This Row],[NRF]]</f>
        <v>4500440143::NM2128::906</v>
      </c>
      <c r="D22100" s="1" t="str">
        <f>APL_Order_Book_rdl[[#This Row],[PO::STY2]]&amp;"::"&amp;APL_Order_Book_rdl[[#This Row],[NRF]]</f>
        <v>4500440143::000NM2128E::906</v>
      </c>
      <c r="E22100" s="1" t="s">
        <v>11511</v>
      </c>
      <c r="F22100" s="1" t="str">
        <f>LEFT(APL_Order_Book_rdl[[#This Row],[Cust Style No]],IFERROR(SEARCH("/",APL_Order_Book_rdl[[#This Row],[Cust Style No]])-1,LEN(APL_Order_Book_rdl[[#This Row],[Cust Style No]])))</f>
        <v>NM2128</v>
      </c>
      <c r="G221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128E</v>
      </c>
      <c r="H22100" s="1" t="str">
        <f t="shared" si="345"/>
        <v>906</v>
      </c>
      <c r="I22100" s="1" t="s">
        <v>11512</v>
      </c>
      <c r="J22100" t="s">
        <v>11513</v>
      </c>
      <c r="K22100" t="s">
        <v>87</v>
      </c>
      <c r="L22100" t="s">
        <v>122</v>
      </c>
      <c r="M22100" t="s">
        <v>70</v>
      </c>
      <c r="N22100" t="s">
        <v>6214</v>
      </c>
      <c r="O22100" s="17">
        <v>44793</v>
      </c>
      <c r="P22100">
        <v>667</v>
      </c>
      <c r="Q22100" s="1">
        <f>SUMIF(APL_Order_Book_rdl[PO::STY::NRF],APL_Order_Book_rdl[[#This Row],[PO::STY::NRF]],APL_Order_Book_rdl[FOB after discount])</f>
        <v>14.99</v>
      </c>
      <c r="R22100">
        <v>8.64</v>
      </c>
      <c r="S22100" t="s">
        <v>12425</v>
      </c>
    </row>
    <row r="22101" spans="1:19" x14ac:dyDescent="0.3">
      <c r="A22101" s="1" t="str">
        <f>APL_Order_Book_rdl[[#This Row],[VPO Number]]&amp;"::"&amp;APL_Order_Book_rdl[[#This Row],[STYLE]]</f>
        <v>TC-PP::NM2128</v>
      </c>
      <c r="B22101" s="1" t="str">
        <f>APL_Order_Book_rdl[[#This Row],[VPO Number]]&amp;"::"&amp;APL_Order_Book_rdl[[#This Row],[STYLE2]]</f>
        <v>TC-PP::000NM2128E</v>
      </c>
      <c r="C22101" s="1" t="str">
        <f>APL_Order_Book_rdl[[#This Row],[PO::STY]]&amp;"::"&amp;APL_Order_Book_rdl[[#This Row],[NRF]]</f>
        <v>TC-PP::NM2128::906</v>
      </c>
      <c r="D22101" s="1" t="str">
        <f>APL_Order_Book_rdl[[#This Row],[PO::STY2]]&amp;"::"&amp;APL_Order_Book_rdl[[#This Row],[NRF]]</f>
        <v>TC-PP::000NM2128E::906</v>
      </c>
      <c r="E22101" s="1" t="s">
        <v>1039</v>
      </c>
      <c r="F22101" s="1" t="str">
        <f>LEFT(APL_Order_Book_rdl[[#This Row],[Cust Style No]],IFERROR(SEARCH("/",APL_Order_Book_rdl[[#This Row],[Cust Style No]])-1,LEN(APL_Order_Book_rdl[[#This Row],[Cust Style No]])))</f>
        <v>NM2128</v>
      </c>
      <c r="G221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128E</v>
      </c>
      <c r="H22101" s="1" t="str">
        <f t="shared" si="345"/>
        <v>906</v>
      </c>
      <c r="I22101" s="1" t="s">
        <v>11512</v>
      </c>
      <c r="J22101" t="s">
        <v>11513</v>
      </c>
      <c r="K22101" t="s">
        <v>87</v>
      </c>
      <c r="L22101" t="s">
        <v>4552</v>
      </c>
      <c r="M22101" t="s">
        <v>70</v>
      </c>
      <c r="N22101" t="s">
        <v>1039</v>
      </c>
      <c r="O22101" s="17">
        <v>44793</v>
      </c>
      <c r="P22101">
        <v>20</v>
      </c>
      <c r="Q22101" s="1">
        <f>SUMIF(APL_Order_Book_rdl[PO::STY::NRF],APL_Order_Book_rdl[[#This Row],[PO::STY::NRF]],APL_Order_Book_rdl[FOB after discount])</f>
        <v>12.739999999999998</v>
      </c>
      <c r="R22101">
        <v>6.39</v>
      </c>
      <c r="S22101" t="s">
        <v>12425</v>
      </c>
    </row>
    <row r="22102" spans="1:19" x14ac:dyDescent="0.3">
      <c r="A22102" s="1" t="str">
        <f>APL_Order_Book_rdl[[#This Row],[VPO Number]]&amp;"::"&amp;APL_Order_Book_rdl[[#This Row],[STYLE]]</f>
        <v>TC-PPZ::NM2128</v>
      </c>
      <c r="B22102" s="1" t="str">
        <f>APL_Order_Book_rdl[[#This Row],[VPO Number]]&amp;"::"&amp;APL_Order_Book_rdl[[#This Row],[STYLE2]]</f>
        <v>TC-PPZ::000NM2128E</v>
      </c>
      <c r="C22102" s="1" t="str">
        <f>APL_Order_Book_rdl[[#This Row],[PO::STY]]&amp;"::"&amp;APL_Order_Book_rdl[[#This Row],[NRF]]</f>
        <v>TC-PPZ::NM2128::906</v>
      </c>
      <c r="D22102" s="1" t="str">
        <f>APL_Order_Book_rdl[[#This Row],[PO::STY2]]&amp;"::"&amp;APL_Order_Book_rdl[[#This Row],[NRF]]</f>
        <v>TC-PPZ::000NM2128E::906</v>
      </c>
      <c r="E22102" s="1" t="s">
        <v>1040</v>
      </c>
      <c r="F22102" s="1" t="str">
        <f>LEFT(APL_Order_Book_rdl[[#This Row],[Cust Style No]],IFERROR(SEARCH("/",APL_Order_Book_rdl[[#This Row],[Cust Style No]])-1,LEN(APL_Order_Book_rdl[[#This Row],[Cust Style No]])))</f>
        <v>NM2128</v>
      </c>
      <c r="G221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128E</v>
      </c>
      <c r="H22102" s="1" t="str">
        <f t="shared" si="345"/>
        <v>906</v>
      </c>
      <c r="I22102" s="1" t="s">
        <v>11512</v>
      </c>
      <c r="J22102" t="s">
        <v>11513</v>
      </c>
      <c r="K22102" t="s">
        <v>87</v>
      </c>
      <c r="L22102" t="s">
        <v>11559</v>
      </c>
      <c r="M22102" t="s">
        <v>70</v>
      </c>
      <c r="N22102" t="s">
        <v>1040</v>
      </c>
      <c r="O22102" s="17">
        <v>44793</v>
      </c>
      <c r="P22102">
        <v>40</v>
      </c>
      <c r="Q22102" s="1">
        <f>SUMIF(APL_Order_Book_rdl[PO::STY::NRF],APL_Order_Book_rdl[[#This Row],[PO::STY::NRF]],APL_Order_Book_rdl[FOB after discount])</f>
        <v>12.739999999999998</v>
      </c>
      <c r="R22102">
        <v>6.39</v>
      </c>
      <c r="S22102" t="s">
        <v>12425</v>
      </c>
    </row>
    <row r="22103" spans="1:19" x14ac:dyDescent="0.3">
      <c r="A22103" s="1" t="str">
        <f>APL_Order_Book_rdl[[#This Row],[VPO Number]]&amp;"::"&amp;APL_Order_Book_rdl[[#This Row],[STYLE]]</f>
        <v>4500440143::NM2128</v>
      </c>
      <c r="B22103" s="1" t="str">
        <f>APL_Order_Book_rdl[[#This Row],[VPO Number]]&amp;"::"&amp;APL_Order_Book_rdl[[#This Row],[STYLE2]]</f>
        <v>4500440143::000NM2128E</v>
      </c>
      <c r="C22103" s="1" t="str">
        <f>APL_Order_Book_rdl[[#This Row],[PO::STY]]&amp;"::"&amp;APL_Order_Book_rdl[[#This Row],[NRF]]</f>
        <v>4500440143::NM2128::906</v>
      </c>
      <c r="D22103" s="1" t="str">
        <f>APL_Order_Book_rdl[[#This Row],[PO::STY2]]&amp;"::"&amp;APL_Order_Book_rdl[[#This Row],[NRF]]</f>
        <v>4500440143::000NM2128E::906</v>
      </c>
      <c r="E22103" s="1" t="s">
        <v>11511</v>
      </c>
      <c r="F22103" s="1" t="str">
        <f>LEFT(APL_Order_Book_rdl[[#This Row],[Cust Style No]],IFERROR(SEARCH("/",APL_Order_Book_rdl[[#This Row],[Cust Style No]])-1,LEN(APL_Order_Book_rdl[[#This Row],[Cust Style No]])))</f>
        <v>NM2128</v>
      </c>
      <c r="G221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128E</v>
      </c>
      <c r="H22103" s="1" t="str">
        <f t="shared" si="345"/>
        <v>906</v>
      </c>
      <c r="I22103" s="1" t="s">
        <v>11512</v>
      </c>
      <c r="J22103" t="s">
        <v>11513</v>
      </c>
      <c r="K22103" t="s">
        <v>9849</v>
      </c>
      <c r="L22103" t="s">
        <v>122</v>
      </c>
      <c r="M22103" t="s">
        <v>70</v>
      </c>
      <c r="N22103" t="s">
        <v>10378</v>
      </c>
      <c r="O22103" s="17">
        <v>44793</v>
      </c>
      <c r="P22103">
        <v>667</v>
      </c>
      <c r="Q22103" s="1">
        <f>SUMIF(APL_Order_Book_rdl[PO::STY::NRF],APL_Order_Book_rdl[[#This Row],[PO::STY::NRF]],APL_Order_Book_rdl[FOB after discount])</f>
        <v>14.99</v>
      </c>
      <c r="R22103">
        <v>4.0999999999999996</v>
      </c>
      <c r="S22103" t="s">
        <v>10025</v>
      </c>
    </row>
    <row r="22104" spans="1:19" x14ac:dyDescent="0.3">
      <c r="A22104" s="1" t="str">
        <f>APL_Order_Book_rdl[[#This Row],[VPO Number]]&amp;"::"&amp;APL_Order_Book_rdl[[#This Row],[STYLE]]</f>
        <v>TC-PP::NM2128</v>
      </c>
      <c r="B22104" s="1" t="str">
        <f>APL_Order_Book_rdl[[#This Row],[VPO Number]]&amp;"::"&amp;APL_Order_Book_rdl[[#This Row],[STYLE2]]</f>
        <v>TC-PP::000NM2128E</v>
      </c>
      <c r="C22104" s="1" t="str">
        <f>APL_Order_Book_rdl[[#This Row],[PO::STY]]&amp;"::"&amp;APL_Order_Book_rdl[[#This Row],[NRF]]</f>
        <v>TC-PP::NM2128::906</v>
      </c>
      <c r="D22104" s="1" t="str">
        <f>APL_Order_Book_rdl[[#This Row],[PO::STY2]]&amp;"::"&amp;APL_Order_Book_rdl[[#This Row],[NRF]]</f>
        <v>TC-PP::000NM2128E::906</v>
      </c>
      <c r="E22104" s="1" t="s">
        <v>1039</v>
      </c>
      <c r="F22104" s="1" t="str">
        <f>LEFT(APL_Order_Book_rdl[[#This Row],[Cust Style No]],IFERROR(SEARCH("/",APL_Order_Book_rdl[[#This Row],[Cust Style No]])-1,LEN(APL_Order_Book_rdl[[#This Row],[Cust Style No]])))</f>
        <v>NM2128</v>
      </c>
      <c r="G221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128E</v>
      </c>
      <c r="H22104" s="1" t="str">
        <f t="shared" si="345"/>
        <v>906</v>
      </c>
      <c r="I22104" s="1" t="s">
        <v>11512</v>
      </c>
      <c r="J22104" t="s">
        <v>11513</v>
      </c>
      <c r="K22104" t="s">
        <v>9849</v>
      </c>
      <c r="L22104" t="s">
        <v>4554</v>
      </c>
      <c r="M22104" t="s">
        <v>70</v>
      </c>
      <c r="N22104" t="s">
        <v>1039</v>
      </c>
      <c r="O22104" s="17">
        <v>44793</v>
      </c>
      <c r="P22104">
        <v>20</v>
      </c>
      <c r="Q22104" s="1">
        <f>SUMIF(APL_Order_Book_rdl[PO::STY::NRF],APL_Order_Book_rdl[[#This Row],[PO::STY::NRF]],APL_Order_Book_rdl[FOB after discount])</f>
        <v>12.739999999999998</v>
      </c>
      <c r="R22104">
        <v>4.0999999999999996</v>
      </c>
      <c r="S22104" t="s">
        <v>10025</v>
      </c>
    </row>
    <row r="22105" spans="1:19" x14ac:dyDescent="0.3">
      <c r="A22105" s="1" t="str">
        <f>APL_Order_Book_rdl[[#This Row],[VPO Number]]&amp;"::"&amp;APL_Order_Book_rdl[[#This Row],[STYLE]]</f>
        <v>TC-PPZ::NM2128</v>
      </c>
      <c r="B22105" s="1" t="str">
        <f>APL_Order_Book_rdl[[#This Row],[VPO Number]]&amp;"::"&amp;APL_Order_Book_rdl[[#This Row],[STYLE2]]</f>
        <v>TC-PPZ::000NM2128E</v>
      </c>
      <c r="C22105" s="1" t="str">
        <f>APL_Order_Book_rdl[[#This Row],[PO::STY]]&amp;"::"&amp;APL_Order_Book_rdl[[#This Row],[NRF]]</f>
        <v>TC-PPZ::NM2128::906</v>
      </c>
      <c r="D22105" s="1" t="str">
        <f>APL_Order_Book_rdl[[#This Row],[PO::STY2]]&amp;"::"&amp;APL_Order_Book_rdl[[#This Row],[NRF]]</f>
        <v>TC-PPZ::000NM2128E::906</v>
      </c>
      <c r="E22105" s="1" t="s">
        <v>1040</v>
      </c>
      <c r="F22105" s="1" t="str">
        <f>LEFT(APL_Order_Book_rdl[[#This Row],[Cust Style No]],IFERROR(SEARCH("/",APL_Order_Book_rdl[[#This Row],[Cust Style No]])-1,LEN(APL_Order_Book_rdl[[#This Row],[Cust Style No]])))</f>
        <v>NM2128</v>
      </c>
      <c r="G221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128E</v>
      </c>
      <c r="H22105" s="1" t="str">
        <f t="shared" si="345"/>
        <v>906</v>
      </c>
      <c r="I22105" s="1" t="s">
        <v>11512</v>
      </c>
      <c r="J22105" t="s">
        <v>11513</v>
      </c>
      <c r="K22105" t="s">
        <v>9849</v>
      </c>
      <c r="L22105" t="s">
        <v>6091</v>
      </c>
      <c r="M22105" t="s">
        <v>70</v>
      </c>
      <c r="N22105" t="s">
        <v>1040</v>
      </c>
      <c r="O22105" s="17">
        <v>44793</v>
      </c>
      <c r="P22105">
        <v>40</v>
      </c>
      <c r="Q22105" s="1">
        <f>SUMIF(APL_Order_Book_rdl[PO::STY::NRF],APL_Order_Book_rdl[[#This Row],[PO::STY::NRF]],APL_Order_Book_rdl[FOB after discount])</f>
        <v>12.739999999999998</v>
      </c>
      <c r="R22105">
        <v>4.0999999999999996</v>
      </c>
      <c r="S22105" t="s">
        <v>10025</v>
      </c>
    </row>
    <row r="22106" spans="1:19" x14ac:dyDescent="0.3">
      <c r="A22106" s="1" t="str">
        <f>APL_Order_Book_rdl[[#This Row],[VPO Number]]&amp;"::"&amp;APL_Order_Book_rdl[[#This Row],[STYLE]]</f>
        <v>LP00026357::40KC811</v>
      </c>
      <c r="B22106" s="1" t="str">
        <f>APL_Order_Book_rdl[[#This Row],[VPO Number]]&amp;"::"&amp;APL_Order_Book_rdl[[#This Row],[STYLE2]]</f>
        <v>LP00026357::40KC811</v>
      </c>
      <c r="C22106" s="1" t="str">
        <f>APL_Order_Book_rdl[[#This Row],[PO::STY]]&amp;"::"&amp;APL_Order_Book_rdl[[#This Row],[NRF]]</f>
        <v>LP00026357::40KC811::001</v>
      </c>
      <c r="D22106" s="1" t="str">
        <f>APL_Order_Book_rdl[[#This Row],[PO::STY2]]&amp;"::"&amp;APL_Order_Book_rdl[[#This Row],[NRF]]</f>
        <v>LP00026357::40KC811::001</v>
      </c>
      <c r="E22106" s="1" t="s">
        <v>11509</v>
      </c>
      <c r="F22106" s="1" t="str">
        <f>LEFT(APL_Order_Book_rdl[[#This Row],[Cust Style No]],IFERROR(SEARCH("/",APL_Order_Book_rdl[[#This Row],[Cust Style No]])-1,LEN(APL_Order_Book_rdl[[#This Row],[Cust Style No]])))</f>
        <v>40KC811</v>
      </c>
      <c r="G221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11</v>
      </c>
      <c r="H22106" s="1" t="str">
        <f t="shared" si="345"/>
        <v>001</v>
      </c>
      <c r="I22106" s="1" t="s">
        <v>18337</v>
      </c>
      <c r="J22106" t="s">
        <v>1850</v>
      </c>
      <c r="K22106" t="s">
        <v>87</v>
      </c>
      <c r="L22106" t="s">
        <v>84</v>
      </c>
      <c r="M22106" t="s">
        <v>70</v>
      </c>
      <c r="N22106" t="s">
        <v>218</v>
      </c>
      <c r="O22106" s="17">
        <v>44751</v>
      </c>
      <c r="P22106">
        <v>460</v>
      </c>
      <c r="Q22106" s="1">
        <f>SUMIF(APL_Order_Book_rdl[PO::STY::NRF],APL_Order_Book_rdl[[#This Row],[PO::STY::NRF]],APL_Order_Book_rdl[FOB after discount])</f>
        <v>5.87</v>
      </c>
      <c r="R22106">
        <v>5.87</v>
      </c>
      <c r="S22106" t="s">
        <v>18338</v>
      </c>
    </row>
    <row r="22107" spans="1:19" x14ac:dyDescent="0.3">
      <c r="A22107" s="1" t="str">
        <f>APL_Order_Book_rdl[[#This Row],[VPO Number]]&amp;"::"&amp;APL_Order_Book_rdl[[#This Row],[STYLE]]</f>
        <v>LP00026357::40KC811</v>
      </c>
      <c r="B22107" s="1" t="str">
        <f>APL_Order_Book_rdl[[#This Row],[VPO Number]]&amp;"::"&amp;APL_Order_Book_rdl[[#This Row],[STYLE2]]</f>
        <v>LP00026357::40KC811</v>
      </c>
      <c r="C22107" s="1" t="str">
        <f>APL_Order_Book_rdl[[#This Row],[PO::STY]]&amp;"::"&amp;APL_Order_Book_rdl[[#This Row],[NRF]]</f>
        <v>LP00026357::40KC811::540</v>
      </c>
      <c r="D22107" s="1" t="str">
        <f>APL_Order_Book_rdl[[#This Row],[PO::STY2]]&amp;"::"&amp;APL_Order_Book_rdl[[#This Row],[NRF]]</f>
        <v>LP00026357::40KC811::540</v>
      </c>
      <c r="E22107" s="1" t="s">
        <v>11509</v>
      </c>
      <c r="F22107" s="1" t="str">
        <f>LEFT(APL_Order_Book_rdl[[#This Row],[Cust Style No]],IFERROR(SEARCH("/",APL_Order_Book_rdl[[#This Row],[Cust Style No]])-1,LEN(APL_Order_Book_rdl[[#This Row],[Cust Style No]])))</f>
        <v>40KC811</v>
      </c>
      <c r="G221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11</v>
      </c>
      <c r="H22107" s="1" t="str">
        <f t="shared" si="345"/>
        <v>540</v>
      </c>
      <c r="I22107" s="1" t="s">
        <v>18337</v>
      </c>
      <c r="J22107" t="s">
        <v>1824</v>
      </c>
      <c r="K22107" t="s">
        <v>87</v>
      </c>
      <c r="L22107" t="s">
        <v>187</v>
      </c>
      <c r="M22107" t="s">
        <v>70</v>
      </c>
      <c r="N22107" t="s">
        <v>218</v>
      </c>
      <c r="O22107" s="17">
        <v>44751</v>
      </c>
      <c r="P22107">
        <v>460</v>
      </c>
      <c r="Q22107" s="1">
        <f>SUMIF(APL_Order_Book_rdl[PO::STY::NRF],APL_Order_Book_rdl[[#This Row],[PO::STY::NRF]],APL_Order_Book_rdl[FOB after discount])</f>
        <v>5.87</v>
      </c>
      <c r="R22107">
        <v>5.87</v>
      </c>
      <c r="S22107" t="s">
        <v>18338</v>
      </c>
    </row>
    <row r="22108" spans="1:19" x14ac:dyDescent="0.3">
      <c r="A22108" s="1" t="str">
        <f>APL_Order_Book_rdl[[#This Row],[VPO Number]]&amp;"::"&amp;APL_Order_Book_rdl[[#This Row],[STYLE]]</f>
        <v>TC-PP::40KC811</v>
      </c>
      <c r="B22108" s="1" t="str">
        <f>APL_Order_Book_rdl[[#This Row],[VPO Number]]&amp;"::"&amp;APL_Order_Book_rdl[[#This Row],[STYLE2]]</f>
        <v>TC-PP::40KC811</v>
      </c>
      <c r="C22108" s="1" t="str">
        <f>APL_Order_Book_rdl[[#This Row],[PO::STY]]&amp;"::"&amp;APL_Order_Book_rdl[[#This Row],[NRF]]</f>
        <v>TC-PP::40KC811::540</v>
      </c>
      <c r="D22108" s="1" t="str">
        <f>APL_Order_Book_rdl[[#This Row],[PO::STY2]]&amp;"::"&amp;APL_Order_Book_rdl[[#This Row],[NRF]]</f>
        <v>TC-PP::40KC811::540</v>
      </c>
      <c r="E22108" s="1" t="s">
        <v>1039</v>
      </c>
      <c r="F22108" s="1" t="str">
        <f>LEFT(APL_Order_Book_rdl[[#This Row],[Cust Style No]],IFERROR(SEARCH("/",APL_Order_Book_rdl[[#This Row],[Cust Style No]])-1,LEN(APL_Order_Book_rdl[[#This Row],[Cust Style No]])))</f>
        <v>40KC811</v>
      </c>
      <c r="G221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11</v>
      </c>
      <c r="H22108" s="1" t="str">
        <f t="shared" si="345"/>
        <v>540</v>
      </c>
      <c r="I22108" s="1" t="s">
        <v>18337</v>
      </c>
      <c r="J22108" t="s">
        <v>1824</v>
      </c>
      <c r="K22108" t="s">
        <v>87</v>
      </c>
      <c r="L22108" t="s">
        <v>1039</v>
      </c>
      <c r="M22108" t="s">
        <v>70</v>
      </c>
      <c r="N22108" t="s">
        <v>1039</v>
      </c>
      <c r="O22108" s="17">
        <v>44751</v>
      </c>
      <c r="P22108">
        <v>16</v>
      </c>
      <c r="Q22108" s="1">
        <f>SUMIF(APL_Order_Book_rdl[PO::STY::NRF],APL_Order_Book_rdl[[#This Row],[PO::STY::NRF]],APL_Order_Book_rdl[FOB after discount])</f>
        <v>5.87</v>
      </c>
      <c r="R22108">
        <v>5.87</v>
      </c>
      <c r="S22108" t="s">
        <v>18338</v>
      </c>
    </row>
    <row r="22109" spans="1:19" x14ac:dyDescent="0.3">
      <c r="A22109" s="1" t="str">
        <f>APL_Order_Book_rdl[[#This Row],[VPO Number]]&amp;"::"&amp;APL_Order_Book_rdl[[#This Row],[STYLE]]</f>
        <v>L8768J::40KC811</v>
      </c>
      <c r="B22109" s="1" t="str">
        <f>APL_Order_Book_rdl[[#This Row],[VPO Number]]&amp;"::"&amp;APL_Order_Book_rdl[[#This Row],[STYLE2]]</f>
        <v>L8768J::40KC811</v>
      </c>
      <c r="C22109" s="1" t="str">
        <f>APL_Order_Book_rdl[[#This Row],[PO::STY]]&amp;"::"&amp;APL_Order_Book_rdl[[#This Row],[NRF]]</f>
        <v>L8768J::40KC811::001</v>
      </c>
      <c r="D22109" s="1" t="str">
        <f>APL_Order_Book_rdl[[#This Row],[PO::STY2]]&amp;"::"&amp;APL_Order_Book_rdl[[#This Row],[NRF]]</f>
        <v>L8768J::40KC811::001</v>
      </c>
      <c r="E22109" s="1" t="s">
        <v>18339</v>
      </c>
      <c r="F22109" s="1" t="str">
        <f>LEFT(APL_Order_Book_rdl[[#This Row],[Cust Style No]],IFERROR(SEARCH("/",APL_Order_Book_rdl[[#This Row],[Cust Style No]])-1,LEN(APL_Order_Book_rdl[[#This Row],[Cust Style No]])))</f>
        <v>40KC811</v>
      </c>
      <c r="G221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11</v>
      </c>
      <c r="H22109" s="1" t="str">
        <f t="shared" si="345"/>
        <v>001</v>
      </c>
      <c r="I22109" s="1" t="s">
        <v>18337</v>
      </c>
      <c r="J22109" t="s">
        <v>1850</v>
      </c>
      <c r="K22109" t="s">
        <v>87</v>
      </c>
      <c r="L22109" t="s">
        <v>122</v>
      </c>
      <c r="M22109" t="s">
        <v>70</v>
      </c>
      <c r="N22109" t="s">
        <v>5801</v>
      </c>
      <c r="O22109" s="17">
        <v>44751</v>
      </c>
      <c r="P22109">
        <v>300</v>
      </c>
      <c r="Q22109" s="1">
        <f>SUMIF(APL_Order_Book_rdl[PO::STY::NRF],APL_Order_Book_rdl[[#This Row],[PO::STY::NRF]],APL_Order_Book_rdl[FOB after discount])</f>
        <v>5.95</v>
      </c>
      <c r="R22109">
        <v>5.95</v>
      </c>
      <c r="S22109" t="s">
        <v>18338</v>
      </c>
    </row>
    <row r="22110" spans="1:19" x14ac:dyDescent="0.3">
      <c r="A22110" s="1" t="str">
        <f>APL_Order_Book_rdl[[#This Row],[VPO Number]]&amp;"::"&amp;APL_Order_Book_rdl[[#This Row],[STYLE]]</f>
        <v>L8768J::40KC811</v>
      </c>
      <c r="B22110" s="1" t="str">
        <f>APL_Order_Book_rdl[[#This Row],[VPO Number]]&amp;"::"&amp;APL_Order_Book_rdl[[#This Row],[STYLE2]]</f>
        <v>L8768J::40KC811</v>
      </c>
      <c r="C22110" s="1" t="str">
        <f>APL_Order_Book_rdl[[#This Row],[PO::STY]]&amp;"::"&amp;APL_Order_Book_rdl[[#This Row],[NRF]]</f>
        <v>L8768J::40KC811::540</v>
      </c>
      <c r="D22110" s="1" t="str">
        <f>APL_Order_Book_rdl[[#This Row],[PO::STY2]]&amp;"::"&amp;APL_Order_Book_rdl[[#This Row],[NRF]]</f>
        <v>L8768J::40KC811::540</v>
      </c>
      <c r="E22110" s="1" t="s">
        <v>18339</v>
      </c>
      <c r="F22110" s="1" t="str">
        <f>LEFT(APL_Order_Book_rdl[[#This Row],[Cust Style No]],IFERROR(SEARCH("/",APL_Order_Book_rdl[[#This Row],[Cust Style No]])-1,LEN(APL_Order_Book_rdl[[#This Row],[Cust Style No]])))</f>
        <v>40KC811</v>
      </c>
      <c r="G221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11</v>
      </c>
      <c r="H22110" s="1" t="str">
        <f t="shared" si="345"/>
        <v>540</v>
      </c>
      <c r="I22110" s="1" t="s">
        <v>18337</v>
      </c>
      <c r="J22110" t="s">
        <v>1824</v>
      </c>
      <c r="K22110" t="s">
        <v>87</v>
      </c>
      <c r="L22110" t="s">
        <v>106</v>
      </c>
      <c r="M22110" t="s">
        <v>70</v>
      </c>
      <c r="N22110" t="s">
        <v>5801</v>
      </c>
      <c r="O22110" s="17">
        <v>44751</v>
      </c>
      <c r="P22110">
        <v>252</v>
      </c>
      <c r="Q22110" s="1">
        <f>SUMIF(APL_Order_Book_rdl[PO::STY::NRF],APL_Order_Book_rdl[[#This Row],[PO::STY::NRF]],APL_Order_Book_rdl[FOB after discount])</f>
        <v>5.95</v>
      </c>
      <c r="R22110">
        <v>5.95</v>
      </c>
      <c r="S22110" t="s">
        <v>18338</v>
      </c>
    </row>
    <row r="22111" spans="1:19" x14ac:dyDescent="0.3">
      <c r="A22111" s="1" t="str">
        <f>APL_Order_Book_rdl[[#This Row],[VPO Number]]&amp;"::"&amp;APL_Order_Book_rdl[[#This Row],[STYLE]]</f>
        <v>5200007458::40KC811</v>
      </c>
      <c r="B22111" s="1" t="str">
        <f>APL_Order_Book_rdl[[#This Row],[VPO Number]]&amp;"::"&amp;APL_Order_Book_rdl[[#This Row],[STYLE2]]</f>
        <v>5200007458::40KC811</v>
      </c>
      <c r="C22111" s="1" t="str">
        <f>APL_Order_Book_rdl[[#This Row],[PO::STY]]&amp;"::"&amp;APL_Order_Book_rdl[[#This Row],[NRF]]</f>
        <v>5200007458::40KC811::001</v>
      </c>
      <c r="D22111" s="1" t="str">
        <f>APL_Order_Book_rdl[[#This Row],[PO::STY2]]&amp;"::"&amp;APL_Order_Book_rdl[[#This Row],[NRF]]</f>
        <v>5200007458::40KC811::001</v>
      </c>
      <c r="E22111" s="1" t="s">
        <v>18340</v>
      </c>
      <c r="F22111" s="1" t="str">
        <f>LEFT(APL_Order_Book_rdl[[#This Row],[Cust Style No]],IFERROR(SEARCH("/",APL_Order_Book_rdl[[#This Row],[Cust Style No]])-1,LEN(APL_Order_Book_rdl[[#This Row],[Cust Style No]])))</f>
        <v>40KC811</v>
      </c>
      <c r="G221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11</v>
      </c>
      <c r="H22111" s="1" t="str">
        <f t="shared" si="345"/>
        <v>001</v>
      </c>
      <c r="I22111" s="1" t="s">
        <v>18337</v>
      </c>
      <c r="J22111" t="s">
        <v>1850</v>
      </c>
      <c r="K22111" t="s">
        <v>87</v>
      </c>
      <c r="L22111" t="s">
        <v>125</v>
      </c>
      <c r="M22111" t="s">
        <v>70</v>
      </c>
      <c r="N22111" t="s">
        <v>9416</v>
      </c>
      <c r="O22111" s="17">
        <v>44751</v>
      </c>
      <c r="P22111">
        <v>1000</v>
      </c>
      <c r="Q22111" s="1">
        <f>SUMIF(APL_Order_Book_rdl[PO::STY::NRF],APL_Order_Book_rdl[[#This Row],[PO::STY::NRF]],APL_Order_Book_rdl[FOB after discount])</f>
        <v>5.95</v>
      </c>
      <c r="R22111">
        <v>5.95</v>
      </c>
      <c r="S22111" t="s">
        <v>18338</v>
      </c>
    </row>
    <row r="22112" spans="1:19" x14ac:dyDescent="0.3">
      <c r="A22112" s="1" t="str">
        <f>APL_Order_Book_rdl[[#This Row],[VPO Number]]&amp;"::"&amp;APL_Order_Book_rdl[[#This Row],[STYLE]]</f>
        <v>5200007458::40KC811</v>
      </c>
      <c r="B22112" s="1" t="str">
        <f>APL_Order_Book_rdl[[#This Row],[VPO Number]]&amp;"::"&amp;APL_Order_Book_rdl[[#This Row],[STYLE2]]</f>
        <v>5200007458::40KC811</v>
      </c>
      <c r="C22112" s="1" t="str">
        <f>APL_Order_Book_rdl[[#This Row],[PO::STY]]&amp;"::"&amp;APL_Order_Book_rdl[[#This Row],[NRF]]</f>
        <v>5200007458::40KC811::540</v>
      </c>
      <c r="D22112" s="1" t="str">
        <f>APL_Order_Book_rdl[[#This Row],[PO::STY2]]&amp;"::"&amp;APL_Order_Book_rdl[[#This Row],[NRF]]</f>
        <v>5200007458::40KC811::540</v>
      </c>
      <c r="E22112" s="1" t="s">
        <v>18340</v>
      </c>
      <c r="F22112" s="1" t="str">
        <f>LEFT(APL_Order_Book_rdl[[#This Row],[Cust Style No]],IFERROR(SEARCH("/",APL_Order_Book_rdl[[#This Row],[Cust Style No]])-1,LEN(APL_Order_Book_rdl[[#This Row],[Cust Style No]])))</f>
        <v>40KC811</v>
      </c>
      <c r="G221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11</v>
      </c>
      <c r="H22112" s="1" t="str">
        <f t="shared" si="345"/>
        <v>540</v>
      </c>
      <c r="I22112" s="1" t="s">
        <v>18337</v>
      </c>
      <c r="J22112" t="s">
        <v>1824</v>
      </c>
      <c r="K22112" t="s">
        <v>87</v>
      </c>
      <c r="L22112" t="s">
        <v>199</v>
      </c>
      <c r="M22112" t="s">
        <v>70</v>
      </c>
      <c r="N22112" t="s">
        <v>9416</v>
      </c>
      <c r="O22112" s="17">
        <v>44751</v>
      </c>
      <c r="P22112">
        <v>800</v>
      </c>
      <c r="Q22112" s="1">
        <f>SUMIF(APL_Order_Book_rdl[PO::STY::NRF],APL_Order_Book_rdl[[#This Row],[PO::STY::NRF]],APL_Order_Book_rdl[FOB after discount])</f>
        <v>5.95</v>
      </c>
      <c r="R22112">
        <v>5.95</v>
      </c>
      <c r="S22112" t="s">
        <v>18338</v>
      </c>
    </row>
    <row r="22113" spans="1:19" x14ac:dyDescent="0.3">
      <c r="A22113" s="1" t="str">
        <f>APL_Order_Book_rdl[[#This Row],[VPO Number]]&amp;"::"&amp;APL_Order_Book_rdl[[#This Row],[STYLE]]</f>
        <v>LP00026356::40KC801</v>
      </c>
      <c r="B22113" s="1" t="str">
        <f>APL_Order_Book_rdl[[#This Row],[VPO Number]]&amp;"::"&amp;APL_Order_Book_rdl[[#This Row],[STYLE2]]</f>
        <v>LP00026356::40KC801</v>
      </c>
      <c r="C22113" s="1" t="str">
        <f>APL_Order_Book_rdl[[#This Row],[PO::STY]]&amp;"::"&amp;APL_Order_Book_rdl[[#This Row],[NRF]]</f>
        <v>LP00026356::40KC801::001</v>
      </c>
      <c r="D22113" s="1" t="str">
        <f>APL_Order_Book_rdl[[#This Row],[PO::STY2]]&amp;"::"&amp;APL_Order_Book_rdl[[#This Row],[NRF]]</f>
        <v>LP00026356::40KC801::001</v>
      </c>
      <c r="E22113" s="1" t="s">
        <v>11508</v>
      </c>
      <c r="F22113" s="1" t="str">
        <f>LEFT(APL_Order_Book_rdl[[#This Row],[Cust Style No]],IFERROR(SEARCH("/",APL_Order_Book_rdl[[#This Row],[Cust Style No]])-1,LEN(APL_Order_Book_rdl[[#This Row],[Cust Style No]])))</f>
        <v>40KC801</v>
      </c>
      <c r="G221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1</v>
      </c>
      <c r="H22113" s="1" t="str">
        <f t="shared" si="345"/>
        <v>001</v>
      </c>
      <c r="I22113" s="1" t="s">
        <v>15945</v>
      </c>
      <c r="J22113" t="s">
        <v>1850</v>
      </c>
      <c r="K22113" t="s">
        <v>87</v>
      </c>
      <c r="L22113" t="s">
        <v>173</v>
      </c>
      <c r="M22113" t="s">
        <v>70</v>
      </c>
      <c r="N22113" t="s">
        <v>218</v>
      </c>
      <c r="O22113" s="17">
        <v>44751</v>
      </c>
      <c r="P22113">
        <v>509</v>
      </c>
      <c r="Q22113" s="1">
        <f>SUMIF(APL_Order_Book_rdl[PO::STY::NRF],APL_Order_Book_rdl[[#This Row],[PO::STY::NRF]],APL_Order_Book_rdl[FOB after discount])</f>
        <v>5.72</v>
      </c>
      <c r="R22113">
        <v>5.72</v>
      </c>
      <c r="S22113" t="s">
        <v>15946</v>
      </c>
    </row>
    <row r="22114" spans="1:19" x14ac:dyDescent="0.3">
      <c r="A22114" s="1" t="str">
        <f>APL_Order_Book_rdl[[#This Row],[VPO Number]]&amp;"::"&amp;APL_Order_Book_rdl[[#This Row],[STYLE]]</f>
        <v>TC-PP::40KC801</v>
      </c>
      <c r="B22114" s="1" t="str">
        <f>APL_Order_Book_rdl[[#This Row],[VPO Number]]&amp;"::"&amp;APL_Order_Book_rdl[[#This Row],[STYLE2]]</f>
        <v>TC-PP::40KC801</v>
      </c>
      <c r="C22114" s="1" t="str">
        <f>APL_Order_Book_rdl[[#This Row],[PO::STY]]&amp;"::"&amp;APL_Order_Book_rdl[[#This Row],[NRF]]</f>
        <v>TC-PP::40KC801::001</v>
      </c>
      <c r="D22114" s="1" t="str">
        <f>APL_Order_Book_rdl[[#This Row],[PO::STY2]]&amp;"::"&amp;APL_Order_Book_rdl[[#This Row],[NRF]]</f>
        <v>TC-PP::40KC801::001</v>
      </c>
      <c r="E22114" s="1" t="s">
        <v>1039</v>
      </c>
      <c r="F22114" s="1" t="str">
        <f>LEFT(APL_Order_Book_rdl[[#This Row],[Cust Style No]],IFERROR(SEARCH("/",APL_Order_Book_rdl[[#This Row],[Cust Style No]])-1,LEN(APL_Order_Book_rdl[[#This Row],[Cust Style No]])))</f>
        <v>40KC801</v>
      </c>
      <c r="G221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1</v>
      </c>
      <c r="H22114" s="1" t="str">
        <f t="shared" si="345"/>
        <v>001</v>
      </c>
      <c r="I22114" s="1" t="s">
        <v>15945</v>
      </c>
      <c r="J22114" t="s">
        <v>1850</v>
      </c>
      <c r="K22114" t="s">
        <v>87</v>
      </c>
      <c r="L22114" t="s">
        <v>1039</v>
      </c>
      <c r="M22114" t="s">
        <v>70</v>
      </c>
      <c r="N22114" t="s">
        <v>1039</v>
      </c>
      <c r="O22114" s="17">
        <v>44751</v>
      </c>
      <c r="P22114">
        <v>24</v>
      </c>
      <c r="Q22114" s="1">
        <f>SUMIF(APL_Order_Book_rdl[PO::STY::NRF],APL_Order_Book_rdl[[#This Row],[PO::STY::NRF]],APL_Order_Book_rdl[FOB after discount])</f>
        <v>5.72</v>
      </c>
      <c r="R22114">
        <v>5.72</v>
      </c>
      <c r="S22114" t="s">
        <v>15946</v>
      </c>
    </row>
    <row r="22115" spans="1:19" x14ac:dyDescent="0.3">
      <c r="A22115" s="1" t="str">
        <f>APL_Order_Book_rdl[[#This Row],[VPO Number]]&amp;"::"&amp;APL_Order_Book_rdl[[#This Row],[STYLE]]</f>
        <v>LP00026356::40KC801</v>
      </c>
      <c r="B22115" s="1" t="str">
        <f>APL_Order_Book_rdl[[#This Row],[VPO Number]]&amp;"::"&amp;APL_Order_Book_rdl[[#This Row],[STYLE2]]</f>
        <v>LP00026356::40KC801</v>
      </c>
      <c r="C22115" s="1" t="str">
        <f>APL_Order_Book_rdl[[#This Row],[PO::STY]]&amp;"::"&amp;APL_Order_Book_rdl[[#This Row],[NRF]]</f>
        <v>LP00026356::40KC801::251</v>
      </c>
      <c r="D22115" s="1" t="str">
        <f>APL_Order_Book_rdl[[#This Row],[PO::STY2]]&amp;"::"&amp;APL_Order_Book_rdl[[#This Row],[NRF]]</f>
        <v>LP00026356::40KC801::251</v>
      </c>
      <c r="E22115" s="1" t="s">
        <v>11508</v>
      </c>
      <c r="F22115" s="1" t="str">
        <f>LEFT(APL_Order_Book_rdl[[#This Row],[Cust Style No]],IFERROR(SEARCH("/",APL_Order_Book_rdl[[#This Row],[Cust Style No]])-1,LEN(APL_Order_Book_rdl[[#This Row],[Cust Style No]])))</f>
        <v>40KC801</v>
      </c>
      <c r="G221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1</v>
      </c>
      <c r="H22115" s="1" t="str">
        <f t="shared" si="345"/>
        <v>251</v>
      </c>
      <c r="I22115" s="1" t="s">
        <v>15945</v>
      </c>
      <c r="J22115" t="s">
        <v>1794</v>
      </c>
      <c r="K22115" t="s">
        <v>87</v>
      </c>
      <c r="L22115" t="s">
        <v>223</v>
      </c>
      <c r="M22115" t="s">
        <v>70</v>
      </c>
      <c r="N22115" t="s">
        <v>218</v>
      </c>
      <c r="O22115" s="17">
        <v>44751</v>
      </c>
      <c r="P22115">
        <v>528</v>
      </c>
      <c r="Q22115" s="1">
        <f>SUMIF(APL_Order_Book_rdl[PO::STY::NRF],APL_Order_Book_rdl[[#This Row],[PO::STY::NRF]],APL_Order_Book_rdl[FOB after discount])</f>
        <v>5.72</v>
      </c>
      <c r="R22115">
        <v>5.72</v>
      </c>
      <c r="S22115" t="s">
        <v>15946</v>
      </c>
    </row>
    <row r="22116" spans="1:19" x14ac:dyDescent="0.3">
      <c r="A22116" s="1" t="str">
        <f>APL_Order_Book_rdl[[#This Row],[VPO Number]]&amp;"::"&amp;APL_Order_Book_rdl[[#This Row],[STYLE]]</f>
        <v>LP00026356::40KC801</v>
      </c>
      <c r="B22116" s="1" t="str">
        <f>APL_Order_Book_rdl[[#This Row],[VPO Number]]&amp;"::"&amp;APL_Order_Book_rdl[[#This Row],[STYLE2]]</f>
        <v>LP00026356::40KC801</v>
      </c>
      <c r="C22116" s="1" t="str">
        <f>APL_Order_Book_rdl[[#This Row],[PO::STY]]&amp;"::"&amp;APL_Order_Book_rdl[[#This Row],[NRF]]</f>
        <v>LP00026356::40KC801::540</v>
      </c>
      <c r="D22116" s="1" t="str">
        <f>APL_Order_Book_rdl[[#This Row],[PO::STY2]]&amp;"::"&amp;APL_Order_Book_rdl[[#This Row],[NRF]]</f>
        <v>LP00026356::40KC801::540</v>
      </c>
      <c r="E22116" s="1" t="s">
        <v>11508</v>
      </c>
      <c r="F22116" s="1" t="str">
        <f>LEFT(APL_Order_Book_rdl[[#This Row],[Cust Style No]],IFERROR(SEARCH("/",APL_Order_Book_rdl[[#This Row],[Cust Style No]])-1,LEN(APL_Order_Book_rdl[[#This Row],[Cust Style No]])))</f>
        <v>40KC801</v>
      </c>
      <c r="G221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KC801</v>
      </c>
      <c r="H22116" s="1" t="str">
        <f t="shared" si="345"/>
        <v>540</v>
      </c>
      <c r="I22116" s="1" t="s">
        <v>15945</v>
      </c>
      <c r="J22116" t="s">
        <v>1824</v>
      </c>
      <c r="K22116" t="s">
        <v>87</v>
      </c>
      <c r="L22116" t="s">
        <v>224</v>
      </c>
      <c r="M22116" t="s">
        <v>70</v>
      </c>
      <c r="N22116" t="s">
        <v>218</v>
      </c>
      <c r="O22116" s="17">
        <v>44751</v>
      </c>
      <c r="P22116">
        <v>520</v>
      </c>
      <c r="Q22116" s="1">
        <f>SUMIF(APL_Order_Book_rdl[PO::STY::NRF],APL_Order_Book_rdl[[#This Row],[PO::STY::NRF]],APL_Order_Book_rdl[FOB after discount])</f>
        <v>5.72</v>
      </c>
      <c r="R22116">
        <v>5.72</v>
      </c>
      <c r="S22116" t="s">
        <v>15946</v>
      </c>
    </row>
    <row r="22117" spans="1:19" x14ac:dyDescent="0.3">
      <c r="A22117" s="1" t="str">
        <f>APL_Order_Book_rdl[[#This Row],[VPO Number]]&amp;"::"&amp;APL_Order_Book_rdl[[#This Row],[STYLE]]</f>
        <v>4500442506::QS6892</v>
      </c>
      <c r="B22117" s="1" t="str">
        <f>APL_Order_Book_rdl[[#This Row],[VPO Number]]&amp;"::"&amp;APL_Order_Book_rdl[[#This Row],[STYLE2]]</f>
        <v>4500442506::000QS6892E</v>
      </c>
      <c r="C22117" s="1" t="str">
        <f>APL_Order_Book_rdl[[#This Row],[PO::STY]]&amp;"::"&amp;APL_Order_Book_rdl[[#This Row],[NRF]]</f>
        <v>4500442506::QS6892::100</v>
      </c>
      <c r="D22117" s="1" t="str">
        <f>APL_Order_Book_rdl[[#This Row],[PO::STY2]]&amp;"::"&amp;APL_Order_Book_rdl[[#This Row],[NRF]]</f>
        <v>4500442506::000QS6892E::100</v>
      </c>
      <c r="E22117" s="1" t="s">
        <v>26843</v>
      </c>
      <c r="F22117" s="1" t="str">
        <f>LEFT(APL_Order_Book_rdl[[#This Row],[Cust Style No]],IFERROR(SEARCH("/",APL_Order_Book_rdl[[#This Row],[Cust Style No]])-1,LEN(APL_Order_Book_rdl[[#This Row],[Cust Style No]])))</f>
        <v>QS6892</v>
      </c>
      <c r="G221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892E</v>
      </c>
      <c r="H22117" s="1" t="str">
        <f t="shared" si="345"/>
        <v>100</v>
      </c>
      <c r="I22117" s="1" t="s">
        <v>11514</v>
      </c>
      <c r="J22117" t="s">
        <v>11515</v>
      </c>
      <c r="K22117" t="s">
        <v>778</v>
      </c>
      <c r="L22117" t="s">
        <v>10</v>
      </c>
      <c r="M22117" t="s">
        <v>70</v>
      </c>
      <c r="N22117" t="s">
        <v>6214</v>
      </c>
      <c r="O22117" s="17">
        <v>44765</v>
      </c>
      <c r="P22117">
        <v>685</v>
      </c>
      <c r="Q22117" s="1">
        <f>SUMIF(APL_Order_Book_rdl[PO::STY::NRF],APL_Order_Book_rdl[[#This Row],[PO::STY::NRF]],APL_Order_Book_rdl[FOB after discount])</f>
        <v>8.27</v>
      </c>
      <c r="R22117">
        <v>8.27</v>
      </c>
      <c r="S22117" t="s">
        <v>10183</v>
      </c>
    </row>
    <row r="22118" spans="1:19" x14ac:dyDescent="0.3">
      <c r="A22118" s="1" t="str">
        <f>APL_Order_Book_rdl[[#This Row],[VPO Number]]&amp;"::"&amp;APL_Order_Book_rdl[[#This Row],[STYLE]]</f>
        <v>TC-PP::QS6892</v>
      </c>
      <c r="B22118" s="1" t="str">
        <f>APL_Order_Book_rdl[[#This Row],[VPO Number]]&amp;"::"&amp;APL_Order_Book_rdl[[#This Row],[STYLE2]]</f>
        <v>TC-PP::000QS6892E</v>
      </c>
      <c r="C22118" s="1" t="str">
        <f>APL_Order_Book_rdl[[#This Row],[PO::STY]]&amp;"::"&amp;APL_Order_Book_rdl[[#This Row],[NRF]]</f>
        <v>TC-PP::QS6892::100</v>
      </c>
      <c r="D22118" s="1" t="str">
        <f>APL_Order_Book_rdl[[#This Row],[PO::STY2]]&amp;"::"&amp;APL_Order_Book_rdl[[#This Row],[NRF]]</f>
        <v>TC-PP::000QS6892E::100</v>
      </c>
      <c r="E22118" s="1" t="s">
        <v>1039</v>
      </c>
      <c r="F22118" s="1" t="str">
        <f>LEFT(APL_Order_Book_rdl[[#This Row],[Cust Style No]],IFERROR(SEARCH("/",APL_Order_Book_rdl[[#This Row],[Cust Style No]])-1,LEN(APL_Order_Book_rdl[[#This Row],[Cust Style No]])))</f>
        <v>QS6892</v>
      </c>
      <c r="G221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892E</v>
      </c>
      <c r="H22118" s="1" t="str">
        <f t="shared" si="345"/>
        <v>100</v>
      </c>
      <c r="I22118" s="1" t="s">
        <v>11514</v>
      </c>
      <c r="J22118" t="s">
        <v>11515</v>
      </c>
      <c r="K22118" t="s">
        <v>778</v>
      </c>
      <c r="L22118" t="s">
        <v>1039</v>
      </c>
      <c r="M22118" t="s">
        <v>70</v>
      </c>
      <c r="N22118" t="s">
        <v>1039</v>
      </c>
      <c r="O22118" s="17">
        <v>44765</v>
      </c>
      <c r="P22118">
        <v>25</v>
      </c>
      <c r="Q22118" s="1">
        <f>SUMIF(APL_Order_Book_rdl[PO::STY::NRF],APL_Order_Book_rdl[[#This Row],[PO::STY::NRF]],APL_Order_Book_rdl[FOB after discount])</f>
        <v>8.27</v>
      </c>
      <c r="R22118">
        <v>8.27</v>
      </c>
      <c r="S22118" t="s">
        <v>10183</v>
      </c>
    </row>
    <row r="22119" spans="1:19" x14ac:dyDescent="0.3">
      <c r="A22119" s="1" t="str">
        <f>APL_Order_Book_rdl[[#This Row],[VPO Number]]&amp;"::"&amp;APL_Order_Book_rdl[[#This Row],[STYLE]]</f>
        <v>TC-PPZ::QS6892</v>
      </c>
      <c r="B22119" s="1" t="str">
        <f>APL_Order_Book_rdl[[#This Row],[VPO Number]]&amp;"::"&amp;APL_Order_Book_rdl[[#This Row],[STYLE2]]</f>
        <v>TC-PPZ::000QS6892E</v>
      </c>
      <c r="C22119" s="1" t="str">
        <f>APL_Order_Book_rdl[[#This Row],[PO::STY]]&amp;"::"&amp;APL_Order_Book_rdl[[#This Row],[NRF]]</f>
        <v>TC-PPZ::QS6892::100</v>
      </c>
      <c r="D22119" s="1" t="str">
        <f>APL_Order_Book_rdl[[#This Row],[PO::STY2]]&amp;"::"&amp;APL_Order_Book_rdl[[#This Row],[NRF]]</f>
        <v>TC-PPZ::000QS6892E::100</v>
      </c>
      <c r="E22119" s="1" t="s">
        <v>1040</v>
      </c>
      <c r="F22119" s="1" t="str">
        <f>LEFT(APL_Order_Book_rdl[[#This Row],[Cust Style No]],IFERROR(SEARCH("/",APL_Order_Book_rdl[[#This Row],[Cust Style No]])-1,LEN(APL_Order_Book_rdl[[#This Row],[Cust Style No]])))</f>
        <v>QS6892</v>
      </c>
      <c r="G221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892E</v>
      </c>
      <c r="H22119" s="1" t="str">
        <f t="shared" si="345"/>
        <v>100</v>
      </c>
      <c r="I22119" s="1" t="s">
        <v>11514</v>
      </c>
      <c r="J22119" t="s">
        <v>11515</v>
      </c>
      <c r="K22119" t="s">
        <v>778</v>
      </c>
      <c r="L22119" t="s">
        <v>26844</v>
      </c>
      <c r="M22119" t="s">
        <v>70</v>
      </c>
      <c r="N22119" t="s">
        <v>1040</v>
      </c>
      <c r="O22119" s="17">
        <v>44765</v>
      </c>
      <c r="P22119">
        <v>28</v>
      </c>
      <c r="Q22119" s="1">
        <f>SUMIF(APL_Order_Book_rdl[PO::STY::NRF],APL_Order_Book_rdl[[#This Row],[PO::STY::NRF]],APL_Order_Book_rdl[FOB after discount])</f>
        <v>8.27</v>
      </c>
      <c r="R22119">
        <v>8.27</v>
      </c>
      <c r="S22119" t="s">
        <v>10183</v>
      </c>
    </row>
    <row r="22120" spans="1:19" x14ac:dyDescent="0.3">
      <c r="A22120" s="1" t="str">
        <f>APL_Order_Book_rdl[[#This Row],[VPO Number]]&amp;"::"&amp;APL_Order_Book_rdl[[#This Row],[STYLE]]</f>
        <v>4000137310::QS6443</v>
      </c>
      <c r="B22120" s="1" t="str">
        <f>APL_Order_Book_rdl[[#This Row],[VPO Number]]&amp;"::"&amp;APL_Order_Book_rdl[[#This Row],[STYLE2]]</f>
        <v>4000137310::QS6443</v>
      </c>
      <c r="C22120" s="1" t="str">
        <f>APL_Order_Book_rdl[[#This Row],[PO::STY]]&amp;"::"&amp;APL_Order_Book_rdl[[#This Row],[NRF]]</f>
        <v>4000137310::QS6443::905</v>
      </c>
      <c r="D22120" s="1" t="str">
        <f>APL_Order_Book_rdl[[#This Row],[PO::STY2]]&amp;"::"&amp;APL_Order_Book_rdl[[#This Row],[NRF]]</f>
        <v>4000137310::QS6443::905</v>
      </c>
      <c r="E22120" s="1" t="s">
        <v>18343</v>
      </c>
      <c r="F22120" s="1" t="str">
        <f>LEFT(APL_Order_Book_rdl[[#This Row],[Cust Style No]],IFERROR(SEARCH("/",APL_Order_Book_rdl[[#This Row],[Cust Style No]])-1,LEN(APL_Order_Book_rdl[[#This Row],[Cust Style No]])))</f>
        <v>QS6443</v>
      </c>
      <c r="G221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</v>
      </c>
      <c r="H22120" s="1" t="str">
        <f t="shared" si="345"/>
        <v>905</v>
      </c>
      <c r="I22120" s="1" t="s">
        <v>11516</v>
      </c>
      <c r="J22120" t="s">
        <v>11517</v>
      </c>
      <c r="K22120" t="s">
        <v>1553</v>
      </c>
      <c r="L22120" t="s">
        <v>106</v>
      </c>
      <c r="M22120" t="s">
        <v>70</v>
      </c>
      <c r="N22120" t="s">
        <v>1798</v>
      </c>
      <c r="O22120" s="17">
        <v>44765</v>
      </c>
      <c r="P22120">
        <v>824</v>
      </c>
      <c r="Q22120" s="1">
        <f>SUMIF(APL_Order_Book_rdl[PO::STY::NRF],APL_Order_Book_rdl[[#This Row],[PO::STY::NRF]],APL_Order_Book_rdl[FOB after discount])</f>
        <v>9.92</v>
      </c>
      <c r="R22120">
        <v>2.15</v>
      </c>
      <c r="S22120" t="s">
        <v>17780</v>
      </c>
    </row>
    <row r="22121" spans="1:19" x14ac:dyDescent="0.3">
      <c r="A22121" s="1" t="str">
        <f>APL_Order_Book_rdl[[#This Row],[VPO Number]]&amp;"::"&amp;APL_Order_Book_rdl[[#This Row],[STYLE]]</f>
        <v>LP00026233::QS6443</v>
      </c>
      <c r="B22121" s="1" t="str">
        <f>APL_Order_Book_rdl[[#This Row],[VPO Number]]&amp;"::"&amp;APL_Order_Book_rdl[[#This Row],[STYLE2]]</f>
        <v>LP00026233::QS6443</v>
      </c>
      <c r="C22121" s="1" t="str">
        <f>APL_Order_Book_rdl[[#This Row],[PO::STY]]&amp;"::"&amp;APL_Order_Book_rdl[[#This Row],[NRF]]</f>
        <v>LP00026233::QS6443::905</v>
      </c>
      <c r="D22121" s="1" t="str">
        <f>APL_Order_Book_rdl[[#This Row],[PO::STY2]]&amp;"::"&amp;APL_Order_Book_rdl[[#This Row],[NRF]]</f>
        <v>LP00026233::QS6443::905</v>
      </c>
      <c r="E22121" s="1" t="s">
        <v>18341</v>
      </c>
      <c r="F22121" s="1" t="str">
        <f>LEFT(APL_Order_Book_rdl[[#This Row],[Cust Style No]],IFERROR(SEARCH("/",APL_Order_Book_rdl[[#This Row],[Cust Style No]])-1,LEN(APL_Order_Book_rdl[[#This Row],[Cust Style No]])))</f>
        <v>QS6443</v>
      </c>
      <c r="G221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</v>
      </c>
      <c r="H22121" s="1" t="str">
        <f t="shared" si="345"/>
        <v>905</v>
      </c>
      <c r="I22121" s="1" t="s">
        <v>11516</v>
      </c>
      <c r="J22121" t="s">
        <v>11517</v>
      </c>
      <c r="K22121" t="s">
        <v>1553</v>
      </c>
      <c r="L22121" t="s">
        <v>125</v>
      </c>
      <c r="M22121" t="s">
        <v>70</v>
      </c>
      <c r="N22121" t="s">
        <v>1061</v>
      </c>
      <c r="O22121" s="17">
        <v>44772</v>
      </c>
      <c r="P22121">
        <v>530</v>
      </c>
      <c r="Q22121" s="1">
        <f>SUMIF(APL_Order_Book_rdl[PO::STY::NRF],APL_Order_Book_rdl[[#This Row],[PO::STY::NRF]],APL_Order_Book_rdl[FOB after discount])</f>
        <v>9.92</v>
      </c>
      <c r="R22121">
        <v>2.15</v>
      </c>
      <c r="S22121" t="s">
        <v>17780</v>
      </c>
    </row>
    <row r="22122" spans="1:19" x14ac:dyDescent="0.3">
      <c r="A22122" s="1" t="str">
        <f>APL_Order_Book_rdl[[#This Row],[VPO Number]]&amp;"::"&amp;APL_Order_Book_rdl[[#This Row],[STYLE]]</f>
        <v>LP00026285::QS6443</v>
      </c>
      <c r="B22122" s="1" t="str">
        <f>APL_Order_Book_rdl[[#This Row],[VPO Number]]&amp;"::"&amp;APL_Order_Book_rdl[[#This Row],[STYLE2]]</f>
        <v>LP00026285::QS6443</v>
      </c>
      <c r="C22122" s="1" t="str">
        <f>APL_Order_Book_rdl[[#This Row],[PO::STY]]&amp;"::"&amp;APL_Order_Book_rdl[[#This Row],[NRF]]</f>
        <v>LP00026285::QS6443::905</v>
      </c>
      <c r="D22122" s="1" t="str">
        <f>APL_Order_Book_rdl[[#This Row],[PO::STY2]]&amp;"::"&amp;APL_Order_Book_rdl[[#This Row],[NRF]]</f>
        <v>LP00026285::QS6443::905</v>
      </c>
      <c r="E22122" s="1" t="s">
        <v>11518</v>
      </c>
      <c r="F22122" s="1" t="str">
        <f>LEFT(APL_Order_Book_rdl[[#This Row],[Cust Style No]],IFERROR(SEARCH("/",APL_Order_Book_rdl[[#This Row],[Cust Style No]])-1,LEN(APL_Order_Book_rdl[[#This Row],[Cust Style No]])))</f>
        <v>QS6443</v>
      </c>
      <c r="G221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</v>
      </c>
      <c r="H22122" s="1" t="str">
        <f t="shared" si="345"/>
        <v>905</v>
      </c>
      <c r="I22122" s="1" t="s">
        <v>11516</v>
      </c>
      <c r="J22122" t="s">
        <v>11517</v>
      </c>
      <c r="K22122" t="s">
        <v>1553</v>
      </c>
      <c r="L22122" t="s">
        <v>199</v>
      </c>
      <c r="M22122" t="s">
        <v>70</v>
      </c>
      <c r="N22122" t="s">
        <v>217</v>
      </c>
      <c r="O22122" s="17">
        <v>44765</v>
      </c>
      <c r="P22122">
        <v>395</v>
      </c>
      <c r="Q22122" s="1">
        <f>SUMIF(APL_Order_Book_rdl[PO::STY::NRF],APL_Order_Book_rdl[[#This Row],[PO::STY::NRF]],APL_Order_Book_rdl[FOB after discount])</f>
        <v>10</v>
      </c>
      <c r="R22122">
        <v>2.15</v>
      </c>
      <c r="S22122" t="s">
        <v>17780</v>
      </c>
    </row>
    <row r="22123" spans="1:19" x14ac:dyDescent="0.3">
      <c r="A22123" s="1" t="str">
        <f>APL_Order_Book_rdl[[#This Row],[VPO Number]]&amp;"::"&amp;APL_Order_Book_rdl[[#This Row],[STYLE]]</f>
        <v>4500442537::QS6443</v>
      </c>
      <c r="B22123" s="1" t="str">
        <f>APL_Order_Book_rdl[[#This Row],[VPO Number]]&amp;"::"&amp;APL_Order_Book_rdl[[#This Row],[STYLE2]]</f>
        <v>4500442537::QS6443E</v>
      </c>
      <c r="C22123" s="1" t="str">
        <f>APL_Order_Book_rdl[[#This Row],[PO::STY]]&amp;"::"&amp;APL_Order_Book_rdl[[#This Row],[NRF]]</f>
        <v>4500442537::QS6443::903</v>
      </c>
      <c r="D22123" s="1" t="str">
        <f>APL_Order_Book_rdl[[#This Row],[PO::STY2]]&amp;"::"&amp;APL_Order_Book_rdl[[#This Row],[NRF]]</f>
        <v>4500442537::QS6443E::903</v>
      </c>
      <c r="E22123" s="1" t="s">
        <v>11519</v>
      </c>
      <c r="F22123" s="1" t="str">
        <f>LEFT(APL_Order_Book_rdl[[#This Row],[Cust Style No]],IFERROR(SEARCH("/",APL_Order_Book_rdl[[#This Row],[Cust Style No]])-1,LEN(APL_Order_Book_rdl[[#This Row],[Cust Style No]])))</f>
        <v>QS6443</v>
      </c>
      <c r="G221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E</v>
      </c>
      <c r="H22123" s="1" t="str">
        <f t="shared" si="345"/>
        <v>903</v>
      </c>
      <c r="I22123" s="1" t="s">
        <v>11520</v>
      </c>
      <c r="J22123" t="s">
        <v>11521</v>
      </c>
      <c r="K22123" t="s">
        <v>1553</v>
      </c>
      <c r="L22123" t="s">
        <v>137</v>
      </c>
      <c r="M22123" t="s">
        <v>70</v>
      </c>
      <c r="N22123" t="s">
        <v>10378</v>
      </c>
      <c r="O22123" s="17">
        <v>44765</v>
      </c>
      <c r="P22123">
        <v>2587</v>
      </c>
      <c r="Q22123" s="1">
        <f>SUMIF(APL_Order_Book_rdl[PO::STY::NRF],APL_Order_Book_rdl[[#This Row],[PO::STY::NRF]],APL_Order_Book_rdl[FOB after discount])</f>
        <v>10.36</v>
      </c>
      <c r="R22123">
        <v>2.25</v>
      </c>
      <c r="S22123" t="s">
        <v>17780</v>
      </c>
    </row>
    <row r="22124" spans="1:19" x14ac:dyDescent="0.3">
      <c r="A22124" s="1" t="str">
        <f>APL_Order_Book_rdl[[#This Row],[VPO Number]]&amp;"::"&amp;APL_Order_Book_rdl[[#This Row],[STYLE]]</f>
        <v>TC-PP::QS6443</v>
      </c>
      <c r="B22124" s="1" t="str">
        <f>APL_Order_Book_rdl[[#This Row],[VPO Number]]&amp;"::"&amp;APL_Order_Book_rdl[[#This Row],[STYLE2]]</f>
        <v>TC-PP::QS6443E</v>
      </c>
      <c r="C22124" s="1" t="str">
        <f>APL_Order_Book_rdl[[#This Row],[PO::STY]]&amp;"::"&amp;APL_Order_Book_rdl[[#This Row],[NRF]]</f>
        <v>TC-PP::QS6443::903</v>
      </c>
      <c r="D22124" s="1" t="str">
        <f>APL_Order_Book_rdl[[#This Row],[PO::STY2]]&amp;"::"&amp;APL_Order_Book_rdl[[#This Row],[NRF]]</f>
        <v>TC-PP::QS6443E::903</v>
      </c>
      <c r="E22124" s="1" t="s">
        <v>1039</v>
      </c>
      <c r="F22124" s="1" t="str">
        <f>LEFT(APL_Order_Book_rdl[[#This Row],[Cust Style No]],IFERROR(SEARCH("/",APL_Order_Book_rdl[[#This Row],[Cust Style No]])-1,LEN(APL_Order_Book_rdl[[#This Row],[Cust Style No]])))</f>
        <v>QS6443</v>
      </c>
      <c r="G221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E</v>
      </c>
      <c r="H22124" s="1" t="str">
        <f t="shared" si="345"/>
        <v>903</v>
      </c>
      <c r="I22124" s="1" t="s">
        <v>11520</v>
      </c>
      <c r="J22124" t="s">
        <v>11521</v>
      </c>
      <c r="K22124" t="s">
        <v>1553</v>
      </c>
      <c r="L22124" t="s">
        <v>4552</v>
      </c>
      <c r="M22124" t="s">
        <v>70</v>
      </c>
      <c r="N22124" t="s">
        <v>1039</v>
      </c>
      <c r="O22124" s="17">
        <v>44765</v>
      </c>
      <c r="P22124">
        <v>25</v>
      </c>
      <c r="Q22124" s="1">
        <f>SUMIF(APL_Order_Book_rdl[PO::STY::NRF],APL_Order_Book_rdl[[#This Row],[PO::STY::NRF]],APL_Order_Book_rdl[FOB after discount])</f>
        <v>10.36</v>
      </c>
      <c r="R22124">
        <v>2.25</v>
      </c>
      <c r="S22124" t="s">
        <v>17780</v>
      </c>
    </row>
    <row r="22125" spans="1:19" x14ac:dyDescent="0.3">
      <c r="A22125" s="1" t="str">
        <f>APL_Order_Book_rdl[[#This Row],[VPO Number]]&amp;"::"&amp;APL_Order_Book_rdl[[#This Row],[STYLE]]</f>
        <v>TC-PPZ::QS6443</v>
      </c>
      <c r="B22125" s="1" t="str">
        <f>APL_Order_Book_rdl[[#This Row],[VPO Number]]&amp;"::"&amp;APL_Order_Book_rdl[[#This Row],[STYLE2]]</f>
        <v>TC-PPZ::QS6443E</v>
      </c>
      <c r="C22125" s="1" t="str">
        <f>APL_Order_Book_rdl[[#This Row],[PO::STY]]&amp;"::"&amp;APL_Order_Book_rdl[[#This Row],[NRF]]</f>
        <v>TC-PPZ::QS6443::903</v>
      </c>
      <c r="D22125" s="1" t="str">
        <f>APL_Order_Book_rdl[[#This Row],[PO::STY2]]&amp;"::"&amp;APL_Order_Book_rdl[[#This Row],[NRF]]</f>
        <v>TC-PPZ::QS6443E::903</v>
      </c>
      <c r="E22125" s="1" t="s">
        <v>1040</v>
      </c>
      <c r="F22125" s="1" t="str">
        <f>LEFT(APL_Order_Book_rdl[[#This Row],[Cust Style No]],IFERROR(SEARCH("/",APL_Order_Book_rdl[[#This Row],[Cust Style No]])-1,LEN(APL_Order_Book_rdl[[#This Row],[Cust Style No]])))</f>
        <v>QS6443</v>
      </c>
      <c r="G221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E</v>
      </c>
      <c r="H22125" s="1" t="str">
        <f t="shared" si="345"/>
        <v>903</v>
      </c>
      <c r="I22125" s="1" t="s">
        <v>11520</v>
      </c>
      <c r="J22125" t="s">
        <v>11521</v>
      </c>
      <c r="K22125" t="s">
        <v>1553</v>
      </c>
      <c r="L22125" t="s">
        <v>4440</v>
      </c>
      <c r="M22125" t="s">
        <v>70</v>
      </c>
      <c r="N22125" t="s">
        <v>1040</v>
      </c>
      <c r="O22125" s="17">
        <v>44765</v>
      </c>
      <c r="P22125">
        <v>50</v>
      </c>
      <c r="Q22125" s="1">
        <f>SUMIF(APL_Order_Book_rdl[PO::STY::NRF],APL_Order_Book_rdl[[#This Row],[PO::STY::NRF]],APL_Order_Book_rdl[FOB after discount])</f>
        <v>10.36</v>
      </c>
      <c r="R22125">
        <v>2.25</v>
      </c>
      <c r="S22125" t="s">
        <v>17780</v>
      </c>
    </row>
    <row r="22126" spans="1:19" x14ac:dyDescent="0.3">
      <c r="A22126" s="1" t="str">
        <f>APL_Order_Book_rdl[[#This Row],[VPO Number]]&amp;"::"&amp;APL_Order_Book_rdl[[#This Row],[STYLE]]</f>
        <v>4500442497::QS6443</v>
      </c>
      <c r="B22126" s="1" t="str">
        <f>APL_Order_Book_rdl[[#This Row],[VPO Number]]&amp;"::"&amp;APL_Order_Book_rdl[[#This Row],[STYLE2]]</f>
        <v>4500442497::QS6443E</v>
      </c>
      <c r="C22126" s="1" t="str">
        <f>APL_Order_Book_rdl[[#This Row],[PO::STY]]&amp;"::"&amp;APL_Order_Book_rdl[[#This Row],[NRF]]</f>
        <v>4500442497::QS6443::905</v>
      </c>
      <c r="D22126" s="1" t="str">
        <f>APL_Order_Book_rdl[[#This Row],[PO::STY2]]&amp;"::"&amp;APL_Order_Book_rdl[[#This Row],[NRF]]</f>
        <v>4500442497::QS6443E::905</v>
      </c>
      <c r="E22126" s="1" t="s">
        <v>11636</v>
      </c>
      <c r="F22126" s="1" t="str">
        <f>LEFT(APL_Order_Book_rdl[[#This Row],[Cust Style No]],IFERROR(SEARCH("/",APL_Order_Book_rdl[[#This Row],[Cust Style No]])-1,LEN(APL_Order_Book_rdl[[#This Row],[Cust Style No]])))</f>
        <v>QS6443</v>
      </c>
      <c r="G221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E</v>
      </c>
      <c r="H22126" s="1" t="str">
        <f t="shared" si="345"/>
        <v>905</v>
      </c>
      <c r="I22126" s="1" t="s">
        <v>11520</v>
      </c>
      <c r="J22126" t="s">
        <v>11517</v>
      </c>
      <c r="K22126" t="s">
        <v>1553</v>
      </c>
      <c r="L22126" t="s">
        <v>126</v>
      </c>
      <c r="M22126" t="s">
        <v>70</v>
      </c>
      <c r="N22126" t="s">
        <v>10378</v>
      </c>
      <c r="O22126" s="17">
        <v>44793</v>
      </c>
      <c r="P22126">
        <v>2227</v>
      </c>
      <c r="Q22126" s="1">
        <f>SUMIF(APL_Order_Book_rdl[PO::STY::NRF],APL_Order_Book_rdl[[#This Row],[PO::STY::NRF]],APL_Order_Book_rdl[FOB after discount])</f>
        <v>9.82</v>
      </c>
      <c r="R22126">
        <v>2.15</v>
      </c>
      <c r="S22126" t="s">
        <v>17780</v>
      </c>
    </row>
    <row r="22127" spans="1:19" x14ac:dyDescent="0.3">
      <c r="A22127" s="1" t="str">
        <f>APL_Order_Book_rdl[[#This Row],[VPO Number]]&amp;"::"&amp;APL_Order_Book_rdl[[#This Row],[STYLE]]</f>
        <v>4500440141::NM2019</v>
      </c>
      <c r="B22127" s="1" t="str">
        <f>APL_Order_Book_rdl[[#This Row],[VPO Number]]&amp;"::"&amp;APL_Order_Book_rdl[[#This Row],[STYLE2]]</f>
        <v>4500440141::000NM2019E</v>
      </c>
      <c r="C22127" s="1" t="str">
        <f>APL_Order_Book_rdl[[#This Row],[PO::STY]]&amp;"::"&amp;APL_Order_Book_rdl[[#This Row],[NRF]]</f>
        <v>4500440141::NM2019::901</v>
      </c>
      <c r="D22127" s="1" t="str">
        <f>APL_Order_Book_rdl[[#This Row],[PO::STY2]]&amp;"::"&amp;APL_Order_Book_rdl[[#This Row],[NRF]]</f>
        <v>4500440141::000NM2019E::901</v>
      </c>
      <c r="E22127" s="1" t="s">
        <v>11531</v>
      </c>
      <c r="F22127" s="1" t="str">
        <f>LEFT(APL_Order_Book_rdl[[#This Row],[Cust Style No]],IFERROR(SEARCH("/",APL_Order_Book_rdl[[#This Row],[Cust Style No]])-1,LEN(APL_Order_Book_rdl[[#This Row],[Cust Style No]])))</f>
        <v>NM2019</v>
      </c>
      <c r="G221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019E</v>
      </c>
      <c r="H22127" s="1" t="str">
        <f t="shared" si="345"/>
        <v>901</v>
      </c>
      <c r="I22127" s="1" t="s">
        <v>11532</v>
      </c>
      <c r="J22127" t="s">
        <v>11533</v>
      </c>
      <c r="K22127" t="s">
        <v>571</v>
      </c>
      <c r="L22127" t="s">
        <v>84</v>
      </c>
      <c r="M22127" t="s">
        <v>70</v>
      </c>
      <c r="N22127" t="s">
        <v>10378</v>
      </c>
      <c r="O22127" s="17">
        <v>44751</v>
      </c>
      <c r="P22127">
        <v>2519</v>
      </c>
      <c r="Q22127" s="1">
        <f>SUMIF(APL_Order_Book_rdl[PO::STY::NRF],APL_Order_Book_rdl[[#This Row],[PO::STY::NRF]],APL_Order_Book_rdl[FOB after discount])</f>
        <v>16.53</v>
      </c>
      <c r="R22127">
        <v>5.65</v>
      </c>
      <c r="S22127" t="s">
        <v>9999</v>
      </c>
    </row>
    <row r="22128" spans="1:19" x14ac:dyDescent="0.3">
      <c r="A22128" s="1" t="str">
        <f>APL_Order_Book_rdl[[#This Row],[VPO Number]]&amp;"::"&amp;APL_Order_Book_rdl[[#This Row],[STYLE]]</f>
        <v>4500440142::NM2019</v>
      </c>
      <c r="B22128" s="1" t="str">
        <f>APL_Order_Book_rdl[[#This Row],[VPO Number]]&amp;"::"&amp;APL_Order_Book_rdl[[#This Row],[STYLE2]]</f>
        <v>4500440142::000NM2019E</v>
      </c>
      <c r="C22128" s="1" t="str">
        <f>APL_Order_Book_rdl[[#This Row],[PO::STY]]&amp;"::"&amp;APL_Order_Book_rdl[[#This Row],[NRF]]</f>
        <v>4500440142::NM2019::902</v>
      </c>
      <c r="D22128" s="1" t="str">
        <f>APL_Order_Book_rdl[[#This Row],[PO::STY2]]&amp;"::"&amp;APL_Order_Book_rdl[[#This Row],[NRF]]</f>
        <v>4500440142::000NM2019E::902</v>
      </c>
      <c r="E22128" s="1" t="s">
        <v>11535</v>
      </c>
      <c r="F22128" s="1" t="str">
        <f>LEFT(APL_Order_Book_rdl[[#This Row],[Cust Style No]],IFERROR(SEARCH("/",APL_Order_Book_rdl[[#This Row],[Cust Style No]])-1,LEN(APL_Order_Book_rdl[[#This Row],[Cust Style No]])))</f>
        <v>NM2019</v>
      </c>
      <c r="G221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019E</v>
      </c>
      <c r="H22128" s="1" t="str">
        <f t="shared" si="345"/>
        <v>902</v>
      </c>
      <c r="I22128" s="1" t="s">
        <v>11532</v>
      </c>
      <c r="J22128" t="s">
        <v>11536</v>
      </c>
      <c r="K22128" t="s">
        <v>571</v>
      </c>
      <c r="L22128" t="s">
        <v>223</v>
      </c>
      <c r="M22128" t="s">
        <v>70</v>
      </c>
      <c r="N22128" t="s">
        <v>10378</v>
      </c>
      <c r="O22128" s="17">
        <v>44758</v>
      </c>
      <c r="P22128">
        <v>5943</v>
      </c>
      <c r="Q22128" s="1">
        <f>SUMIF(APL_Order_Book_rdl[PO::STY::NRF],APL_Order_Book_rdl[[#This Row],[PO::STY::NRF]],APL_Order_Book_rdl[FOB after discount])</f>
        <v>16.32</v>
      </c>
      <c r="R22128">
        <v>5.65</v>
      </c>
      <c r="S22128" t="s">
        <v>9999</v>
      </c>
    </row>
    <row r="22129" spans="1:19" x14ac:dyDescent="0.3">
      <c r="A22129" s="1" t="str">
        <f>APL_Order_Book_rdl[[#This Row],[VPO Number]]&amp;"::"&amp;APL_Order_Book_rdl[[#This Row],[STYLE]]</f>
        <v>TC-PP::NM2019</v>
      </c>
      <c r="B22129" s="1" t="str">
        <f>APL_Order_Book_rdl[[#This Row],[VPO Number]]&amp;"::"&amp;APL_Order_Book_rdl[[#This Row],[STYLE2]]</f>
        <v>TC-PP::000NM2019E</v>
      </c>
      <c r="C22129" s="1" t="str">
        <f>APL_Order_Book_rdl[[#This Row],[PO::STY]]&amp;"::"&amp;APL_Order_Book_rdl[[#This Row],[NRF]]</f>
        <v>TC-PP::NM2019::901</v>
      </c>
      <c r="D22129" s="1" t="str">
        <f>APL_Order_Book_rdl[[#This Row],[PO::STY2]]&amp;"::"&amp;APL_Order_Book_rdl[[#This Row],[NRF]]</f>
        <v>TC-PP::000NM2019E::901</v>
      </c>
      <c r="E22129" s="1" t="s">
        <v>1039</v>
      </c>
      <c r="F22129" s="1" t="str">
        <f>LEFT(APL_Order_Book_rdl[[#This Row],[Cust Style No]],IFERROR(SEARCH("/",APL_Order_Book_rdl[[#This Row],[Cust Style No]])-1,LEN(APL_Order_Book_rdl[[#This Row],[Cust Style No]])))</f>
        <v>NM2019</v>
      </c>
      <c r="G221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019E</v>
      </c>
      <c r="H22129" s="1" t="str">
        <f t="shared" si="345"/>
        <v>901</v>
      </c>
      <c r="I22129" s="1" t="s">
        <v>11532</v>
      </c>
      <c r="J22129" t="s">
        <v>11533</v>
      </c>
      <c r="K22129" t="s">
        <v>571</v>
      </c>
      <c r="L22129" t="s">
        <v>10517</v>
      </c>
      <c r="M22129" t="s">
        <v>70</v>
      </c>
      <c r="N22129" t="s">
        <v>1039</v>
      </c>
      <c r="O22129" s="17">
        <v>44751</v>
      </c>
      <c r="P22129">
        <v>20</v>
      </c>
      <c r="Q22129" s="1">
        <f>SUMIF(APL_Order_Book_rdl[PO::STY::NRF],APL_Order_Book_rdl[[#This Row],[PO::STY::NRF]],APL_Order_Book_rdl[FOB after discount])</f>
        <v>16.53</v>
      </c>
      <c r="R22129">
        <v>5.65</v>
      </c>
      <c r="S22129" t="s">
        <v>9999</v>
      </c>
    </row>
    <row r="22130" spans="1:19" x14ac:dyDescent="0.3">
      <c r="A22130" s="1" t="str">
        <f>APL_Order_Book_rdl[[#This Row],[VPO Number]]&amp;"::"&amp;APL_Order_Book_rdl[[#This Row],[STYLE]]</f>
        <v>TC-PPZ::NM2019</v>
      </c>
      <c r="B22130" s="1" t="str">
        <f>APL_Order_Book_rdl[[#This Row],[VPO Number]]&amp;"::"&amp;APL_Order_Book_rdl[[#This Row],[STYLE2]]</f>
        <v>TC-PPZ::000NM2019E</v>
      </c>
      <c r="C22130" s="1" t="str">
        <f>APL_Order_Book_rdl[[#This Row],[PO::STY]]&amp;"::"&amp;APL_Order_Book_rdl[[#This Row],[NRF]]</f>
        <v>TC-PPZ::NM2019::901</v>
      </c>
      <c r="D22130" s="1" t="str">
        <f>APL_Order_Book_rdl[[#This Row],[PO::STY2]]&amp;"::"&amp;APL_Order_Book_rdl[[#This Row],[NRF]]</f>
        <v>TC-PPZ::000NM2019E::901</v>
      </c>
      <c r="E22130" s="1" t="s">
        <v>1040</v>
      </c>
      <c r="F22130" s="1" t="str">
        <f>LEFT(APL_Order_Book_rdl[[#This Row],[Cust Style No]],IFERROR(SEARCH("/",APL_Order_Book_rdl[[#This Row],[Cust Style No]])-1,LEN(APL_Order_Book_rdl[[#This Row],[Cust Style No]])))</f>
        <v>NM2019</v>
      </c>
      <c r="G221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019E</v>
      </c>
      <c r="H22130" s="1" t="str">
        <f t="shared" si="345"/>
        <v>901</v>
      </c>
      <c r="I22130" s="1" t="s">
        <v>11532</v>
      </c>
      <c r="J22130" t="s">
        <v>11533</v>
      </c>
      <c r="K22130" t="s">
        <v>571</v>
      </c>
      <c r="L22130" t="s">
        <v>4818</v>
      </c>
      <c r="M22130" t="s">
        <v>70</v>
      </c>
      <c r="N22130" t="s">
        <v>1040</v>
      </c>
      <c r="O22130" s="17">
        <v>44751</v>
      </c>
      <c r="P22130">
        <v>40</v>
      </c>
      <c r="Q22130" s="1">
        <f>SUMIF(APL_Order_Book_rdl[PO::STY::NRF],APL_Order_Book_rdl[[#This Row],[PO::STY::NRF]],APL_Order_Book_rdl[FOB after discount])</f>
        <v>16.53</v>
      </c>
      <c r="R22130">
        <v>5.65</v>
      </c>
      <c r="S22130" t="s">
        <v>9999</v>
      </c>
    </row>
    <row r="22131" spans="1:19" x14ac:dyDescent="0.3">
      <c r="A22131" s="1" t="str">
        <f>APL_Order_Book_rdl[[#This Row],[VPO Number]]&amp;"::"&amp;APL_Order_Book_rdl[[#This Row],[STYLE]]</f>
        <v>L7824U::QS6344AD</v>
      </c>
      <c r="B22131" s="1" t="str">
        <f>APL_Order_Book_rdl[[#This Row],[VPO Number]]&amp;"::"&amp;APL_Order_Book_rdl[[#This Row],[STYLE2]]</f>
        <v>L7824U::QS6344AD</v>
      </c>
      <c r="C22131" s="1" t="str">
        <f>APL_Order_Book_rdl[[#This Row],[PO::STY]]&amp;"::"&amp;APL_Order_Book_rdl[[#This Row],[NRF]]</f>
        <v>L7824U::QS6344AD::5TA</v>
      </c>
      <c r="D22131" s="1" t="str">
        <f>APL_Order_Book_rdl[[#This Row],[PO::STY2]]&amp;"::"&amp;APL_Order_Book_rdl[[#This Row],[NRF]]</f>
        <v>L7824U::QS6344AD::5TA</v>
      </c>
      <c r="E22131" s="1" t="s">
        <v>26846</v>
      </c>
      <c r="F22131" s="1" t="str">
        <f>LEFT(APL_Order_Book_rdl[[#This Row],[Cust Style No]],IFERROR(SEARCH("/",APL_Order_Book_rdl[[#This Row],[Cust Style No]])-1,LEN(APL_Order_Book_rdl[[#This Row],[Cust Style No]])))</f>
        <v>QS6344AD</v>
      </c>
      <c r="G221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344AD</v>
      </c>
      <c r="H22131" s="1" t="str">
        <f t="shared" si="345"/>
        <v>5TA</v>
      </c>
      <c r="I22131" s="1" t="s">
        <v>26845</v>
      </c>
      <c r="J22131" t="s">
        <v>11482</v>
      </c>
      <c r="K22131" t="s">
        <v>778</v>
      </c>
      <c r="L22131" t="s">
        <v>122</v>
      </c>
      <c r="M22131" t="s">
        <v>70</v>
      </c>
      <c r="N22131" t="s">
        <v>901</v>
      </c>
      <c r="O22131" s="17">
        <v>44765</v>
      </c>
      <c r="P22131">
        <v>1777</v>
      </c>
      <c r="Q22131" s="1">
        <f>SUMIF(APL_Order_Book_rdl[PO::STY::NRF],APL_Order_Book_rdl[[#This Row],[PO::STY::NRF]],APL_Order_Book_rdl[FOB after discount])</f>
        <v>14.47</v>
      </c>
      <c r="R22131">
        <v>14.47</v>
      </c>
      <c r="S22131" t="s">
        <v>11522</v>
      </c>
    </row>
    <row r="22132" spans="1:19" x14ac:dyDescent="0.3">
      <c r="A22132" s="1" t="str">
        <f>APL_Order_Book_rdl[[#This Row],[VPO Number]]&amp;"::"&amp;APL_Order_Book_rdl[[#This Row],[STYLE]]</f>
        <v>T530005896::QS6344AD</v>
      </c>
      <c r="B22132" s="1" t="str">
        <f>APL_Order_Book_rdl[[#This Row],[VPO Number]]&amp;"::"&amp;APL_Order_Book_rdl[[#This Row],[STYLE2]]</f>
        <v>T530005896::QS6344AD</v>
      </c>
      <c r="C22132" s="1" t="str">
        <f>APL_Order_Book_rdl[[#This Row],[PO::STY]]&amp;"::"&amp;APL_Order_Book_rdl[[#This Row],[NRF]]</f>
        <v>T530005896::QS6344AD::5TA</v>
      </c>
      <c r="D22132" s="1" t="str">
        <f>APL_Order_Book_rdl[[#This Row],[PO::STY2]]&amp;"::"&amp;APL_Order_Book_rdl[[#This Row],[NRF]]</f>
        <v>T530005896::QS6344AD::5TA</v>
      </c>
      <c r="E22132" s="1" t="s">
        <v>26847</v>
      </c>
      <c r="F22132" s="1" t="str">
        <f>LEFT(APL_Order_Book_rdl[[#This Row],[Cust Style No]],IFERROR(SEARCH("/",APL_Order_Book_rdl[[#This Row],[Cust Style No]])-1,LEN(APL_Order_Book_rdl[[#This Row],[Cust Style No]])))</f>
        <v>QS6344AD</v>
      </c>
      <c r="G221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344AD</v>
      </c>
      <c r="H22132" s="1" t="str">
        <f t="shared" si="345"/>
        <v>5TA</v>
      </c>
      <c r="I22132" s="1" t="s">
        <v>26845</v>
      </c>
      <c r="J22132" t="s">
        <v>11482</v>
      </c>
      <c r="K22132" t="s">
        <v>778</v>
      </c>
      <c r="L22132" t="s">
        <v>106</v>
      </c>
      <c r="M22132" t="s">
        <v>70</v>
      </c>
      <c r="N22132" t="s">
        <v>644</v>
      </c>
      <c r="O22132" s="17">
        <v>44751</v>
      </c>
      <c r="P22132">
        <v>300</v>
      </c>
      <c r="Q22132" s="1">
        <f>SUMIF(APL_Order_Book_rdl[PO::STY::NRF],APL_Order_Book_rdl[[#This Row],[PO::STY::NRF]],APL_Order_Book_rdl[FOB after discount])</f>
        <v>14.47</v>
      </c>
      <c r="R22132">
        <v>14.47</v>
      </c>
      <c r="S22132" t="s">
        <v>11522</v>
      </c>
    </row>
    <row r="22133" spans="1:19" x14ac:dyDescent="0.3">
      <c r="A22133" s="1" t="str">
        <f>APL_Order_Book_rdl[[#This Row],[VPO Number]]&amp;"::"&amp;APL_Order_Book_rdl[[#This Row],[STYLE]]</f>
        <v>TC-PP::QS6344AD</v>
      </c>
      <c r="B22133" s="1" t="str">
        <f>APL_Order_Book_rdl[[#This Row],[VPO Number]]&amp;"::"&amp;APL_Order_Book_rdl[[#This Row],[STYLE2]]</f>
        <v>TC-PP::QS6344AD</v>
      </c>
      <c r="C22133" s="1" t="str">
        <f>APL_Order_Book_rdl[[#This Row],[PO::STY]]&amp;"::"&amp;APL_Order_Book_rdl[[#This Row],[NRF]]</f>
        <v>TC-PP::QS6344AD::5TA</v>
      </c>
      <c r="D22133" s="1" t="str">
        <f>APL_Order_Book_rdl[[#This Row],[PO::STY2]]&amp;"::"&amp;APL_Order_Book_rdl[[#This Row],[NRF]]</f>
        <v>TC-PP::QS6344AD::5TA</v>
      </c>
      <c r="E22133" s="1" t="s">
        <v>1039</v>
      </c>
      <c r="F22133" s="1" t="str">
        <f>LEFT(APL_Order_Book_rdl[[#This Row],[Cust Style No]],IFERROR(SEARCH("/",APL_Order_Book_rdl[[#This Row],[Cust Style No]])-1,LEN(APL_Order_Book_rdl[[#This Row],[Cust Style No]])))</f>
        <v>QS6344AD</v>
      </c>
      <c r="G221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344AD</v>
      </c>
      <c r="H22133" s="1" t="str">
        <f t="shared" si="345"/>
        <v>5TA</v>
      </c>
      <c r="I22133" s="1" t="s">
        <v>26845</v>
      </c>
      <c r="J22133" t="s">
        <v>11482</v>
      </c>
      <c r="K22133" t="s">
        <v>778</v>
      </c>
      <c r="L22133" t="s">
        <v>4554</v>
      </c>
      <c r="M22133" t="s">
        <v>70</v>
      </c>
      <c r="N22133" t="s">
        <v>1039</v>
      </c>
      <c r="O22133" s="17">
        <v>44758</v>
      </c>
      <c r="P22133">
        <v>20</v>
      </c>
      <c r="Q22133" s="1">
        <f>SUMIF(APL_Order_Book_rdl[PO::STY::NRF],APL_Order_Book_rdl[[#This Row],[PO::STY::NRF]],APL_Order_Book_rdl[FOB after discount])</f>
        <v>14.47</v>
      </c>
      <c r="R22133">
        <v>14.47</v>
      </c>
      <c r="S22133" t="s">
        <v>11522</v>
      </c>
    </row>
    <row r="22134" spans="1:19" x14ac:dyDescent="0.3">
      <c r="A22134" s="1" t="str">
        <f>APL_Order_Book_rdl[[#This Row],[VPO Number]]&amp;"::"&amp;APL_Order_Book_rdl[[#This Row],[STYLE]]</f>
        <v>TC-PPZ::QS6344AD</v>
      </c>
      <c r="B22134" s="1" t="str">
        <f>APL_Order_Book_rdl[[#This Row],[VPO Number]]&amp;"::"&amp;APL_Order_Book_rdl[[#This Row],[STYLE2]]</f>
        <v>TC-PPZ::QS6344AD</v>
      </c>
      <c r="C22134" s="1" t="str">
        <f>APL_Order_Book_rdl[[#This Row],[PO::STY]]&amp;"::"&amp;APL_Order_Book_rdl[[#This Row],[NRF]]</f>
        <v>TC-PPZ::QS6344AD::5TA</v>
      </c>
      <c r="D22134" s="1" t="str">
        <f>APL_Order_Book_rdl[[#This Row],[PO::STY2]]&amp;"::"&amp;APL_Order_Book_rdl[[#This Row],[NRF]]</f>
        <v>TC-PPZ::QS6344AD::5TA</v>
      </c>
      <c r="E22134" s="1" t="s">
        <v>1040</v>
      </c>
      <c r="F22134" s="1" t="str">
        <f>LEFT(APL_Order_Book_rdl[[#This Row],[Cust Style No]],IFERROR(SEARCH("/",APL_Order_Book_rdl[[#This Row],[Cust Style No]])-1,LEN(APL_Order_Book_rdl[[#This Row],[Cust Style No]])))</f>
        <v>QS6344AD</v>
      </c>
      <c r="G221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344AD</v>
      </c>
      <c r="H22134" s="1" t="str">
        <f t="shared" si="345"/>
        <v>5TA</v>
      </c>
      <c r="I22134" s="1" t="s">
        <v>26845</v>
      </c>
      <c r="J22134" t="s">
        <v>11482</v>
      </c>
      <c r="K22134" t="s">
        <v>778</v>
      </c>
      <c r="L22134" t="s">
        <v>6091</v>
      </c>
      <c r="M22134" t="s">
        <v>70</v>
      </c>
      <c r="N22134" t="s">
        <v>1040</v>
      </c>
      <c r="O22134" s="17">
        <v>44758</v>
      </c>
      <c r="P22134">
        <v>40</v>
      </c>
      <c r="Q22134" s="1">
        <f>SUMIF(APL_Order_Book_rdl[PO::STY::NRF],APL_Order_Book_rdl[[#This Row],[PO::STY::NRF]],APL_Order_Book_rdl[FOB after discount])</f>
        <v>14.47</v>
      </c>
      <c r="R22134">
        <v>14.47</v>
      </c>
      <c r="S22134" t="s">
        <v>11522</v>
      </c>
    </row>
    <row r="22135" spans="1:19" x14ac:dyDescent="0.3">
      <c r="A22135" s="1" t="str">
        <f>APL_Order_Book_rdl[[#This Row],[VPO Number]]&amp;"::"&amp;APL_Order_Book_rdl[[#This Row],[STYLE]]</f>
        <v>4500440143::NM2128</v>
      </c>
      <c r="B22135" s="1" t="str">
        <f>APL_Order_Book_rdl[[#This Row],[VPO Number]]&amp;"::"&amp;APL_Order_Book_rdl[[#This Row],[STYLE2]]</f>
        <v>4500440143::0NM2128E</v>
      </c>
      <c r="C22135" s="1" t="str">
        <f>APL_Order_Book_rdl[[#This Row],[PO::STY]]&amp;"::"&amp;APL_Order_Book_rdl[[#This Row],[NRF]]</f>
        <v>4500440143::NM2128::906</v>
      </c>
      <c r="D22135" s="1" t="str">
        <f>APL_Order_Book_rdl[[#This Row],[PO::STY2]]&amp;"::"&amp;APL_Order_Book_rdl[[#This Row],[NRF]]</f>
        <v>4500440143::0NM2128E::906</v>
      </c>
      <c r="E22135" s="1" t="s">
        <v>11511</v>
      </c>
      <c r="F22135" s="1" t="str">
        <f>LEFT(APL_Order_Book_rdl[[#This Row],[Cust Style No]],IFERROR(SEARCH("/",APL_Order_Book_rdl[[#This Row],[Cust Style No]])-1,LEN(APL_Order_Book_rdl[[#This Row],[Cust Style No]])))</f>
        <v>NM2128</v>
      </c>
      <c r="G221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NM2128E</v>
      </c>
      <c r="H22135" s="1" t="str">
        <f t="shared" si="345"/>
        <v>906</v>
      </c>
      <c r="I22135" s="1" t="s">
        <v>18342</v>
      </c>
      <c r="J22135" t="s">
        <v>11513</v>
      </c>
      <c r="K22135" t="s">
        <v>571</v>
      </c>
      <c r="L22135" t="s">
        <v>10</v>
      </c>
      <c r="M22135" t="s">
        <v>70</v>
      </c>
      <c r="N22135" t="s">
        <v>10378</v>
      </c>
      <c r="O22135" s="17">
        <v>44793</v>
      </c>
      <c r="P22135">
        <v>667</v>
      </c>
      <c r="Q22135" s="1">
        <f>SUMIF(APL_Order_Book_rdl[PO::STY::NRF],APL_Order_Book_rdl[[#This Row],[PO::STY::NRF]],APL_Order_Book_rdl[FOB after discount])</f>
        <v>14.99</v>
      </c>
      <c r="R22135">
        <v>2.25</v>
      </c>
      <c r="S22135" t="s">
        <v>17653</v>
      </c>
    </row>
    <row r="22136" spans="1:19" x14ac:dyDescent="0.3">
      <c r="A22136" s="1" t="str">
        <f>APL_Order_Book_rdl[[#This Row],[VPO Number]]&amp;"::"&amp;APL_Order_Book_rdl[[#This Row],[STYLE]]</f>
        <v>TC-PP::NM2128</v>
      </c>
      <c r="B22136" s="1" t="str">
        <f>APL_Order_Book_rdl[[#This Row],[VPO Number]]&amp;"::"&amp;APL_Order_Book_rdl[[#This Row],[STYLE2]]</f>
        <v>TC-PP::0NM2128E</v>
      </c>
      <c r="C22136" s="1" t="str">
        <f>APL_Order_Book_rdl[[#This Row],[PO::STY]]&amp;"::"&amp;APL_Order_Book_rdl[[#This Row],[NRF]]</f>
        <v>TC-PP::NM2128::906</v>
      </c>
      <c r="D22136" s="1" t="str">
        <f>APL_Order_Book_rdl[[#This Row],[PO::STY2]]&amp;"::"&amp;APL_Order_Book_rdl[[#This Row],[NRF]]</f>
        <v>TC-PP::0NM2128E::906</v>
      </c>
      <c r="E22136" s="1" t="s">
        <v>1039</v>
      </c>
      <c r="F22136" s="1" t="str">
        <f>LEFT(APL_Order_Book_rdl[[#This Row],[Cust Style No]],IFERROR(SEARCH("/",APL_Order_Book_rdl[[#This Row],[Cust Style No]])-1,LEN(APL_Order_Book_rdl[[#This Row],[Cust Style No]])))</f>
        <v>NM2128</v>
      </c>
      <c r="G221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NM2128E</v>
      </c>
      <c r="H22136" s="1" t="str">
        <f t="shared" si="345"/>
        <v>906</v>
      </c>
      <c r="I22136" s="1" t="s">
        <v>18342</v>
      </c>
      <c r="J22136" t="s">
        <v>11513</v>
      </c>
      <c r="K22136" t="s">
        <v>571</v>
      </c>
      <c r="L22136" t="s">
        <v>4552</v>
      </c>
      <c r="M22136" t="s">
        <v>70</v>
      </c>
      <c r="N22136" t="s">
        <v>1039</v>
      </c>
      <c r="O22136" s="17">
        <v>44793</v>
      </c>
      <c r="P22136">
        <v>20</v>
      </c>
      <c r="Q22136" s="1">
        <f>SUMIF(APL_Order_Book_rdl[PO::STY::NRF],APL_Order_Book_rdl[[#This Row],[PO::STY::NRF]],APL_Order_Book_rdl[FOB after discount])</f>
        <v>12.739999999999998</v>
      </c>
      <c r="R22136">
        <v>2.25</v>
      </c>
      <c r="S22136" t="s">
        <v>17653</v>
      </c>
    </row>
    <row r="22137" spans="1:19" x14ac:dyDescent="0.3">
      <c r="A22137" s="1" t="str">
        <f>APL_Order_Book_rdl[[#This Row],[VPO Number]]&amp;"::"&amp;APL_Order_Book_rdl[[#This Row],[STYLE]]</f>
        <v>TC-PPZ::NM2128</v>
      </c>
      <c r="B22137" s="1" t="str">
        <f>APL_Order_Book_rdl[[#This Row],[VPO Number]]&amp;"::"&amp;APL_Order_Book_rdl[[#This Row],[STYLE2]]</f>
        <v>TC-PPZ::0NM2128E</v>
      </c>
      <c r="C22137" s="1" t="str">
        <f>APL_Order_Book_rdl[[#This Row],[PO::STY]]&amp;"::"&amp;APL_Order_Book_rdl[[#This Row],[NRF]]</f>
        <v>TC-PPZ::NM2128::906</v>
      </c>
      <c r="D22137" s="1" t="str">
        <f>APL_Order_Book_rdl[[#This Row],[PO::STY2]]&amp;"::"&amp;APL_Order_Book_rdl[[#This Row],[NRF]]</f>
        <v>TC-PPZ::0NM2128E::906</v>
      </c>
      <c r="E22137" s="1" t="s">
        <v>1040</v>
      </c>
      <c r="F22137" s="1" t="str">
        <f>LEFT(APL_Order_Book_rdl[[#This Row],[Cust Style No]],IFERROR(SEARCH("/",APL_Order_Book_rdl[[#This Row],[Cust Style No]])-1,LEN(APL_Order_Book_rdl[[#This Row],[Cust Style No]])))</f>
        <v>NM2128</v>
      </c>
      <c r="G221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NM2128E</v>
      </c>
      <c r="H22137" s="1" t="str">
        <f t="shared" si="345"/>
        <v>906</v>
      </c>
      <c r="I22137" s="1" t="s">
        <v>18342</v>
      </c>
      <c r="J22137" t="s">
        <v>11513</v>
      </c>
      <c r="K22137" t="s">
        <v>571</v>
      </c>
      <c r="L22137" t="s">
        <v>4440</v>
      </c>
      <c r="M22137" t="s">
        <v>70</v>
      </c>
      <c r="N22137" t="s">
        <v>1040</v>
      </c>
      <c r="O22137" s="17">
        <v>44793</v>
      </c>
      <c r="P22137">
        <v>40</v>
      </c>
      <c r="Q22137" s="1">
        <f>SUMIF(APL_Order_Book_rdl[PO::STY::NRF],APL_Order_Book_rdl[[#This Row],[PO::STY::NRF]],APL_Order_Book_rdl[FOB after discount])</f>
        <v>12.739999999999998</v>
      </c>
      <c r="R22137">
        <v>2.25</v>
      </c>
      <c r="S22137" t="s">
        <v>17653</v>
      </c>
    </row>
    <row r="22138" spans="1:19" x14ac:dyDescent="0.3">
      <c r="A22138" s="1" t="str">
        <f>APL_Order_Book_rdl[[#This Row],[VPO Number]]&amp;"::"&amp;APL_Order_Book_rdl[[#This Row],[STYLE]]</f>
        <v>4500442498::QS6551</v>
      </c>
      <c r="B22138" s="1" t="str">
        <f>APL_Order_Book_rdl[[#This Row],[VPO Number]]&amp;"::"&amp;APL_Order_Book_rdl[[#This Row],[STYLE2]]</f>
        <v>4500442498::000QS6551E</v>
      </c>
      <c r="C22138" s="1" t="str">
        <f>APL_Order_Book_rdl[[#This Row],[PO::STY]]&amp;"::"&amp;APL_Order_Book_rdl[[#This Row],[NRF]]</f>
        <v>4500442498::QS6551::200</v>
      </c>
      <c r="D22138" s="1" t="str">
        <f>APL_Order_Book_rdl[[#This Row],[PO::STY2]]&amp;"::"&amp;APL_Order_Book_rdl[[#This Row],[NRF]]</f>
        <v>4500442498::000QS6551E::200</v>
      </c>
      <c r="E22138" s="1" t="s">
        <v>11525</v>
      </c>
      <c r="F22138" s="1" t="str">
        <f>LEFT(APL_Order_Book_rdl[[#This Row],[Cust Style No]],IFERROR(SEARCH("/",APL_Order_Book_rdl[[#This Row],[Cust Style No]])-1,LEN(APL_Order_Book_rdl[[#This Row],[Cust Style No]])))</f>
        <v>QS6551</v>
      </c>
      <c r="G221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551E</v>
      </c>
      <c r="H22138" s="1" t="str">
        <f t="shared" si="345"/>
        <v>200</v>
      </c>
      <c r="I22138" s="1" t="s">
        <v>11526</v>
      </c>
      <c r="J22138" t="s">
        <v>11527</v>
      </c>
      <c r="K22138" t="s">
        <v>133</v>
      </c>
      <c r="L22138" t="s">
        <v>10</v>
      </c>
      <c r="M22138" t="s">
        <v>70</v>
      </c>
      <c r="N22138" t="s">
        <v>6214</v>
      </c>
      <c r="O22138" s="17">
        <v>44774</v>
      </c>
      <c r="P22138">
        <v>5210</v>
      </c>
      <c r="Q22138" s="1">
        <f>SUMIF(APL_Order_Book_rdl[PO::STY::NRF],APL_Order_Book_rdl[[#This Row],[PO::STY::NRF]],APL_Order_Book_rdl[FOB after discount])</f>
        <v>14.9</v>
      </c>
      <c r="R22138">
        <v>6.69</v>
      </c>
      <c r="S22138" t="s">
        <v>12882</v>
      </c>
    </row>
    <row r="22139" spans="1:19" x14ac:dyDescent="0.3">
      <c r="A22139" s="1" t="str">
        <f>APL_Order_Book_rdl[[#This Row],[VPO Number]]&amp;"::"&amp;APL_Order_Book_rdl[[#This Row],[STYLE]]</f>
        <v>4500442499::QS6551</v>
      </c>
      <c r="B22139" s="1" t="str">
        <f>APL_Order_Book_rdl[[#This Row],[VPO Number]]&amp;"::"&amp;APL_Order_Book_rdl[[#This Row],[STYLE2]]</f>
        <v>4500442499::000QS6551E</v>
      </c>
      <c r="C22139" s="1" t="str">
        <f>APL_Order_Book_rdl[[#This Row],[PO::STY]]&amp;"::"&amp;APL_Order_Book_rdl[[#This Row],[NRF]]</f>
        <v>4500442499::QS6551::603</v>
      </c>
      <c r="D22139" s="1" t="str">
        <f>APL_Order_Book_rdl[[#This Row],[PO::STY2]]&amp;"::"&amp;APL_Order_Book_rdl[[#This Row],[NRF]]</f>
        <v>4500442499::000QS6551E::603</v>
      </c>
      <c r="E22139" s="1" t="s">
        <v>11529</v>
      </c>
      <c r="F22139" s="1" t="str">
        <f>LEFT(APL_Order_Book_rdl[[#This Row],[Cust Style No]],IFERROR(SEARCH("/",APL_Order_Book_rdl[[#This Row],[Cust Style No]])-1,LEN(APL_Order_Book_rdl[[#This Row],[Cust Style No]])))</f>
        <v>QS6551</v>
      </c>
      <c r="G221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551E</v>
      </c>
      <c r="H22139" s="1" t="str">
        <f t="shared" si="345"/>
        <v>603</v>
      </c>
      <c r="I22139" s="1" t="s">
        <v>11526</v>
      </c>
      <c r="J22139" t="s">
        <v>11530</v>
      </c>
      <c r="K22139" t="s">
        <v>133</v>
      </c>
      <c r="L22139" t="s">
        <v>10</v>
      </c>
      <c r="M22139" t="s">
        <v>70</v>
      </c>
      <c r="N22139" t="s">
        <v>6214</v>
      </c>
      <c r="O22139" s="17">
        <v>44758</v>
      </c>
      <c r="P22139">
        <v>3450</v>
      </c>
      <c r="Q22139" s="1">
        <f>SUMIF(APL_Order_Book_rdl[PO::STY::NRF],APL_Order_Book_rdl[[#This Row],[PO::STY::NRF]],APL_Order_Book_rdl[FOB after discount])</f>
        <v>12.46</v>
      </c>
      <c r="R22139">
        <v>5.54</v>
      </c>
      <c r="S22139" t="s">
        <v>12882</v>
      </c>
    </row>
    <row r="22140" spans="1:19" x14ac:dyDescent="0.3">
      <c r="A22140" s="1" t="str">
        <f>APL_Order_Book_rdl[[#This Row],[VPO Number]]&amp;"::"&amp;APL_Order_Book_rdl[[#This Row],[STYLE]]</f>
        <v>TC-PP::QS6551</v>
      </c>
      <c r="B22140" s="1" t="str">
        <f>APL_Order_Book_rdl[[#This Row],[VPO Number]]&amp;"::"&amp;APL_Order_Book_rdl[[#This Row],[STYLE2]]</f>
        <v>TC-PP::000QS6551E</v>
      </c>
      <c r="C22140" s="1" t="str">
        <f>APL_Order_Book_rdl[[#This Row],[PO::STY]]&amp;"::"&amp;APL_Order_Book_rdl[[#This Row],[NRF]]</f>
        <v>TC-PP::QS6551::200</v>
      </c>
      <c r="D22140" s="1" t="str">
        <f>APL_Order_Book_rdl[[#This Row],[PO::STY2]]&amp;"::"&amp;APL_Order_Book_rdl[[#This Row],[NRF]]</f>
        <v>TC-PP::000QS6551E::200</v>
      </c>
      <c r="E22140" s="1" t="s">
        <v>1039</v>
      </c>
      <c r="F22140" s="1" t="str">
        <f>LEFT(APL_Order_Book_rdl[[#This Row],[Cust Style No]],IFERROR(SEARCH("/",APL_Order_Book_rdl[[#This Row],[Cust Style No]])-1,LEN(APL_Order_Book_rdl[[#This Row],[Cust Style No]])))</f>
        <v>QS6551</v>
      </c>
      <c r="G221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551E</v>
      </c>
      <c r="H22140" s="1" t="str">
        <f t="shared" si="345"/>
        <v>200</v>
      </c>
      <c r="I22140" s="1" t="s">
        <v>11526</v>
      </c>
      <c r="J22140" t="s">
        <v>11527</v>
      </c>
      <c r="K22140" t="s">
        <v>133</v>
      </c>
      <c r="L22140" t="s">
        <v>1039</v>
      </c>
      <c r="M22140" t="s">
        <v>70</v>
      </c>
      <c r="N22140" t="s">
        <v>1039</v>
      </c>
      <c r="O22140" s="17">
        <v>44744</v>
      </c>
      <c r="P22140">
        <v>25</v>
      </c>
      <c r="Q22140" s="1">
        <f>SUMIF(APL_Order_Book_rdl[PO::STY::NRF],APL_Order_Book_rdl[[#This Row],[PO::STY::NRF]],APL_Order_Book_rdl[FOB after discount])</f>
        <v>14.9</v>
      </c>
      <c r="R22140">
        <v>6.69</v>
      </c>
      <c r="S22140" t="s">
        <v>12882</v>
      </c>
    </row>
    <row r="22141" spans="1:19" x14ac:dyDescent="0.3">
      <c r="A22141" s="1" t="str">
        <f>APL_Order_Book_rdl[[#This Row],[VPO Number]]&amp;"::"&amp;APL_Order_Book_rdl[[#This Row],[STYLE]]</f>
        <v>TC-PPZ::QS6551</v>
      </c>
      <c r="B22141" s="1" t="str">
        <f>APL_Order_Book_rdl[[#This Row],[VPO Number]]&amp;"::"&amp;APL_Order_Book_rdl[[#This Row],[STYLE2]]</f>
        <v>TC-PPZ::000QS6551E</v>
      </c>
      <c r="C22141" s="1" t="str">
        <f>APL_Order_Book_rdl[[#This Row],[PO::STY]]&amp;"::"&amp;APL_Order_Book_rdl[[#This Row],[NRF]]</f>
        <v>TC-PPZ::QS6551::200</v>
      </c>
      <c r="D22141" s="1" t="str">
        <f>APL_Order_Book_rdl[[#This Row],[PO::STY2]]&amp;"::"&amp;APL_Order_Book_rdl[[#This Row],[NRF]]</f>
        <v>TC-PPZ::000QS6551E::200</v>
      </c>
      <c r="E22141" s="1" t="s">
        <v>1040</v>
      </c>
      <c r="F22141" s="1" t="str">
        <f>LEFT(APL_Order_Book_rdl[[#This Row],[Cust Style No]],IFERROR(SEARCH("/",APL_Order_Book_rdl[[#This Row],[Cust Style No]])-1,LEN(APL_Order_Book_rdl[[#This Row],[Cust Style No]])))</f>
        <v>QS6551</v>
      </c>
      <c r="G221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551E</v>
      </c>
      <c r="H22141" s="1" t="str">
        <f t="shared" si="345"/>
        <v>200</v>
      </c>
      <c r="I22141" s="1" t="s">
        <v>11526</v>
      </c>
      <c r="J22141" t="s">
        <v>11527</v>
      </c>
      <c r="K22141" t="s">
        <v>133</v>
      </c>
      <c r="L22141" t="s">
        <v>1040</v>
      </c>
      <c r="M22141" t="s">
        <v>70</v>
      </c>
      <c r="N22141" t="s">
        <v>1040</v>
      </c>
      <c r="O22141" s="17">
        <v>44744</v>
      </c>
      <c r="P22141">
        <v>50</v>
      </c>
      <c r="Q22141" s="1">
        <f>SUMIF(APL_Order_Book_rdl[PO::STY::NRF],APL_Order_Book_rdl[[#This Row],[PO::STY::NRF]],APL_Order_Book_rdl[FOB after discount])</f>
        <v>14.9</v>
      </c>
      <c r="R22141">
        <v>6.69</v>
      </c>
      <c r="S22141" t="s">
        <v>12882</v>
      </c>
    </row>
    <row r="22142" spans="1:19" x14ac:dyDescent="0.3">
      <c r="A22142" s="1" t="str">
        <f>APL_Order_Book_rdl[[#This Row],[VPO Number]]&amp;"::"&amp;APL_Order_Book_rdl[[#This Row],[STYLE]]</f>
        <v>4000137311::QS6773</v>
      </c>
      <c r="B22142" s="1" t="str">
        <f>APL_Order_Book_rdl[[#This Row],[VPO Number]]&amp;"::"&amp;APL_Order_Book_rdl[[#This Row],[STYLE2]]</f>
        <v>4000137311::QS6773</v>
      </c>
      <c r="C22142" s="1" t="str">
        <f>APL_Order_Book_rdl[[#This Row],[PO::STY]]&amp;"::"&amp;APL_Order_Book_rdl[[#This Row],[NRF]]</f>
        <v>4000137311::QS6773::100</v>
      </c>
      <c r="D22142" s="1" t="str">
        <f>APL_Order_Book_rdl[[#This Row],[PO::STY2]]&amp;"::"&amp;APL_Order_Book_rdl[[#This Row],[NRF]]</f>
        <v>4000137311::QS6773::100</v>
      </c>
      <c r="E22142" s="1" t="s">
        <v>11484</v>
      </c>
      <c r="F22142" s="1" t="str">
        <f>LEFT(APL_Order_Book_rdl[[#This Row],[Cust Style No]],IFERROR(SEARCH("/",APL_Order_Book_rdl[[#This Row],[Cust Style No]])-1,LEN(APL_Order_Book_rdl[[#This Row],[Cust Style No]])))</f>
        <v>QS6773</v>
      </c>
      <c r="G221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73</v>
      </c>
      <c r="H22142" s="1" t="str">
        <f t="shared" si="345"/>
        <v>100</v>
      </c>
      <c r="I22142" s="1" t="s">
        <v>11485</v>
      </c>
      <c r="J22142" t="s">
        <v>11486</v>
      </c>
      <c r="K22142" t="s">
        <v>1553</v>
      </c>
      <c r="L22142" t="s">
        <v>10</v>
      </c>
      <c r="M22142" t="s">
        <v>70</v>
      </c>
      <c r="N22142" t="s">
        <v>290</v>
      </c>
      <c r="O22142" s="17">
        <v>44772</v>
      </c>
      <c r="P22142">
        <v>702</v>
      </c>
      <c r="Q22142" s="1">
        <f>SUMIF(APL_Order_Book_rdl[PO::STY::NRF],APL_Order_Book_rdl[[#This Row],[PO::STY::NRF]],APL_Order_Book_rdl[FOB after discount])</f>
        <v>14.39</v>
      </c>
      <c r="R22142">
        <v>7.45</v>
      </c>
      <c r="S22142" t="s">
        <v>11524</v>
      </c>
    </row>
    <row r="22143" spans="1:19" x14ac:dyDescent="0.3">
      <c r="A22143" s="1" t="str">
        <f>APL_Order_Book_rdl[[#This Row],[VPO Number]]&amp;"::"&amp;APL_Order_Book_rdl[[#This Row],[STYLE]]</f>
        <v>4500442503::QS6773</v>
      </c>
      <c r="B22143" s="1" t="str">
        <f>APL_Order_Book_rdl[[#This Row],[VPO Number]]&amp;"::"&amp;APL_Order_Book_rdl[[#This Row],[STYLE2]]</f>
        <v>4500442503::00QS6773E</v>
      </c>
      <c r="C22143" s="1" t="str">
        <f>APL_Order_Book_rdl[[#This Row],[PO::STY]]&amp;"::"&amp;APL_Order_Book_rdl[[#This Row],[NRF]]</f>
        <v>4500442503::QS6773::100</v>
      </c>
      <c r="D22143" s="1" t="str">
        <f>APL_Order_Book_rdl[[#This Row],[PO::STY2]]&amp;"::"&amp;APL_Order_Book_rdl[[#This Row],[NRF]]</f>
        <v>4500442503::00QS6773E::100</v>
      </c>
      <c r="E22143" s="1" t="s">
        <v>11489</v>
      </c>
      <c r="F22143" s="1" t="str">
        <f>LEFT(APL_Order_Book_rdl[[#This Row],[Cust Style No]],IFERROR(SEARCH("/",APL_Order_Book_rdl[[#This Row],[Cust Style No]])-1,LEN(APL_Order_Book_rdl[[#This Row],[Cust Style No]])))</f>
        <v>QS6773</v>
      </c>
      <c r="G221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QS6773E</v>
      </c>
      <c r="H22143" s="1" t="str">
        <f t="shared" si="345"/>
        <v>100</v>
      </c>
      <c r="I22143" s="1" t="s">
        <v>11523</v>
      </c>
      <c r="J22143" t="s">
        <v>11491</v>
      </c>
      <c r="K22143" t="s">
        <v>1553</v>
      </c>
      <c r="L22143" t="s">
        <v>84</v>
      </c>
      <c r="M22143" t="s">
        <v>70</v>
      </c>
      <c r="N22143" t="s">
        <v>6214</v>
      </c>
      <c r="O22143" s="17">
        <v>44772</v>
      </c>
      <c r="P22143">
        <v>4613</v>
      </c>
      <c r="Q22143" s="1">
        <f>SUMIF(APL_Order_Book_rdl[PO::STY::NRF],APL_Order_Book_rdl[[#This Row],[PO::STY::NRF]],APL_Order_Book_rdl[FOB after discount])</f>
        <v>14.39</v>
      </c>
      <c r="R22143">
        <v>7.45</v>
      </c>
      <c r="S22143" t="s">
        <v>11524</v>
      </c>
    </row>
    <row r="22144" spans="1:19" x14ac:dyDescent="0.3">
      <c r="A22144" s="1" t="str">
        <f>APL_Order_Book_rdl[[#This Row],[VPO Number]]&amp;"::"&amp;APL_Order_Book_rdl[[#This Row],[STYLE]]</f>
        <v>TC-PPZ::QS6773</v>
      </c>
      <c r="B22144" s="1" t="str">
        <f>APL_Order_Book_rdl[[#This Row],[VPO Number]]&amp;"::"&amp;APL_Order_Book_rdl[[#This Row],[STYLE2]]</f>
        <v>TC-PPZ::00QS6773E</v>
      </c>
      <c r="C22144" s="1" t="str">
        <f>APL_Order_Book_rdl[[#This Row],[PO::STY]]&amp;"::"&amp;APL_Order_Book_rdl[[#This Row],[NRF]]</f>
        <v>TC-PPZ::QS6773::100</v>
      </c>
      <c r="D22144" s="1" t="str">
        <f>APL_Order_Book_rdl[[#This Row],[PO::STY2]]&amp;"::"&amp;APL_Order_Book_rdl[[#This Row],[NRF]]</f>
        <v>TC-PPZ::00QS6773E::100</v>
      </c>
      <c r="E22144" s="1" t="s">
        <v>1040</v>
      </c>
      <c r="F22144" s="1" t="str">
        <f>LEFT(APL_Order_Book_rdl[[#This Row],[Cust Style No]],IFERROR(SEARCH("/",APL_Order_Book_rdl[[#This Row],[Cust Style No]])-1,LEN(APL_Order_Book_rdl[[#This Row],[Cust Style No]])))</f>
        <v>QS6773</v>
      </c>
      <c r="G221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QS6773E</v>
      </c>
      <c r="H22144" s="1" t="str">
        <f t="shared" si="345"/>
        <v>100</v>
      </c>
      <c r="I22144" s="1" t="s">
        <v>11523</v>
      </c>
      <c r="J22144" t="s">
        <v>11491</v>
      </c>
      <c r="K22144" t="s">
        <v>1553</v>
      </c>
      <c r="L22144" t="s">
        <v>1040</v>
      </c>
      <c r="M22144" t="s">
        <v>70</v>
      </c>
      <c r="N22144" t="s">
        <v>1040</v>
      </c>
      <c r="O22144" s="17">
        <v>44772</v>
      </c>
      <c r="P22144">
        <v>50</v>
      </c>
      <c r="Q22144" s="1">
        <f>SUMIF(APL_Order_Book_rdl[PO::STY::NRF],APL_Order_Book_rdl[[#This Row],[PO::STY::NRF]],APL_Order_Book_rdl[FOB after discount])</f>
        <v>14.39</v>
      </c>
      <c r="R22144">
        <v>7.45</v>
      </c>
      <c r="S22144" t="s">
        <v>11524</v>
      </c>
    </row>
    <row r="22145" spans="1:19" x14ac:dyDescent="0.3">
      <c r="A22145" s="1" t="str">
        <f>APL_Order_Book_rdl[[#This Row],[VPO Number]]&amp;"::"&amp;APL_Order_Book_rdl[[#This Row],[STYLE]]</f>
        <v>4500442498::QS6551</v>
      </c>
      <c r="B22145" s="1" t="str">
        <f>APL_Order_Book_rdl[[#This Row],[VPO Number]]&amp;"::"&amp;APL_Order_Book_rdl[[#This Row],[STYLE2]]</f>
        <v>4500442498::000QS6551E</v>
      </c>
      <c r="C22145" s="1" t="str">
        <f>APL_Order_Book_rdl[[#This Row],[PO::STY]]&amp;"::"&amp;APL_Order_Book_rdl[[#This Row],[NRF]]</f>
        <v>4500442498::QS6551::200</v>
      </c>
      <c r="D22145" s="1" t="str">
        <f>APL_Order_Book_rdl[[#This Row],[PO::STY2]]&amp;"::"&amp;APL_Order_Book_rdl[[#This Row],[NRF]]</f>
        <v>4500442498::000QS6551E::200</v>
      </c>
      <c r="E22145" s="1" t="s">
        <v>11525</v>
      </c>
      <c r="F22145" s="1" t="str">
        <f>LEFT(APL_Order_Book_rdl[[#This Row],[Cust Style No]],IFERROR(SEARCH("/",APL_Order_Book_rdl[[#This Row],[Cust Style No]])-1,LEN(APL_Order_Book_rdl[[#This Row],[Cust Style No]])))</f>
        <v>QS6551</v>
      </c>
      <c r="G221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551E</v>
      </c>
      <c r="H22145" s="1" t="str">
        <f t="shared" si="345"/>
        <v>200</v>
      </c>
      <c r="I22145" s="1" t="s">
        <v>11526</v>
      </c>
      <c r="J22145" t="s">
        <v>11527</v>
      </c>
      <c r="K22145" t="s">
        <v>576</v>
      </c>
      <c r="L22145" t="s">
        <v>10</v>
      </c>
      <c r="M22145" t="s">
        <v>70</v>
      </c>
      <c r="N22145" t="s">
        <v>6214</v>
      </c>
      <c r="O22145" s="17">
        <v>44774</v>
      </c>
      <c r="P22145">
        <v>5210</v>
      </c>
      <c r="Q22145" s="1">
        <f>SUMIF(APL_Order_Book_rdl[PO::STY::NRF],APL_Order_Book_rdl[[#This Row],[PO::STY::NRF]],APL_Order_Book_rdl[FOB after discount])</f>
        <v>14.9</v>
      </c>
      <c r="R22145">
        <v>6.96</v>
      </c>
      <c r="S22145" t="s">
        <v>11528</v>
      </c>
    </row>
    <row r="22146" spans="1:19" x14ac:dyDescent="0.3">
      <c r="A22146" s="1" t="str">
        <f>APL_Order_Book_rdl[[#This Row],[VPO Number]]&amp;"::"&amp;APL_Order_Book_rdl[[#This Row],[STYLE]]</f>
        <v>4500442499::QS6551</v>
      </c>
      <c r="B22146" s="1" t="str">
        <f>APL_Order_Book_rdl[[#This Row],[VPO Number]]&amp;"::"&amp;APL_Order_Book_rdl[[#This Row],[STYLE2]]</f>
        <v>4500442499::000QS6551E</v>
      </c>
      <c r="C22146" s="1" t="str">
        <f>APL_Order_Book_rdl[[#This Row],[PO::STY]]&amp;"::"&amp;APL_Order_Book_rdl[[#This Row],[NRF]]</f>
        <v>4500442499::QS6551::603</v>
      </c>
      <c r="D22146" s="1" t="str">
        <f>APL_Order_Book_rdl[[#This Row],[PO::STY2]]&amp;"::"&amp;APL_Order_Book_rdl[[#This Row],[NRF]]</f>
        <v>4500442499::000QS6551E::603</v>
      </c>
      <c r="E22146" s="1" t="s">
        <v>11529</v>
      </c>
      <c r="F22146" s="1" t="str">
        <f>LEFT(APL_Order_Book_rdl[[#This Row],[Cust Style No]],IFERROR(SEARCH("/",APL_Order_Book_rdl[[#This Row],[Cust Style No]])-1,LEN(APL_Order_Book_rdl[[#This Row],[Cust Style No]])))</f>
        <v>QS6551</v>
      </c>
      <c r="G221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551E</v>
      </c>
      <c r="H22146" s="1" t="str">
        <f t="shared" ref="H22146:H22209" si="346">IFERROR(RIGHT(J22146,LEN(J22146)-FIND("*",SUBSTITUTE(J22146,"-","*",LEN(J22146)-LEN(SUBSTITUTE(J22146,"-",""))))),"-")</f>
        <v>603</v>
      </c>
      <c r="I22146" s="1" t="s">
        <v>11526</v>
      </c>
      <c r="J22146" t="s">
        <v>11530</v>
      </c>
      <c r="K22146" t="s">
        <v>576</v>
      </c>
      <c r="L22146" t="s">
        <v>10</v>
      </c>
      <c r="M22146" t="s">
        <v>70</v>
      </c>
      <c r="N22146" t="s">
        <v>6214</v>
      </c>
      <c r="O22146" s="17">
        <v>44758</v>
      </c>
      <c r="P22146">
        <v>3450</v>
      </c>
      <c r="Q22146" s="1">
        <f>SUMIF(APL_Order_Book_rdl[PO::STY::NRF],APL_Order_Book_rdl[[#This Row],[PO::STY::NRF]],APL_Order_Book_rdl[FOB after discount])</f>
        <v>12.46</v>
      </c>
      <c r="R22146">
        <v>5.76</v>
      </c>
      <c r="S22146" t="s">
        <v>11528</v>
      </c>
    </row>
    <row r="22147" spans="1:19" x14ac:dyDescent="0.3">
      <c r="A22147" s="1" t="str">
        <f>APL_Order_Book_rdl[[#This Row],[VPO Number]]&amp;"::"&amp;APL_Order_Book_rdl[[#This Row],[STYLE]]</f>
        <v>TC-PP::QS6551</v>
      </c>
      <c r="B22147" s="1" t="str">
        <f>APL_Order_Book_rdl[[#This Row],[VPO Number]]&amp;"::"&amp;APL_Order_Book_rdl[[#This Row],[STYLE2]]</f>
        <v>TC-PP::000QS6551E</v>
      </c>
      <c r="C22147" s="1" t="str">
        <f>APL_Order_Book_rdl[[#This Row],[PO::STY]]&amp;"::"&amp;APL_Order_Book_rdl[[#This Row],[NRF]]</f>
        <v>TC-PP::QS6551::200</v>
      </c>
      <c r="D22147" s="1" t="str">
        <f>APL_Order_Book_rdl[[#This Row],[PO::STY2]]&amp;"::"&amp;APL_Order_Book_rdl[[#This Row],[NRF]]</f>
        <v>TC-PP::000QS6551E::200</v>
      </c>
      <c r="E22147" s="1" t="s">
        <v>1039</v>
      </c>
      <c r="F22147" s="1" t="str">
        <f>LEFT(APL_Order_Book_rdl[[#This Row],[Cust Style No]],IFERROR(SEARCH("/",APL_Order_Book_rdl[[#This Row],[Cust Style No]])-1,LEN(APL_Order_Book_rdl[[#This Row],[Cust Style No]])))</f>
        <v>QS6551</v>
      </c>
      <c r="G221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551E</v>
      </c>
      <c r="H22147" s="1" t="str">
        <f t="shared" si="346"/>
        <v>200</v>
      </c>
      <c r="I22147" s="1" t="s">
        <v>11526</v>
      </c>
      <c r="J22147" t="s">
        <v>11527</v>
      </c>
      <c r="K22147" t="s">
        <v>576</v>
      </c>
      <c r="L22147" t="s">
        <v>1039</v>
      </c>
      <c r="M22147" t="s">
        <v>70</v>
      </c>
      <c r="N22147" t="s">
        <v>1039</v>
      </c>
      <c r="O22147" s="17">
        <v>44744</v>
      </c>
      <c r="P22147">
        <v>25</v>
      </c>
      <c r="Q22147" s="1">
        <f>SUMIF(APL_Order_Book_rdl[PO::STY::NRF],APL_Order_Book_rdl[[#This Row],[PO::STY::NRF]],APL_Order_Book_rdl[FOB after discount])</f>
        <v>14.9</v>
      </c>
      <c r="R22147">
        <v>6.96</v>
      </c>
      <c r="S22147" t="s">
        <v>11528</v>
      </c>
    </row>
    <row r="22148" spans="1:19" x14ac:dyDescent="0.3">
      <c r="A22148" s="1" t="str">
        <f>APL_Order_Book_rdl[[#This Row],[VPO Number]]&amp;"::"&amp;APL_Order_Book_rdl[[#This Row],[STYLE]]</f>
        <v>TC-PPZ::QS6551</v>
      </c>
      <c r="B22148" s="1" t="str">
        <f>APL_Order_Book_rdl[[#This Row],[VPO Number]]&amp;"::"&amp;APL_Order_Book_rdl[[#This Row],[STYLE2]]</f>
        <v>TC-PPZ::000QS6551E</v>
      </c>
      <c r="C22148" s="1" t="str">
        <f>APL_Order_Book_rdl[[#This Row],[PO::STY]]&amp;"::"&amp;APL_Order_Book_rdl[[#This Row],[NRF]]</f>
        <v>TC-PPZ::QS6551::200</v>
      </c>
      <c r="D22148" s="1" t="str">
        <f>APL_Order_Book_rdl[[#This Row],[PO::STY2]]&amp;"::"&amp;APL_Order_Book_rdl[[#This Row],[NRF]]</f>
        <v>TC-PPZ::000QS6551E::200</v>
      </c>
      <c r="E22148" s="1" t="s">
        <v>1040</v>
      </c>
      <c r="F22148" s="1" t="str">
        <f>LEFT(APL_Order_Book_rdl[[#This Row],[Cust Style No]],IFERROR(SEARCH("/",APL_Order_Book_rdl[[#This Row],[Cust Style No]])-1,LEN(APL_Order_Book_rdl[[#This Row],[Cust Style No]])))</f>
        <v>QS6551</v>
      </c>
      <c r="G221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551E</v>
      </c>
      <c r="H22148" s="1" t="str">
        <f t="shared" si="346"/>
        <v>200</v>
      </c>
      <c r="I22148" s="1" t="s">
        <v>11526</v>
      </c>
      <c r="J22148" t="s">
        <v>11527</v>
      </c>
      <c r="K22148" t="s">
        <v>576</v>
      </c>
      <c r="L22148" t="s">
        <v>1040</v>
      </c>
      <c r="M22148" t="s">
        <v>70</v>
      </c>
      <c r="N22148" t="s">
        <v>1040</v>
      </c>
      <c r="O22148" s="17">
        <v>44744</v>
      </c>
      <c r="P22148">
        <v>50</v>
      </c>
      <c r="Q22148" s="1">
        <f>SUMIF(APL_Order_Book_rdl[PO::STY::NRF],APL_Order_Book_rdl[[#This Row],[PO::STY::NRF]],APL_Order_Book_rdl[FOB after discount])</f>
        <v>14.9</v>
      </c>
      <c r="R22148">
        <v>6.96</v>
      </c>
      <c r="S22148" t="s">
        <v>11528</v>
      </c>
    </row>
    <row r="22149" spans="1:19" x14ac:dyDescent="0.3">
      <c r="A22149" s="1" t="str">
        <f>APL_Order_Book_rdl[[#This Row],[VPO Number]]&amp;"::"&amp;APL_Order_Book_rdl[[#This Row],[STYLE]]</f>
        <v>4500440141::NM2019</v>
      </c>
      <c r="B22149" s="1" t="str">
        <f>APL_Order_Book_rdl[[#This Row],[VPO Number]]&amp;"::"&amp;APL_Order_Book_rdl[[#This Row],[STYLE2]]</f>
        <v>4500440141::000NM2019E</v>
      </c>
      <c r="C22149" s="1" t="str">
        <f>APL_Order_Book_rdl[[#This Row],[PO::STY]]&amp;"::"&amp;APL_Order_Book_rdl[[#This Row],[NRF]]</f>
        <v>4500440141::NM2019::901</v>
      </c>
      <c r="D22149" s="1" t="str">
        <f>APL_Order_Book_rdl[[#This Row],[PO::STY2]]&amp;"::"&amp;APL_Order_Book_rdl[[#This Row],[NRF]]</f>
        <v>4500440141::000NM2019E::901</v>
      </c>
      <c r="E22149" s="1" t="s">
        <v>11531</v>
      </c>
      <c r="F22149" s="1" t="str">
        <f>LEFT(APL_Order_Book_rdl[[#This Row],[Cust Style No]],IFERROR(SEARCH("/",APL_Order_Book_rdl[[#This Row],[Cust Style No]])-1,LEN(APL_Order_Book_rdl[[#This Row],[Cust Style No]])))</f>
        <v>NM2019</v>
      </c>
      <c r="G221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019E</v>
      </c>
      <c r="H22149" s="1" t="str">
        <f t="shared" si="346"/>
        <v>901</v>
      </c>
      <c r="I22149" s="1" t="s">
        <v>11532</v>
      </c>
      <c r="J22149" t="s">
        <v>11533</v>
      </c>
      <c r="K22149" t="s">
        <v>6304</v>
      </c>
      <c r="L22149" t="s">
        <v>84</v>
      </c>
      <c r="M22149" t="s">
        <v>70</v>
      </c>
      <c r="N22149" t="s">
        <v>6214</v>
      </c>
      <c r="O22149" s="17">
        <v>44751</v>
      </c>
      <c r="P22149">
        <v>2519</v>
      </c>
      <c r="Q22149" s="1">
        <f>SUMIF(APL_Order_Book_rdl[PO::STY::NRF],APL_Order_Book_rdl[[#This Row],[PO::STY::NRF]],APL_Order_Book_rdl[FOB after discount])</f>
        <v>16.53</v>
      </c>
      <c r="R22149">
        <v>10.88</v>
      </c>
      <c r="S22149" t="s">
        <v>11534</v>
      </c>
    </row>
    <row r="22150" spans="1:19" x14ac:dyDescent="0.3">
      <c r="A22150" s="1" t="str">
        <f>APL_Order_Book_rdl[[#This Row],[VPO Number]]&amp;"::"&amp;APL_Order_Book_rdl[[#This Row],[STYLE]]</f>
        <v>4500440142::NM2019</v>
      </c>
      <c r="B22150" s="1" t="str">
        <f>APL_Order_Book_rdl[[#This Row],[VPO Number]]&amp;"::"&amp;APL_Order_Book_rdl[[#This Row],[STYLE2]]</f>
        <v>4500440142::000NM2019E</v>
      </c>
      <c r="C22150" s="1" t="str">
        <f>APL_Order_Book_rdl[[#This Row],[PO::STY]]&amp;"::"&amp;APL_Order_Book_rdl[[#This Row],[NRF]]</f>
        <v>4500440142::NM2019::902</v>
      </c>
      <c r="D22150" s="1" t="str">
        <f>APL_Order_Book_rdl[[#This Row],[PO::STY2]]&amp;"::"&amp;APL_Order_Book_rdl[[#This Row],[NRF]]</f>
        <v>4500440142::000NM2019E::902</v>
      </c>
      <c r="E22150" s="1" t="s">
        <v>11535</v>
      </c>
      <c r="F22150" s="1" t="str">
        <f>LEFT(APL_Order_Book_rdl[[#This Row],[Cust Style No]],IFERROR(SEARCH("/",APL_Order_Book_rdl[[#This Row],[Cust Style No]])-1,LEN(APL_Order_Book_rdl[[#This Row],[Cust Style No]])))</f>
        <v>NM2019</v>
      </c>
      <c r="G221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019E</v>
      </c>
      <c r="H22150" s="1" t="str">
        <f t="shared" si="346"/>
        <v>902</v>
      </c>
      <c r="I22150" s="1" t="s">
        <v>11532</v>
      </c>
      <c r="J22150" t="s">
        <v>11536</v>
      </c>
      <c r="K22150" t="s">
        <v>6304</v>
      </c>
      <c r="L22150" t="s">
        <v>223</v>
      </c>
      <c r="M22150" t="s">
        <v>70</v>
      </c>
      <c r="N22150" t="s">
        <v>6214</v>
      </c>
      <c r="O22150" s="17">
        <v>44758</v>
      </c>
      <c r="P22150">
        <v>5943</v>
      </c>
      <c r="Q22150" s="1">
        <f>SUMIF(APL_Order_Book_rdl[PO::STY::NRF],APL_Order_Book_rdl[[#This Row],[PO::STY::NRF]],APL_Order_Book_rdl[FOB after discount])</f>
        <v>16.32</v>
      </c>
      <c r="R22150">
        <v>10.67</v>
      </c>
      <c r="S22150" t="s">
        <v>11534</v>
      </c>
    </row>
    <row r="22151" spans="1:19" x14ac:dyDescent="0.3">
      <c r="A22151" s="1" t="str">
        <f>APL_Order_Book_rdl[[#This Row],[VPO Number]]&amp;"::"&amp;APL_Order_Book_rdl[[#This Row],[STYLE]]</f>
        <v>TC-PP::NM2019</v>
      </c>
      <c r="B22151" s="1" t="str">
        <f>APL_Order_Book_rdl[[#This Row],[VPO Number]]&amp;"::"&amp;APL_Order_Book_rdl[[#This Row],[STYLE2]]</f>
        <v>TC-PP::000NM2019E</v>
      </c>
      <c r="C22151" s="1" t="str">
        <f>APL_Order_Book_rdl[[#This Row],[PO::STY]]&amp;"::"&amp;APL_Order_Book_rdl[[#This Row],[NRF]]</f>
        <v>TC-PP::NM2019::901</v>
      </c>
      <c r="D22151" s="1" t="str">
        <f>APL_Order_Book_rdl[[#This Row],[PO::STY2]]&amp;"::"&amp;APL_Order_Book_rdl[[#This Row],[NRF]]</f>
        <v>TC-PP::000NM2019E::901</v>
      </c>
      <c r="E22151" s="1" t="s">
        <v>1039</v>
      </c>
      <c r="F22151" s="1" t="str">
        <f>LEFT(APL_Order_Book_rdl[[#This Row],[Cust Style No]],IFERROR(SEARCH("/",APL_Order_Book_rdl[[#This Row],[Cust Style No]])-1,LEN(APL_Order_Book_rdl[[#This Row],[Cust Style No]])))</f>
        <v>NM2019</v>
      </c>
      <c r="G221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019E</v>
      </c>
      <c r="H22151" s="1" t="str">
        <f t="shared" si="346"/>
        <v>901</v>
      </c>
      <c r="I22151" s="1" t="s">
        <v>11532</v>
      </c>
      <c r="J22151" t="s">
        <v>11533</v>
      </c>
      <c r="K22151" t="s">
        <v>6304</v>
      </c>
      <c r="L22151" t="s">
        <v>10517</v>
      </c>
      <c r="M22151" t="s">
        <v>70</v>
      </c>
      <c r="N22151" t="s">
        <v>1039</v>
      </c>
      <c r="O22151" s="17">
        <v>44751</v>
      </c>
      <c r="P22151">
        <v>20</v>
      </c>
      <c r="Q22151" s="1">
        <f>SUMIF(APL_Order_Book_rdl[PO::STY::NRF],APL_Order_Book_rdl[[#This Row],[PO::STY::NRF]],APL_Order_Book_rdl[FOB after discount])</f>
        <v>16.53</v>
      </c>
      <c r="R22151">
        <v>10.88</v>
      </c>
      <c r="S22151" t="s">
        <v>11534</v>
      </c>
    </row>
    <row r="22152" spans="1:19" x14ac:dyDescent="0.3">
      <c r="A22152" s="1" t="str">
        <f>APL_Order_Book_rdl[[#This Row],[VPO Number]]&amp;"::"&amp;APL_Order_Book_rdl[[#This Row],[STYLE]]</f>
        <v>TC-PPZ::NM2019</v>
      </c>
      <c r="B22152" s="1" t="str">
        <f>APL_Order_Book_rdl[[#This Row],[VPO Number]]&amp;"::"&amp;APL_Order_Book_rdl[[#This Row],[STYLE2]]</f>
        <v>TC-PPZ::000NM2019E</v>
      </c>
      <c r="C22152" s="1" t="str">
        <f>APL_Order_Book_rdl[[#This Row],[PO::STY]]&amp;"::"&amp;APL_Order_Book_rdl[[#This Row],[NRF]]</f>
        <v>TC-PPZ::NM2019::901</v>
      </c>
      <c r="D22152" s="1" t="str">
        <f>APL_Order_Book_rdl[[#This Row],[PO::STY2]]&amp;"::"&amp;APL_Order_Book_rdl[[#This Row],[NRF]]</f>
        <v>TC-PPZ::000NM2019E::901</v>
      </c>
      <c r="E22152" s="1" t="s">
        <v>1040</v>
      </c>
      <c r="F22152" s="1" t="str">
        <f>LEFT(APL_Order_Book_rdl[[#This Row],[Cust Style No]],IFERROR(SEARCH("/",APL_Order_Book_rdl[[#This Row],[Cust Style No]])-1,LEN(APL_Order_Book_rdl[[#This Row],[Cust Style No]])))</f>
        <v>NM2019</v>
      </c>
      <c r="G221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019E</v>
      </c>
      <c r="H22152" s="1" t="str">
        <f t="shared" si="346"/>
        <v>901</v>
      </c>
      <c r="I22152" s="1" t="s">
        <v>11532</v>
      </c>
      <c r="J22152" t="s">
        <v>11533</v>
      </c>
      <c r="K22152" t="s">
        <v>6304</v>
      </c>
      <c r="L22152" t="s">
        <v>4818</v>
      </c>
      <c r="M22152" t="s">
        <v>70</v>
      </c>
      <c r="N22152" t="s">
        <v>1040</v>
      </c>
      <c r="O22152" s="17">
        <v>44751</v>
      </c>
      <c r="P22152">
        <v>40</v>
      </c>
      <c r="Q22152" s="1">
        <f>SUMIF(APL_Order_Book_rdl[PO::STY::NRF],APL_Order_Book_rdl[[#This Row],[PO::STY::NRF]],APL_Order_Book_rdl[FOB after discount])</f>
        <v>16.53</v>
      </c>
      <c r="R22152">
        <v>10.88</v>
      </c>
      <c r="S22152" t="s">
        <v>11534</v>
      </c>
    </row>
    <row r="22153" spans="1:19" x14ac:dyDescent="0.3">
      <c r="A22153" s="1" t="str">
        <f>APL_Order_Book_rdl[[#This Row],[VPO Number]]&amp;"::"&amp;APL_Order_Book_rdl[[#This Row],[STYLE]]</f>
        <v>4000137310::QS6443</v>
      </c>
      <c r="B22153" s="1" t="str">
        <f>APL_Order_Book_rdl[[#This Row],[VPO Number]]&amp;"::"&amp;APL_Order_Book_rdl[[#This Row],[STYLE2]]</f>
        <v>4000137310::QS6443</v>
      </c>
      <c r="C22153" s="1" t="str">
        <f>APL_Order_Book_rdl[[#This Row],[PO::STY]]&amp;"::"&amp;APL_Order_Book_rdl[[#This Row],[NRF]]</f>
        <v>4000137310::QS6443::905</v>
      </c>
      <c r="D22153" s="1" t="str">
        <f>APL_Order_Book_rdl[[#This Row],[PO::STY2]]&amp;"::"&amp;APL_Order_Book_rdl[[#This Row],[NRF]]</f>
        <v>4000137310::QS6443::905</v>
      </c>
      <c r="E22153" s="1" t="s">
        <v>18343</v>
      </c>
      <c r="F22153" s="1" t="str">
        <f>LEFT(APL_Order_Book_rdl[[#This Row],[Cust Style No]],IFERROR(SEARCH("/",APL_Order_Book_rdl[[#This Row],[Cust Style No]])-1,LEN(APL_Order_Book_rdl[[#This Row],[Cust Style No]])))</f>
        <v>QS6443</v>
      </c>
      <c r="G221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</v>
      </c>
      <c r="H22153" s="1" t="str">
        <f t="shared" si="346"/>
        <v>905</v>
      </c>
      <c r="I22153" s="1" t="s">
        <v>11516</v>
      </c>
      <c r="J22153" t="s">
        <v>11517</v>
      </c>
      <c r="K22153" t="s">
        <v>1553</v>
      </c>
      <c r="L22153" t="s">
        <v>106</v>
      </c>
      <c r="M22153" t="s">
        <v>70</v>
      </c>
      <c r="N22153" t="s">
        <v>290</v>
      </c>
      <c r="O22153" s="17">
        <v>44765</v>
      </c>
      <c r="P22153">
        <v>824</v>
      </c>
      <c r="Q22153" s="1">
        <f>SUMIF(APL_Order_Book_rdl[PO::STY::NRF],APL_Order_Book_rdl[[#This Row],[PO::STY::NRF]],APL_Order_Book_rdl[FOB after discount])</f>
        <v>9.92</v>
      </c>
      <c r="R22153">
        <v>4.29</v>
      </c>
      <c r="S22153" t="s">
        <v>10354</v>
      </c>
    </row>
    <row r="22154" spans="1:19" x14ac:dyDescent="0.3">
      <c r="A22154" s="1" t="str">
        <f>APL_Order_Book_rdl[[#This Row],[VPO Number]]&amp;"::"&amp;APL_Order_Book_rdl[[#This Row],[STYLE]]</f>
        <v>LP00026233::QS6443</v>
      </c>
      <c r="B22154" s="1" t="str">
        <f>APL_Order_Book_rdl[[#This Row],[VPO Number]]&amp;"::"&amp;APL_Order_Book_rdl[[#This Row],[STYLE2]]</f>
        <v>LP00026233::QS6443</v>
      </c>
      <c r="C22154" s="1" t="str">
        <f>APL_Order_Book_rdl[[#This Row],[PO::STY]]&amp;"::"&amp;APL_Order_Book_rdl[[#This Row],[NRF]]</f>
        <v>LP00026233::QS6443::905</v>
      </c>
      <c r="D22154" s="1" t="str">
        <f>APL_Order_Book_rdl[[#This Row],[PO::STY2]]&amp;"::"&amp;APL_Order_Book_rdl[[#This Row],[NRF]]</f>
        <v>LP00026233::QS6443::905</v>
      </c>
      <c r="E22154" s="1" t="s">
        <v>18341</v>
      </c>
      <c r="F22154" s="1" t="str">
        <f>LEFT(APL_Order_Book_rdl[[#This Row],[Cust Style No]],IFERROR(SEARCH("/",APL_Order_Book_rdl[[#This Row],[Cust Style No]])-1,LEN(APL_Order_Book_rdl[[#This Row],[Cust Style No]])))</f>
        <v>QS6443</v>
      </c>
      <c r="G221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</v>
      </c>
      <c r="H22154" s="1" t="str">
        <f t="shared" si="346"/>
        <v>905</v>
      </c>
      <c r="I22154" s="1" t="s">
        <v>11516</v>
      </c>
      <c r="J22154" t="s">
        <v>11517</v>
      </c>
      <c r="K22154" t="s">
        <v>1553</v>
      </c>
      <c r="L22154" t="s">
        <v>125</v>
      </c>
      <c r="M22154" t="s">
        <v>70</v>
      </c>
      <c r="N22154" t="s">
        <v>257</v>
      </c>
      <c r="O22154" s="17">
        <v>44772</v>
      </c>
      <c r="P22154">
        <v>530</v>
      </c>
      <c r="Q22154" s="1">
        <f>SUMIF(APL_Order_Book_rdl[PO::STY::NRF],APL_Order_Book_rdl[[#This Row],[PO::STY::NRF]],APL_Order_Book_rdl[FOB after discount])</f>
        <v>9.92</v>
      </c>
      <c r="R22154">
        <v>4.29</v>
      </c>
      <c r="S22154" t="s">
        <v>10354</v>
      </c>
    </row>
    <row r="22155" spans="1:19" x14ac:dyDescent="0.3">
      <c r="A22155" s="1" t="str">
        <f>APL_Order_Book_rdl[[#This Row],[VPO Number]]&amp;"::"&amp;APL_Order_Book_rdl[[#This Row],[STYLE]]</f>
        <v>LP00026285::QS6443</v>
      </c>
      <c r="B22155" s="1" t="str">
        <f>APL_Order_Book_rdl[[#This Row],[VPO Number]]&amp;"::"&amp;APL_Order_Book_rdl[[#This Row],[STYLE2]]</f>
        <v>LP00026285::QS6443</v>
      </c>
      <c r="C22155" s="1" t="str">
        <f>APL_Order_Book_rdl[[#This Row],[PO::STY]]&amp;"::"&amp;APL_Order_Book_rdl[[#This Row],[NRF]]</f>
        <v>LP00026285::QS6443::905</v>
      </c>
      <c r="D22155" s="1" t="str">
        <f>APL_Order_Book_rdl[[#This Row],[PO::STY2]]&amp;"::"&amp;APL_Order_Book_rdl[[#This Row],[NRF]]</f>
        <v>LP00026285::QS6443::905</v>
      </c>
      <c r="E22155" s="1" t="s">
        <v>11518</v>
      </c>
      <c r="F22155" s="1" t="str">
        <f>LEFT(APL_Order_Book_rdl[[#This Row],[Cust Style No]],IFERROR(SEARCH("/",APL_Order_Book_rdl[[#This Row],[Cust Style No]])-1,LEN(APL_Order_Book_rdl[[#This Row],[Cust Style No]])))</f>
        <v>QS6443</v>
      </c>
      <c r="G221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</v>
      </c>
      <c r="H22155" s="1" t="str">
        <f t="shared" si="346"/>
        <v>905</v>
      </c>
      <c r="I22155" s="1" t="s">
        <v>11516</v>
      </c>
      <c r="J22155" t="s">
        <v>11517</v>
      </c>
      <c r="K22155" t="s">
        <v>1553</v>
      </c>
      <c r="L22155" t="s">
        <v>199</v>
      </c>
      <c r="M22155" t="s">
        <v>70</v>
      </c>
      <c r="N22155" t="s">
        <v>260</v>
      </c>
      <c r="O22155" s="17">
        <v>44765</v>
      </c>
      <c r="P22155">
        <v>395</v>
      </c>
      <c r="Q22155" s="1">
        <f>SUMIF(APL_Order_Book_rdl[PO::STY::NRF],APL_Order_Book_rdl[[#This Row],[PO::STY::NRF]],APL_Order_Book_rdl[FOB after discount])</f>
        <v>10</v>
      </c>
      <c r="R22155">
        <v>4.37</v>
      </c>
      <c r="S22155" t="s">
        <v>10354</v>
      </c>
    </row>
    <row r="22156" spans="1:19" x14ac:dyDescent="0.3">
      <c r="A22156" s="1" t="str">
        <f>APL_Order_Book_rdl[[#This Row],[VPO Number]]&amp;"::"&amp;APL_Order_Book_rdl[[#This Row],[STYLE]]</f>
        <v>4500442537::QS6443</v>
      </c>
      <c r="B22156" s="1" t="str">
        <f>APL_Order_Book_rdl[[#This Row],[VPO Number]]&amp;"::"&amp;APL_Order_Book_rdl[[#This Row],[STYLE2]]</f>
        <v>4500442537::QS6443E</v>
      </c>
      <c r="C22156" s="1" t="str">
        <f>APL_Order_Book_rdl[[#This Row],[PO::STY]]&amp;"::"&amp;APL_Order_Book_rdl[[#This Row],[NRF]]</f>
        <v>4500442537::QS6443::903</v>
      </c>
      <c r="D22156" s="1" t="str">
        <f>APL_Order_Book_rdl[[#This Row],[PO::STY2]]&amp;"::"&amp;APL_Order_Book_rdl[[#This Row],[NRF]]</f>
        <v>4500442537::QS6443E::903</v>
      </c>
      <c r="E22156" s="1" t="s">
        <v>11519</v>
      </c>
      <c r="F22156" s="1" t="str">
        <f>LEFT(APL_Order_Book_rdl[[#This Row],[Cust Style No]],IFERROR(SEARCH("/",APL_Order_Book_rdl[[#This Row],[Cust Style No]])-1,LEN(APL_Order_Book_rdl[[#This Row],[Cust Style No]])))</f>
        <v>QS6443</v>
      </c>
      <c r="G221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E</v>
      </c>
      <c r="H22156" s="1" t="str">
        <f t="shared" si="346"/>
        <v>903</v>
      </c>
      <c r="I22156" s="1" t="s">
        <v>11520</v>
      </c>
      <c r="J22156" t="s">
        <v>11521</v>
      </c>
      <c r="K22156" t="s">
        <v>1553</v>
      </c>
      <c r="L22156" t="s">
        <v>137</v>
      </c>
      <c r="M22156" t="s">
        <v>70</v>
      </c>
      <c r="N22156" t="s">
        <v>6214</v>
      </c>
      <c r="O22156" s="17">
        <v>44765</v>
      </c>
      <c r="P22156">
        <v>2587</v>
      </c>
      <c r="Q22156" s="1">
        <f>SUMIF(APL_Order_Book_rdl[PO::STY::NRF],APL_Order_Book_rdl[[#This Row],[PO::STY::NRF]],APL_Order_Book_rdl[FOB after discount])</f>
        <v>10.36</v>
      </c>
      <c r="R22156">
        <v>4.4000000000000004</v>
      </c>
      <c r="S22156" t="s">
        <v>10354</v>
      </c>
    </row>
    <row r="22157" spans="1:19" x14ac:dyDescent="0.3">
      <c r="A22157" s="1" t="str">
        <f>APL_Order_Book_rdl[[#This Row],[VPO Number]]&amp;"::"&amp;APL_Order_Book_rdl[[#This Row],[STYLE]]</f>
        <v>4500442497::QS6443</v>
      </c>
      <c r="B22157" s="1" t="str">
        <f>APL_Order_Book_rdl[[#This Row],[VPO Number]]&amp;"::"&amp;APL_Order_Book_rdl[[#This Row],[STYLE2]]</f>
        <v>4500442497::QS6443E</v>
      </c>
      <c r="C22157" s="1" t="str">
        <f>APL_Order_Book_rdl[[#This Row],[PO::STY]]&amp;"::"&amp;APL_Order_Book_rdl[[#This Row],[NRF]]</f>
        <v>4500442497::QS6443::905</v>
      </c>
      <c r="D22157" s="1" t="str">
        <f>APL_Order_Book_rdl[[#This Row],[PO::STY2]]&amp;"::"&amp;APL_Order_Book_rdl[[#This Row],[NRF]]</f>
        <v>4500442497::QS6443E::905</v>
      </c>
      <c r="E22157" s="1" t="s">
        <v>11636</v>
      </c>
      <c r="F22157" s="1" t="str">
        <f>LEFT(APL_Order_Book_rdl[[#This Row],[Cust Style No]],IFERROR(SEARCH("/",APL_Order_Book_rdl[[#This Row],[Cust Style No]])-1,LEN(APL_Order_Book_rdl[[#This Row],[Cust Style No]])))</f>
        <v>QS6443</v>
      </c>
      <c r="G221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E</v>
      </c>
      <c r="H22157" s="1" t="str">
        <f t="shared" si="346"/>
        <v>905</v>
      </c>
      <c r="I22157" s="1" t="s">
        <v>11520</v>
      </c>
      <c r="J22157" t="s">
        <v>11517</v>
      </c>
      <c r="K22157" t="s">
        <v>1553</v>
      </c>
      <c r="L22157" t="s">
        <v>126</v>
      </c>
      <c r="M22157" t="s">
        <v>70</v>
      </c>
      <c r="N22157" t="s">
        <v>6214</v>
      </c>
      <c r="O22157" s="17">
        <v>44793</v>
      </c>
      <c r="P22157">
        <v>2227</v>
      </c>
      <c r="Q22157" s="1">
        <f>SUMIF(APL_Order_Book_rdl[PO::STY::NRF],APL_Order_Book_rdl[[#This Row],[PO::STY::NRF]],APL_Order_Book_rdl[FOB after discount])</f>
        <v>9.82</v>
      </c>
      <c r="R22157">
        <v>4.1900000000000004</v>
      </c>
      <c r="S22157" t="s">
        <v>10354</v>
      </c>
    </row>
    <row r="22158" spans="1:19" x14ac:dyDescent="0.3">
      <c r="A22158" s="1" t="str">
        <f>APL_Order_Book_rdl[[#This Row],[VPO Number]]&amp;"::"&amp;APL_Order_Book_rdl[[#This Row],[STYLE]]</f>
        <v>TC-PP::QS6443</v>
      </c>
      <c r="B22158" s="1" t="str">
        <f>APL_Order_Book_rdl[[#This Row],[VPO Number]]&amp;"::"&amp;APL_Order_Book_rdl[[#This Row],[STYLE2]]</f>
        <v>TC-PP::QS6443E</v>
      </c>
      <c r="C22158" s="1" t="str">
        <f>APL_Order_Book_rdl[[#This Row],[PO::STY]]&amp;"::"&amp;APL_Order_Book_rdl[[#This Row],[NRF]]</f>
        <v>TC-PP::QS6443::903</v>
      </c>
      <c r="D22158" s="1" t="str">
        <f>APL_Order_Book_rdl[[#This Row],[PO::STY2]]&amp;"::"&amp;APL_Order_Book_rdl[[#This Row],[NRF]]</f>
        <v>TC-PP::QS6443E::903</v>
      </c>
      <c r="E22158" s="1" t="s">
        <v>1039</v>
      </c>
      <c r="F22158" s="1" t="str">
        <f>LEFT(APL_Order_Book_rdl[[#This Row],[Cust Style No]],IFERROR(SEARCH("/",APL_Order_Book_rdl[[#This Row],[Cust Style No]])-1,LEN(APL_Order_Book_rdl[[#This Row],[Cust Style No]])))</f>
        <v>QS6443</v>
      </c>
      <c r="G221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E</v>
      </c>
      <c r="H22158" s="1" t="str">
        <f t="shared" si="346"/>
        <v>903</v>
      </c>
      <c r="I22158" s="1" t="s">
        <v>11520</v>
      </c>
      <c r="J22158" t="s">
        <v>11521</v>
      </c>
      <c r="K22158" t="s">
        <v>1553</v>
      </c>
      <c r="L22158" t="s">
        <v>4552</v>
      </c>
      <c r="M22158" t="s">
        <v>70</v>
      </c>
      <c r="N22158" t="s">
        <v>1039</v>
      </c>
      <c r="O22158" s="17">
        <v>44765</v>
      </c>
      <c r="P22158">
        <v>25</v>
      </c>
      <c r="Q22158" s="1">
        <f>SUMIF(APL_Order_Book_rdl[PO::STY::NRF],APL_Order_Book_rdl[[#This Row],[PO::STY::NRF]],APL_Order_Book_rdl[FOB after discount])</f>
        <v>10.36</v>
      </c>
      <c r="R22158">
        <v>4.4000000000000004</v>
      </c>
      <c r="S22158" t="s">
        <v>10354</v>
      </c>
    </row>
    <row r="22159" spans="1:19" x14ac:dyDescent="0.3">
      <c r="A22159" s="1" t="str">
        <f>APL_Order_Book_rdl[[#This Row],[VPO Number]]&amp;"::"&amp;APL_Order_Book_rdl[[#This Row],[STYLE]]</f>
        <v>TC-PPZ::QS6443</v>
      </c>
      <c r="B22159" s="1" t="str">
        <f>APL_Order_Book_rdl[[#This Row],[VPO Number]]&amp;"::"&amp;APL_Order_Book_rdl[[#This Row],[STYLE2]]</f>
        <v>TC-PPZ::QS6443E</v>
      </c>
      <c r="C22159" s="1" t="str">
        <f>APL_Order_Book_rdl[[#This Row],[PO::STY]]&amp;"::"&amp;APL_Order_Book_rdl[[#This Row],[NRF]]</f>
        <v>TC-PPZ::QS6443::903</v>
      </c>
      <c r="D22159" s="1" t="str">
        <f>APL_Order_Book_rdl[[#This Row],[PO::STY2]]&amp;"::"&amp;APL_Order_Book_rdl[[#This Row],[NRF]]</f>
        <v>TC-PPZ::QS6443E::903</v>
      </c>
      <c r="E22159" s="1" t="s">
        <v>1040</v>
      </c>
      <c r="F22159" s="1" t="str">
        <f>LEFT(APL_Order_Book_rdl[[#This Row],[Cust Style No]],IFERROR(SEARCH("/",APL_Order_Book_rdl[[#This Row],[Cust Style No]])-1,LEN(APL_Order_Book_rdl[[#This Row],[Cust Style No]])))</f>
        <v>QS6443</v>
      </c>
      <c r="G221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E</v>
      </c>
      <c r="H22159" s="1" t="str">
        <f t="shared" si="346"/>
        <v>903</v>
      </c>
      <c r="I22159" s="1" t="s">
        <v>11520</v>
      </c>
      <c r="J22159" t="s">
        <v>11521</v>
      </c>
      <c r="K22159" t="s">
        <v>1553</v>
      </c>
      <c r="L22159" t="s">
        <v>4440</v>
      </c>
      <c r="M22159" t="s">
        <v>70</v>
      </c>
      <c r="N22159" t="s">
        <v>1040</v>
      </c>
      <c r="O22159" s="17">
        <v>44765</v>
      </c>
      <c r="P22159">
        <v>50</v>
      </c>
      <c r="Q22159" s="1">
        <f>SUMIF(APL_Order_Book_rdl[PO::STY::NRF],APL_Order_Book_rdl[[#This Row],[PO::STY::NRF]],APL_Order_Book_rdl[FOB after discount])</f>
        <v>10.36</v>
      </c>
      <c r="R22159">
        <v>4.4000000000000004</v>
      </c>
      <c r="S22159" t="s">
        <v>10354</v>
      </c>
    </row>
    <row r="22160" spans="1:19" x14ac:dyDescent="0.3">
      <c r="A22160" s="1" t="str">
        <f>APL_Order_Book_rdl[[#This Row],[VPO Number]]&amp;"::"&amp;APL_Order_Book_rdl[[#This Row],[STYLE]]</f>
        <v>5100298641::229504-PG729FS9WB-VSS</v>
      </c>
      <c r="B22160" s="1" t="e">
        <f>APL_Order_Book_rdl[[#This Row],[VPO Number]]&amp;"::"&amp;APL_Order_Book_rdl[[#This Row],[STYLE2]]</f>
        <v>#VALUE!</v>
      </c>
      <c r="C22160" s="1" t="str">
        <f>APL_Order_Book_rdl[[#This Row],[PO::STY]]&amp;"::"&amp;APL_Order_Book_rdl[[#This Row],[NRF]]</f>
        <v>5100298641::229504-PG729FS9WB-VSS::TIE DYE</v>
      </c>
      <c r="D22160" s="1" t="e">
        <f>APL_Order_Book_rdl[[#This Row],[PO::STY2]]&amp;"::"&amp;APL_Order_Book_rdl[[#This Row],[NRF]]</f>
        <v>#VALUE!</v>
      </c>
      <c r="E22160" s="1" t="s">
        <v>11537</v>
      </c>
      <c r="F22160" s="1" t="str">
        <f>LEFT(APL_Order_Book_rdl[[#This Row],[Cust Style No]],IFERROR(SEARCH("/",APL_Order_Book_rdl[[#This Row],[Cust Style No]])-1,LEN(APL_Order_Book_rdl[[#This Row],[Cust Style No]])))</f>
        <v>229504-PG729FS9WB-VSS</v>
      </c>
      <c r="G221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160" s="1" t="str">
        <f t="shared" si="346"/>
        <v>TIE DYE</v>
      </c>
      <c r="I22160" s="1" t="s">
        <v>11538</v>
      </c>
      <c r="J22160" t="s">
        <v>11539</v>
      </c>
      <c r="K22160" t="s">
        <v>102</v>
      </c>
      <c r="L22160" t="s">
        <v>11537</v>
      </c>
      <c r="M22160" t="s">
        <v>70</v>
      </c>
      <c r="N22160" t="s">
        <v>9951</v>
      </c>
      <c r="O22160" s="17">
        <v>44685</v>
      </c>
      <c r="P22160">
        <v>1038</v>
      </c>
      <c r="Q22160" s="1">
        <f>SUMIF(APL_Order_Book_rdl[PO::STY::NRF],APL_Order_Book_rdl[[#This Row],[PO::STY::NRF]],APL_Order_Book_rdl[FOB after discount])</f>
        <v>7.55</v>
      </c>
      <c r="R22160">
        <v>7.55</v>
      </c>
      <c r="S22160" t="s">
        <v>11540</v>
      </c>
    </row>
    <row r="22161" spans="1:19" x14ac:dyDescent="0.3">
      <c r="A22161" s="1" t="str">
        <f>APL_Order_Book_rdl[[#This Row],[VPO Number]]&amp;"::"&amp;APL_Order_Book_rdl[[#This Row],[STYLE]]</f>
        <v>4500442498::QS6551</v>
      </c>
      <c r="B22161" s="1" t="str">
        <f>APL_Order_Book_rdl[[#This Row],[VPO Number]]&amp;"::"&amp;APL_Order_Book_rdl[[#This Row],[STYLE2]]</f>
        <v>4500442498::000QS6551E</v>
      </c>
      <c r="C22161" s="1" t="str">
        <f>APL_Order_Book_rdl[[#This Row],[PO::STY]]&amp;"::"&amp;APL_Order_Book_rdl[[#This Row],[NRF]]</f>
        <v>4500442498::QS6551::200</v>
      </c>
      <c r="D22161" s="1" t="str">
        <f>APL_Order_Book_rdl[[#This Row],[PO::STY2]]&amp;"::"&amp;APL_Order_Book_rdl[[#This Row],[NRF]]</f>
        <v>4500442498::000QS6551E::200</v>
      </c>
      <c r="E22161" s="1" t="s">
        <v>11525</v>
      </c>
      <c r="F22161" s="1" t="str">
        <f>LEFT(APL_Order_Book_rdl[[#This Row],[Cust Style No]],IFERROR(SEARCH("/",APL_Order_Book_rdl[[#This Row],[Cust Style No]])-1,LEN(APL_Order_Book_rdl[[#This Row],[Cust Style No]])))</f>
        <v>QS6551</v>
      </c>
      <c r="G221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551E</v>
      </c>
      <c r="H22161" s="1" t="str">
        <f t="shared" si="346"/>
        <v>200</v>
      </c>
      <c r="I22161" s="1" t="s">
        <v>11526</v>
      </c>
      <c r="J22161" t="s">
        <v>11527</v>
      </c>
      <c r="K22161" t="s">
        <v>133</v>
      </c>
      <c r="L22161" t="s">
        <v>10</v>
      </c>
      <c r="M22161" t="s">
        <v>70</v>
      </c>
      <c r="N22161" t="s">
        <v>9470</v>
      </c>
      <c r="O22161" s="17">
        <v>44774</v>
      </c>
      <c r="P22161">
        <v>5210</v>
      </c>
      <c r="Q22161" s="1">
        <f>SUMIF(APL_Order_Book_rdl[PO::STY::NRF],APL_Order_Book_rdl[[#This Row],[PO::STY::NRF]],APL_Order_Book_rdl[FOB after discount])</f>
        <v>14.9</v>
      </c>
      <c r="R22161">
        <v>1.25</v>
      </c>
      <c r="S22161" t="s">
        <v>11541</v>
      </c>
    </row>
    <row r="22162" spans="1:19" x14ac:dyDescent="0.3">
      <c r="A22162" s="1" t="str">
        <f>APL_Order_Book_rdl[[#This Row],[VPO Number]]&amp;"::"&amp;APL_Order_Book_rdl[[#This Row],[STYLE]]</f>
        <v>4500442499::QS6551</v>
      </c>
      <c r="B22162" s="1" t="str">
        <f>APL_Order_Book_rdl[[#This Row],[VPO Number]]&amp;"::"&amp;APL_Order_Book_rdl[[#This Row],[STYLE2]]</f>
        <v>4500442499::000QS6551E</v>
      </c>
      <c r="C22162" s="1" t="str">
        <f>APL_Order_Book_rdl[[#This Row],[PO::STY]]&amp;"::"&amp;APL_Order_Book_rdl[[#This Row],[NRF]]</f>
        <v>4500442499::QS6551::603</v>
      </c>
      <c r="D22162" s="1" t="str">
        <f>APL_Order_Book_rdl[[#This Row],[PO::STY2]]&amp;"::"&amp;APL_Order_Book_rdl[[#This Row],[NRF]]</f>
        <v>4500442499::000QS6551E::603</v>
      </c>
      <c r="E22162" s="1" t="s">
        <v>11529</v>
      </c>
      <c r="F22162" s="1" t="str">
        <f>LEFT(APL_Order_Book_rdl[[#This Row],[Cust Style No]],IFERROR(SEARCH("/",APL_Order_Book_rdl[[#This Row],[Cust Style No]])-1,LEN(APL_Order_Book_rdl[[#This Row],[Cust Style No]])))</f>
        <v>QS6551</v>
      </c>
      <c r="G221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551E</v>
      </c>
      <c r="H22162" s="1" t="str">
        <f t="shared" si="346"/>
        <v>603</v>
      </c>
      <c r="I22162" s="1" t="s">
        <v>11526</v>
      </c>
      <c r="J22162" t="s">
        <v>11530</v>
      </c>
      <c r="K22162" t="s">
        <v>133</v>
      </c>
      <c r="L22162" t="s">
        <v>10</v>
      </c>
      <c r="M22162" t="s">
        <v>70</v>
      </c>
      <c r="N22162" t="s">
        <v>9470</v>
      </c>
      <c r="O22162" s="17">
        <v>44758</v>
      </c>
      <c r="P22162">
        <v>3450</v>
      </c>
      <c r="Q22162" s="1">
        <f>SUMIF(APL_Order_Book_rdl[PO::STY::NRF],APL_Order_Book_rdl[[#This Row],[PO::STY::NRF]],APL_Order_Book_rdl[FOB after discount])</f>
        <v>12.46</v>
      </c>
      <c r="R22162">
        <v>1.1599999999999999</v>
      </c>
      <c r="S22162" t="s">
        <v>11541</v>
      </c>
    </row>
    <row r="22163" spans="1:19" x14ac:dyDescent="0.3">
      <c r="A22163" s="1" t="str">
        <f>APL_Order_Book_rdl[[#This Row],[VPO Number]]&amp;"::"&amp;APL_Order_Book_rdl[[#This Row],[STYLE]]</f>
        <v>TC-PP::QS6551</v>
      </c>
      <c r="B22163" s="1" t="str">
        <f>APL_Order_Book_rdl[[#This Row],[VPO Number]]&amp;"::"&amp;APL_Order_Book_rdl[[#This Row],[STYLE2]]</f>
        <v>TC-PP::000QS6551E</v>
      </c>
      <c r="C22163" s="1" t="str">
        <f>APL_Order_Book_rdl[[#This Row],[PO::STY]]&amp;"::"&amp;APL_Order_Book_rdl[[#This Row],[NRF]]</f>
        <v>TC-PP::QS6551::200</v>
      </c>
      <c r="D22163" s="1" t="str">
        <f>APL_Order_Book_rdl[[#This Row],[PO::STY2]]&amp;"::"&amp;APL_Order_Book_rdl[[#This Row],[NRF]]</f>
        <v>TC-PP::000QS6551E::200</v>
      </c>
      <c r="E22163" s="1" t="s">
        <v>1039</v>
      </c>
      <c r="F22163" s="1" t="str">
        <f>LEFT(APL_Order_Book_rdl[[#This Row],[Cust Style No]],IFERROR(SEARCH("/",APL_Order_Book_rdl[[#This Row],[Cust Style No]])-1,LEN(APL_Order_Book_rdl[[#This Row],[Cust Style No]])))</f>
        <v>QS6551</v>
      </c>
      <c r="G221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551E</v>
      </c>
      <c r="H22163" s="1" t="str">
        <f t="shared" si="346"/>
        <v>200</v>
      </c>
      <c r="I22163" s="1" t="s">
        <v>11526</v>
      </c>
      <c r="J22163" t="s">
        <v>11527</v>
      </c>
      <c r="K22163" t="s">
        <v>133</v>
      </c>
      <c r="L22163" t="s">
        <v>1039</v>
      </c>
      <c r="M22163" t="s">
        <v>70</v>
      </c>
      <c r="N22163" t="s">
        <v>1039</v>
      </c>
      <c r="O22163" s="17">
        <v>44744</v>
      </c>
      <c r="P22163">
        <v>25</v>
      </c>
      <c r="Q22163" s="1">
        <f>SUMIF(APL_Order_Book_rdl[PO::STY::NRF],APL_Order_Book_rdl[[#This Row],[PO::STY::NRF]],APL_Order_Book_rdl[FOB after discount])</f>
        <v>14.9</v>
      </c>
      <c r="R22163">
        <v>1.25</v>
      </c>
      <c r="S22163" t="s">
        <v>11541</v>
      </c>
    </row>
    <row r="22164" spans="1:19" x14ac:dyDescent="0.3">
      <c r="A22164" s="1" t="str">
        <f>APL_Order_Book_rdl[[#This Row],[VPO Number]]&amp;"::"&amp;APL_Order_Book_rdl[[#This Row],[STYLE]]</f>
        <v>TC-PPZ::QS6551</v>
      </c>
      <c r="B22164" s="1" t="str">
        <f>APL_Order_Book_rdl[[#This Row],[VPO Number]]&amp;"::"&amp;APL_Order_Book_rdl[[#This Row],[STYLE2]]</f>
        <v>TC-PPZ::000QS6551E</v>
      </c>
      <c r="C22164" s="1" t="str">
        <f>APL_Order_Book_rdl[[#This Row],[PO::STY]]&amp;"::"&amp;APL_Order_Book_rdl[[#This Row],[NRF]]</f>
        <v>TC-PPZ::QS6551::200</v>
      </c>
      <c r="D22164" s="1" t="str">
        <f>APL_Order_Book_rdl[[#This Row],[PO::STY2]]&amp;"::"&amp;APL_Order_Book_rdl[[#This Row],[NRF]]</f>
        <v>TC-PPZ::000QS6551E::200</v>
      </c>
      <c r="E22164" s="1" t="s">
        <v>1040</v>
      </c>
      <c r="F22164" s="1" t="str">
        <f>LEFT(APL_Order_Book_rdl[[#This Row],[Cust Style No]],IFERROR(SEARCH("/",APL_Order_Book_rdl[[#This Row],[Cust Style No]])-1,LEN(APL_Order_Book_rdl[[#This Row],[Cust Style No]])))</f>
        <v>QS6551</v>
      </c>
      <c r="G221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551E</v>
      </c>
      <c r="H22164" s="1" t="str">
        <f t="shared" si="346"/>
        <v>200</v>
      </c>
      <c r="I22164" s="1" t="s">
        <v>11526</v>
      </c>
      <c r="J22164" t="s">
        <v>11527</v>
      </c>
      <c r="K22164" t="s">
        <v>133</v>
      </c>
      <c r="L22164" t="s">
        <v>1040</v>
      </c>
      <c r="M22164" t="s">
        <v>70</v>
      </c>
      <c r="N22164" t="s">
        <v>1040</v>
      </c>
      <c r="O22164" s="17">
        <v>44744</v>
      </c>
      <c r="P22164">
        <v>50</v>
      </c>
      <c r="Q22164" s="1">
        <f>SUMIF(APL_Order_Book_rdl[PO::STY::NRF],APL_Order_Book_rdl[[#This Row],[PO::STY::NRF]],APL_Order_Book_rdl[FOB after discount])</f>
        <v>14.9</v>
      </c>
      <c r="R22164">
        <v>1.25</v>
      </c>
      <c r="S22164" t="s">
        <v>11541</v>
      </c>
    </row>
    <row r="22165" spans="1:19" x14ac:dyDescent="0.3">
      <c r="A22165" s="1" t="str">
        <f>APL_Order_Book_rdl[[#This Row],[VPO Number]]&amp;"::"&amp;APL_Order_Book_rdl[[#This Row],[STYLE]]</f>
        <v>381662-CB1-RTM::381662_2110</v>
      </c>
      <c r="B22165" s="1" t="e">
        <f>APL_Order_Book_rdl[[#This Row],[VPO Number]]&amp;"::"&amp;APL_Order_Book_rdl[[#This Row],[STYLE2]]</f>
        <v>#VALUE!</v>
      </c>
      <c r="C22165" s="1" t="str">
        <f>APL_Order_Book_rdl[[#This Row],[PO::STY]]&amp;"::"&amp;APL_Order_Book_rdl[[#This Row],[NRF]]</f>
        <v>381662-CB1-RTM::381662_2110::PACK 01</v>
      </c>
      <c r="D22165" s="1" t="e">
        <f>APL_Order_Book_rdl[[#This Row],[PO::STY2]]&amp;"::"&amp;APL_Order_Book_rdl[[#This Row],[NRF]]</f>
        <v>#VALUE!</v>
      </c>
      <c r="E22165" s="1" t="s">
        <v>11653</v>
      </c>
      <c r="F22165" s="1" t="str">
        <f>LEFT(APL_Order_Book_rdl[[#This Row],[Cust Style No]],IFERROR(SEARCH("/",APL_Order_Book_rdl[[#This Row],[Cust Style No]])-1,LEN(APL_Order_Book_rdl[[#This Row],[Cust Style No]])))</f>
        <v>381662_2110</v>
      </c>
      <c r="G221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165" s="1" t="str">
        <f t="shared" si="346"/>
        <v>PACK 01</v>
      </c>
      <c r="I22165" s="1" t="s">
        <v>11654</v>
      </c>
      <c r="J22165" t="s">
        <v>11658</v>
      </c>
      <c r="K22165" t="s">
        <v>11548</v>
      </c>
      <c r="L22165" t="s">
        <v>11549</v>
      </c>
      <c r="M22165" t="s">
        <v>70</v>
      </c>
      <c r="N22165" t="s">
        <v>11656</v>
      </c>
      <c r="O22165" s="17">
        <v>44722</v>
      </c>
      <c r="P22165">
        <v>47478</v>
      </c>
      <c r="Q22165" s="1">
        <f>SUMIF(APL_Order_Book_rdl[PO::STY::NRF],APL_Order_Book_rdl[[#This Row],[PO::STY::NRF]],APL_Order_Book_rdl[FOB after discount])</f>
        <v>0.23</v>
      </c>
      <c r="R22165">
        <v>0.23</v>
      </c>
      <c r="S22165" t="s">
        <v>11657</v>
      </c>
    </row>
    <row r="22166" spans="1:19" x14ac:dyDescent="0.3">
      <c r="A22166" s="1" t="str">
        <f>APL_Order_Book_rdl[[#This Row],[VPO Number]]&amp;"::"&amp;APL_Order_Book_rdl[[#This Row],[STYLE]]</f>
        <v>5100295177::223666-PL729F09WB-VSS</v>
      </c>
      <c r="B22166" s="1" t="e">
        <f>APL_Order_Book_rdl[[#This Row],[VPO Number]]&amp;"::"&amp;APL_Order_Book_rdl[[#This Row],[STYLE2]]</f>
        <v>#VALUE!</v>
      </c>
      <c r="C22166" s="1" t="str">
        <f>APL_Order_Book_rdl[[#This Row],[PO::STY]]&amp;"::"&amp;APL_Order_Book_rdl[[#This Row],[NRF]]</f>
        <v>5100295177::223666-PL729F09WB-VSS::TIE DYE</v>
      </c>
      <c r="D22166" s="1" t="e">
        <f>APL_Order_Book_rdl[[#This Row],[PO::STY2]]&amp;"::"&amp;APL_Order_Book_rdl[[#This Row],[NRF]]</f>
        <v>#VALUE!</v>
      </c>
      <c r="E22166" s="1" t="s">
        <v>18344</v>
      </c>
      <c r="F22166" s="1" t="str">
        <f>LEFT(APL_Order_Book_rdl[[#This Row],[Cust Style No]],IFERROR(SEARCH("/",APL_Order_Book_rdl[[#This Row],[Cust Style No]])-1,LEN(APL_Order_Book_rdl[[#This Row],[Cust Style No]])))</f>
        <v>223666-PL729F09WB-VSS</v>
      </c>
      <c r="G221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166" s="1" t="str">
        <f t="shared" si="346"/>
        <v>TIE DYE</v>
      </c>
      <c r="I22166" s="1" t="s">
        <v>11183</v>
      </c>
      <c r="J22166" t="s">
        <v>11153</v>
      </c>
      <c r="K22166" t="s">
        <v>105</v>
      </c>
      <c r="L22166" t="s">
        <v>18344</v>
      </c>
      <c r="M22166" t="s">
        <v>70</v>
      </c>
      <c r="N22166" t="s">
        <v>11098</v>
      </c>
      <c r="O22166" s="17">
        <v>44727</v>
      </c>
      <c r="P22166">
        <v>6182</v>
      </c>
      <c r="Q22166" s="1">
        <f>SUMIF(APL_Order_Book_rdl[PO::STY::NRF],APL_Order_Book_rdl[[#This Row],[PO::STY::NRF]],APL_Order_Book_rdl[FOB after discount])</f>
        <v>68.48</v>
      </c>
      <c r="R22166">
        <v>17.12</v>
      </c>
      <c r="S22166" t="s">
        <v>11184</v>
      </c>
    </row>
    <row r="22167" spans="1:19" x14ac:dyDescent="0.3">
      <c r="A22167" s="1" t="str">
        <f>APL_Order_Book_rdl[[#This Row],[VPO Number]]&amp;"::"&amp;APL_Order_Book_rdl[[#This Row],[STYLE]]</f>
        <v>5100295177::223666-PL729F09WB-VSS</v>
      </c>
      <c r="B22167" s="1" t="e">
        <f>APL_Order_Book_rdl[[#This Row],[VPO Number]]&amp;"::"&amp;APL_Order_Book_rdl[[#This Row],[STYLE2]]</f>
        <v>#VALUE!</v>
      </c>
      <c r="C22167" s="1" t="str">
        <f>APL_Order_Book_rdl[[#This Row],[PO::STY]]&amp;"::"&amp;APL_Order_Book_rdl[[#This Row],[NRF]]</f>
        <v>5100295177::223666-PL729F09WB-VSS::TIE DYE</v>
      </c>
      <c r="D22167" s="1" t="e">
        <f>APL_Order_Book_rdl[[#This Row],[PO::STY2]]&amp;"::"&amp;APL_Order_Book_rdl[[#This Row],[NRF]]</f>
        <v>#VALUE!</v>
      </c>
      <c r="E22167" s="1" t="s">
        <v>18344</v>
      </c>
      <c r="F22167" s="1" t="str">
        <f>LEFT(APL_Order_Book_rdl[[#This Row],[Cust Style No]],IFERROR(SEARCH("/",APL_Order_Book_rdl[[#This Row],[Cust Style No]])-1,LEN(APL_Order_Book_rdl[[#This Row],[Cust Style No]])))</f>
        <v>223666-PL729F09WB-VSS</v>
      </c>
      <c r="G221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167" s="1" t="str">
        <f t="shared" si="346"/>
        <v>TIE DYE</v>
      </c>
      <c r="I22167" s="1" t="s">
        <v>11183</v>
      </c>
      <c r="J22167" t="s">
        <v>11164</v>
      </c>
      <c r="K22167" t="s">
        <v>105</v>
      </c>
      <c r="L22167" t="s">
        <v>18344</v>
      </c>
      <c r="M22167" t="s">
        <v>70</v>
      </c>
      <c r="N22167" t="s">
        <v>11098</v>
      </c>
      <c r="O22167" s="17">
        <v>44720</v>
      </c>
      <c r="P22167">
        <v>4182</v>
      </c>
      <c r="Q22167" s="1">
        <f>SUMIF(APL_Order_Book_rdl[PO::STY::NRF],APL_Order_Book_rdl[[#This Row],[PO::STY::NRF]],APL_Order_Book_rdl[FOB after discount])</f>
        <v>68.48</v>
      </c>
      <c r="R22167">
        <v>17.12</v>
      </c>
      <c r="S22167" t="s">
        <v>11184</v>
      </c>
    </row>
    <row r="22168" spans="1:19" x14ac:dyDescent="0.3">
      <c r="A22168" s="1" t="str">
        <f>APL_Order_Book_rdl[[#This Row],[VPO Number]]&amp;"::"&amp;APL_Order_Book_rdl[[#This Row],[STYLE]]</f>
        <v>5200007162::QS6907</v>
      </c>
      <c r="B22168" s="1" t="str">
        <f>APL_Order_Book_rdl[[#This Row],[VPO Number]]&amp;"::"&amp;APL_Order_Book_rdl[[#This Row],[STYLE2]]</f>
        <v>5200007162::QS6907</v>
      </c>
      <c r="C22168" s="1" t="str">
        <f>APL_Order_Book_rdl[[#This Row],[PO::STY]]&amp;"::"&amp;APL_Order_Book_rdl[[#This Row],[NRF]]</f>
        <v>5200007162::QS6907::5VQ</v>
      </c>
      <c r="D22168" s="1" t="str">
        <f>APL_Order_Book_rdl[[#This Row],[PO::STY2]]&amp;"::"&amp;APL_Order_Book_rdl[[#This Row],[NRF]]</f>
        <v>5200007162::QS6907::5VQ</v>
      </c>
      <c r="E22168" s="1" t="s">
        <v>18345</v>
      </c>
      <c r="F22168" s="1" t="str">
        <f>LEFT(APL_Order_Book_rdl[[#This Row],[Cust Style No]],IFERROR(SEARCH("/",APL_Order_Book_rdl[[#This Row],[Cust Style No]])-1,LEN(APL_Order_Book_rdl[[#This Row],[Cust Style No]])))</f>
        <v>QS6907</v>
      </c>
      <c r="G221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07</v>
      </c>
      <c r="H22168" s="1" t="str">
        <f t="shared" si="346"/>
        <v>5VQ</v>
      </c>
      <c r="I22168" s="1" t="s">
        <v>11542</v>
      </c>
      <c r="J22168" t="s">
        <v>11543</v>
      </c>
      <c r="K22168" t="s">
        <v>133</v>
      </c>
      <c r="L22168" t="s">
        <v>10</v>
      </c>
      <c r="M22168" t="s">
        <v>70</v>
      </c>
      <c r="N22168" t="s">
        <v>1987</v>
      </c>
      <c r="O22168" s="17">
        <v>44758</v>
      </c>
      <c r="P22168">
        <v>62</v>
      </c>
      <c r="Q22168" s="1">
        <f>SUMIF(APL_Order_Book_rdl[PO::STY::NRF],APL_Order_Book_rdl[[#This Row],[PO::STY::NRF]],APL_Order_Book_rdl[FOB after discount])</f>
        <v>8.6999999999999993</v>
      </c>
      <c r="R22168">
        <v>8.6999999999999993</v>
      </c>
      <c r="S22168" t="s">
        <v>11544</v>
      </c>
    </row>
    <row r="22169" spans="1:19" x14ac:dyDescent="0.3">
      <c r="A22169" s="1" t="str">
        <f>APL_Order_Book_rdl[[#This Row],[VPO Number]]&amp;"::"&amp;APL_Order_Book_rdl[[#This Row],[STYLE]]</f>
        <v>L7826U::QS6907</v>
      </c>
      <c r="B22169" s="1" t="str">
        <f>APL_Order_Book_rdl[[#This Row],[VPO Number]]&amp;"::"&amp;APL_Order_Book_rdl[[#This Row],[STYLE2]]</f>
        <v>L7826U::QS6907</v>
      </c>
      <c r="C22169" s="1" t="str">
        <f>APL_Order_Book_rdl[[#This Row],[PO::STY]]&amp;"::"&amp;APL_Order_Book_rdl[[#This Row],[NRF]]</f>
        <v>L7826U::QS6907::5VQ</v>
      </c>
      <c r="D22169" s="1" t="str">
        <f>APL_Order_Book_rdl[[#This Row],[PO::STY2]]&amp;"::"&amp;APL_Order_Book_rdl[[#This Row],[NRF]]</f>
        <v>L7826U::QS6907::5VQ</v>
      </c>
      <c r="E22169" s="1" t="s">
        <v>15947</v>
      </c>
      <c r="F22169" s="1" t="str">
        <f>LEFT(APL_Order_Book_rdl[[#This Row],[Cust Style No]],IFERROR(SEARCH("/",APL_Order_Book_rdl[[#This Row],[Cust Style No]])-1,LEN(APL_Order_Book_rdl[[#This Row],[Cust Style No]])))</f>
        <v>QS6907</v>
      </c>
      <c r="G221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07</v>
      </c>
      <c r="H22169" s="1" t="str">
        <f t="shared" si="346"/>
        <v>5VQ</v>
      </c>
      <c r="I22169" s="1" t="s">
        <v>11542</v>
      </c>
      <c r="J22169" t="s">
        <v>11543</v>
      </c>
      <c r="K22169" t="s">
        <v>133</v>
      </c>
      <c r="L22169" t="s">
        <v>84</v>
      </c>
      <c r="M22169" t="s">
        <v>70</v>
      </c>
      <c r="N22169" t="s">
        <v>901</v>
      </c>
      <c r="O22169" s="17">
        <v>44772</v>
      </c>
      <c r="P22169">
        <v>1255</v>
      </c>
      <c r="Q22169" s="1">
        <f>SUMIF(APL_Order_Book_rdl[PO::STY::NRF],APL_Order_Book_rdl[[#This Row],[PO::STY::NRF]],APL_Order_Book_rdl[FOB after discount])</f>
        <v>8.6999999999999993</v>
      </c>
      <c r="R22169">
        <v>8.6999999999999993</v>
      </c>
      <c r="S22169" t="s">
        <v>11544</v>
      </c>
    </row>
    <row r="22170" spans="1:19" x14ac:dyDescent="0.3">
      <c r="A22170" s="1" t="str">
        <f>APL_Order_Book_rdl[[#This Row],[VPO Number]]&amp;"::"&amp;APL_Order_Book_rdl[[#This Row],[STYLE]]</f>
        <v>L7826U::QS6907</v>
      </c>
      <c r="B22170" s="1" t="str">
        <f>APL_Order_Book_rdl[[#This Row],[VPO Number]]&amp;"::"&amp;APL_Order_Book_rdl[[#This Row],[STYLE2]]</f>
        <v>L7826U::QS6907</v>
      </c>
      <c r="C22170" s="1" t="str">
        <f>APL_Order_Book_rdl[[#This Row],[PO::STY]]&amp;"::"&amp;APL_Order_Book_rdl[[#This Row],[NRF]]</f>
        <v>L7826U::QS6907::XKG</v>
      </c>
      <c r="D22170" s="1" t="str">
        <f>APL_Order_Book_rdl[[#This Row],[PO::STY2]]&amp;"::"&amp;APL_Order_Book_rdl[[#This Row],[NRF]]</f>
        <v>L7826U::QS6907::XKG</v>
      </c>
      <c r="E22170" s="1" t="s">
        <v>15947</v>
      </c>
      <c r="F22170" s="1" t="str">
        <f>LEFT(APL_Order_Book_rdl[[#This Row],[Cust Style No]],IFERROR(SEARCH("/",APL_Order_Book_rdl[[#This Row],[Cust Style No]])-1,LEN(APL_Order_Book_rdl[[#This Row],[Cust Style No]])))</f>
        <v>QS6907</v>
      </c>
      <c r="G221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07</v>
      </c>
      <c r="H22170" s="1" t="str">
        <f t="shared" si="346"/>
        <v>XKG</v>
      </c>
      <c r="I22170" s="1" t="s">
        <v>11542</v>
      </c>
      <c r="J22170" t="s">
        <v>15948</v>
      </c>
      <c r="K22170" t="s">
        <v>133</v>
      </c>
      <c r="L22170" t="s">
        <v>187</v>
      </c>
      <c r="M22170" t="s">
        <v>70</v>
      </c>
      <c r="N22170" t="s">
        <v>901</v>
      </c>
      <c r="O22170" s="17">
        <v>44772</v>
      </c>
      <c r="P22170">
        <v>1196</v>
      </c>
      <c r="Q22170" s="1">
        <f>SUMIF(APL_Order_Book_rdl[PO::STY::NRF],APL_Order_Book_rdl[[#This Row],[PO::STY::NRF]],APL_Order_Book_rdl[FOB after discount])</f>
        <v>7.6</v>
      </c>
      <c r="R22170">
        <v>7.6</v>
      </c>
      <c r="S22170" t="s">
        <v>11544</v>
      </c>
    </row>
    <row r="22171" spans="1:19" x14ac:dyDescent="0.3">
      <c r="A22171" s="1" t="str">
        <f>APL_Order_Book_rdl[[#This Row],[VPO Number]]&amp;"::"&amp;APL_Order_Book_rdl[[#This Row],[STYLE]]</f>
        <v>T530005829::QS6907</v>
      </c>
      <c r="B22171" s="1" t="str">
        <f>APL_Order_Book_rdl[[#This Row],[VPO Number]]&amp;"::"&amp;APL_Order_Book_rdl[[#This Row],[STYLE2]]</f>
        <v>T530005829::QS6907</v>
      </c>
      <c r="C22171" s="1" t="str">
        <f>APL_Order_Book_rdl[[#This Row],[PO::STY]]&amp;"::"&amp;APL_Order_Book_rdl[[#This Row],[NRF]]</f>
        <v>T530005829::QS6907::XKG</v>
      </c>
      <c r="D22171" s="1" t="str">
        <f>APL_Order_Book_rdl[[#This Row],[PO::STY2]]&amp;"::"&amp;APL_Order_Book_rdl[[#This Row],[NRF]]</f>
        <v>T530005829::QS6907::XKG</v>
      </c>
      <c r="E22171" s="1" t="s">
        <v>26848</v>
      </c>
      <c r="F22171" s="1" t="str">
        <f>LEFT(APL_Order_Book_rdl[[#This Row],[Cust Style No]],IFERROR(SEARCH("/",APL_Order_Book_rdl[[#This Row],[Cust Style No]])-1,LEN(APL_Order_Book_rdl[[#This Row],[Cust Style No]])))</f>
        <v>QS6907</v>
      </c>
      <c r="G221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07</v>
      </c>
      <c r="H22171" s="1" t="str">
        <f t="shared" si="346"/>
        <v>XKG</v>
      </c>
      <c r="I22171" s="1" t="s">
        <v>11542</v>
      </c>
      <c r="J22171" t="s">
        <v>15948</v>
      </c>
      <c r="K22171" t="s">
        <v>133</v>
      </c>
      <c r="L22171" t="s">
        <v>122</v>
      </c>
      <c r="M22171" t="s">
        <v>70</v>
      </c>
      <c r="N22171" t="s">
        <v>644</v>
      </c>
      <c r="O22171" s="17">
        <v>44758</v>
      </c>
      <c r="P22171">
        <v>300</v>
      </c>
      <c r="Q22171" s="1">
        <f>SUMIF(APL_Order_Book_rdl[PO::STY::NRF],APL_Order_Book_rdl[[#This Row],[PO::STY::NRF]],APL_Order_Book_rdl[FOB after discount])</f>
        <v>7.6</v>
      </c>
      <c r="R22171">
        <v>7.6</v>
      </c>
      <c r="S22171" t="s">
        <v>11544</v>
      </c>
    </row>
    <row r="22172" spans="1:19" x14ac:dyDescent="0.3">
      <c r="A22172" s="1" t="str">
        <f>APL_Order_Book_rdl[[#This Row],[VPO Number]]&amp;"::"&amp;APL_Order_Book_rdl[[#This Row],[STYLE]]</f>
        <v>5100296352::224701-PG729FS9WB-VSS</v>
      </c>
      <c r="B22172" s="1" t="e">
        <f>APL_Order_Book_rdl[[#This Row],[VPO Number]]&amp;"::"&amp;APL_Order_Book_rdl[[#This Row],[STYLE2]]</f>
        <v>#VALUE!</v>
      </c>
      <c r="C22172" s="1" t="str">
        <f>APL_Order_Book_rdl[[#This Row],[PO::STY]]&amp;"::"&amp;APL_Order_Book_rdl[[#This Row],[NRF]]</f>
        <v>5100296352::224701-PG729FS9WB-VSS::RICH MAROON</v>
      </c>
      <c r="D22172" s="1" t="e">
        <f>APL_Order_Book_rdl[[#This Row],[PO::STY2]]&amp;"::"&amp;APL_Order_Book_rdl[[#This Row],[NRF]]</f>
        <v>#VALUE!</v>
      </c>
      <c r="E22172" s="1" t="s">
        <v>11087</v>
      </c>
      <c r="F22172" s="1" t="str">
        <f>LEFT(APL_Order_Book_rdl[[#This Row],[Cust Style No]],IFERROR(SEARCH("/",APL_Order_Book_rdl[[#This Row],[Cust Style No]])-1,LEN(APL_Order_Book_rdl[[#This Row],[Cust Style No]])))</f>
        <v>224701-PG729FS9WB-VSS</v>
      </c>
      <c r="G221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172" s="1" t="str">
        <f t="shared" si="346"/>
        <v>RICH MAROON</v>
      </c>
      <c r="I22172" s="1" t="s">
        <v>11084</v>
      </c>
      <c r="J22172" t="s">
        <v>11071</v>
      </c>
      <c r="K22172" t="s">
        <v>102</v>
      </c>
      <c r="L22172" t="s">
        <v>11087</v>
      </c>
      <c r="M22172" t="s">
        <v>70</v>
      </c>
      <c r="N22172" t="s">
        <v>4182</v>
      </c>
      <c r="O22172" s="17">
        <v>44685</v>
      </c>
      <c r="P22172">
        <v>4000</v>
      </c>
      <c r="Q22172" s="1">
        <f>SUMIF(APL_Order_Book_rdl[PO::STY::NRF],APL_Order_Book_rdl[[#This Row],[PO::STY::NRF]],APL_Order_Book_rdl[FOB after discount])</f>
        <v>10.14</v>
      </c>
      <c r="R22172">
        <v>5.07</v>
      </c>
      <c r="S22172" t="s">
        <v>11086</v>
      </c>
    </row>
    <row r="22173" spans="1:19" x14ac:dyDescent="0.3">
      <c r="A22173" s="1" t="str">
        <f>APL_Order_Book_rdl[[#This Row],[VPO Number]]&amp;"::"&amp;APL_Order_Book_rdl[[#This Row],[STYLE]]</f>
        <v>381691-CB1-KOP::381691_2110</v>
      </c>
      <c r="B22173" s="1" t="e">
        <f>APL_Order_Book_rdl[[#This Row],[VPO Number]]&amp;"::"&amp;APL_Order_Book_rdl[[#This Row],[STYLE2]]</f>
        <v>#VALUE!</v>
      </c>
      <c r="C22173" s="1" t="str">
        <f>APL_Order_Book_rdl[[#This Row],[PO::STY]]&amp;"::"&amp;APL_Order_Book_rdl[[#This Row],[NRF]]</f>
        <v>381691-CB1-KOP::381691_2110::PACK 01</v>
      </c>
      <c r="D22173" s="1" t="e">
        <f>APL_Order_Book_rdl[[#This Row],[PO::STY2]]&amp;"::"&amp;APL_Order_Book_rdl[[#This Row],[NRF]]</f>
        <v>#VALUE!</v>
      </c>
      <c r="E22173" s="1" t="s">
        <v>11545</v>
      </c>
      <c r="F22173" s="1" t="str">
        <f>LEFT(APL_Order_Book_rdl[[#This Row],[Cust Style No]],IFERROR(SEARCH("/",APL_Order_Book_rdl[[#This Row],[Cust Style No]])-1,LEN(APL_Order_Book_rdl[[#This Row],[Cust Style No]])))</f>
        <v>381691_2110</v>
      </c>
      <c r="G221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173" s="1" t="str">
        <f t="shared" si="346"/>
        <v>PACK 01</v>
      </c>
      <c r="I22173" s="1" t="s">
        <v>11546</v>
      </c>
      <c r="J22173" t="s">
        <v>11547</v>
      </c>
      <c r="K22173" t="s">
        <v>11548</v>
      </c>
      <c r="L22173" t="s">
        <v>11549</v>
      </c>
      <c r="M22173" t="s">
        <v>70</v>
      </c>
      <c r="N22173" t="s">
        <v>171</v>
      </c>
      <c r="O22173" s="17">
        <v>44722</v>
      </c>
      <c r="P22173">
        <v>1638</v>
      </c>
      <c r="Q22173" s="1">
        <f>SUMIF(APL_Order_Book_rdl[PO::STY::NRF],APL_Order_Book_rdl[[#This Row],[PO::STY::NRF]],APL_Order_Book_rdl[FOB after discount])</f>
        <v>0.24</v>
      </c>
      <c r="R22173">
        <v>0.24</v>
      </c>
      <c r="S22173" t="s">
        <v>11550</v>
      </c>
    </row>
    <row r="22174" spans="1:19" x14ac:dyDescent="0.3">
      <c r="A22174" s="1" t="str">
        <f>APL_Order_Book_rdl[[#This Row],[VPO Number]]&amp;"::"&amp;APL_Order_Book_rdl[[#This Row],[STYLE]]</f>
        <v>4500440139::NM1966</v>
      </c>
      <c r="B22174" s="1" t="str">
        <f>APL_Order_Book_rdl[[#This Row],[VPO Number]]&amp;"::"&amp;APL_Order_Book_rdl[[#This Row],[STYLE2]]</f>
        <v>4500440139::00NM1966E</v>
      </c>
      <c r="C22174" s="1" t="str">
        <f>APL_Order_Book_rdl[[#This Row],[PO::STY]]&amp;"::"&amp;APL_Order_Book_rdl[[#This Row],[NRF]]</f>
        <v>4500440139::NM1966::200</v>
      </c>
      <c r="D22174" s="1" t="str">
        <f>APL_Order_Book_rdl[[#This Row],[PO::STY2]]&amp;"::"&amp;APL_Order_Book_rdl[[#This Row],[NRF]]</f>
        <v>4500440139::00NM1966E::200</v>
      </c>
      <c r="E22174" s="1" t="s">
        <v>26850</v>
      </c>
      <c r="F22174" s="1" t="str">
        <f>LEFT(APL_Order_Book_rdl[[#This Row],[Cust Style No]],IFERROR(SEARCH("/",APL_Order_Book_rdl[[#This Row],[Cust Style No]])-1,LEN(APL_Order_Book_rdl[[#This Row],[Cust Style No]])))</f>
        <v>NM1966</v>
      </c>
      <c r="G221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NM1966E</v>
      </c>
      <c r="H22174" s="1" t="str">
        <f t="shared" si="346"/>
        <v>200</v>
      </c>
      <c r="I22174" s="1" t="s">
        <v>26849</v>
      </c>
      <c r="J22174" t="s">
        <v>11551</v>
      </c>
      <c r="K22174" t="s">
        <v>4115</v>
      </c>
      <c r="L22174" t="s">
        <v>122</v>
      </c>
      <c r="M22174" t="s">
        <v>70</v>
      </c>
      <c r="N22174" t="s">
        <v>10378</v>
      </c>
      <c r="O22174" s="17">
        <v>44702</v>
      </c>
      <c r="P22174">
        <v>550</v>
      </c>
      <c r="Q22174" s="1">
        <f>SUMIF(APL_Order_Book_rdl[PO::STY::NRF],APL_Order_Book_rdl[[#This Row],[PO::STY::NRF]],APL_Order_Book_rdl[FOB after discount])</f>
        <v>12.2</v>
      </c>
      <c r="R22174">
        <v>12.2</v>
      </c>
      <c r="S22174" t="s">
        <v>10919</v>
      </c>
    </row>
    <row r="22175" spans="1:19" x14ac:dyDescent="0.3">
      <c r="A22175" s="1" t="str">
        <f>APL_Order_Book_rdl[[#This Row],[VPO Number]]&amp;"::"&amp;APL_Order_Book_rdl[[#This Row],[STYLE]]</f>
        <v>4500440140::NM1966</v>
      </c>
      <c r="B22175" s="1" t="str">
        <f>APL_Order_Book_rdl[[#This Row],[VPO Number]]&amp;"::"&amp;APL_Order_Book_rdl[[#This Row],[STYLE2]]</f>
        <v>4500440140::00NM1966E</v>
      </c>
      <c r="C22175" s="1" t="str">
        <f>APL_Order_Book_rdl[[#This Row],[PO::STY]]&amp;"::"&amp;APL_Order_Book_rdl[[#This Row],[NRF]]</f>
        <v>4500440140::NM1966::410</v>
      </c>
      <c r="D22175" s="1" t="str">
        <f>APL_Order_Book_rdl[[#This Row],[PO::STY2]]&amp;"::"&amp;APL_Order_Book_rdl[[#This Row],[NRF]]</f>
        <v>4500440140::00NM1966E::410</v>
      </c>
      <c r="E22175" s="1" t="s">
        <v>26851</v>
      </c>
      <c r="F22175" s="1" t="str">
        <f>LEFT(APL_Order_Book_rdl[[#This Row],[Cust Style No]],IFERROR(SEARCH("/",APL_Order_Book_rdl[[#This Row],[Cust Style No]])-1,LEN(APL_Order_Book_rdl[[#This Row],[Cust Style No]])))</f>
        <v>NM1966</v>
      </c>
      <c r="G221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NM1966E</v>
      </c>
      <c r="H22175" s="1" t="str">
        <f t="shared" si="346"/>
        <v>410</v>
      </c>
      <c r="I22175" s="1" t="s">
        <v>11552</v>
      </c>
      <c r="J22175" t="s">
        <v>11553</v>
      </c>
      <c r="K22175" t="s">
        <v>4115</v>
      </c>
      <c r="L22175" t="s">
        <v>106</v>
      </c>
      <c r="M22175" t="s">
        <v>70</v>
      </c>
      <c r="N22175" t="s">
        <v>10378</v>
      </c>
      <c r="O22175" s="17">
        <v>44828</v>
      </c>
      <c r="P22175">
        <v>1874</v>
      </c>
      <c r="Q22175" s="1">
        <f>SUMIF(APL_Order_Book_rdl[PO::STY::NRF],APL_Order_Book_rdl[[#This Row],[PO::STY::NRF]],APL_Order_Book_rdl[FOB after discount])</f>
        <v>11.52</v>
      </c>
      <c r="R22175">
        <v>11.52</v>
      </c>
      <c r="S22175" t="s">
        <v>10919</v>
      </c>
    </row>
    <row r="22176" spans="1:19" x14ac:dyDescent="0.3">
      <c r="A22176" s="1" t="str">
        <f>APL_Order_Book_rdl[[#This Row],[VPO Number]]&amp;"::"&amp;APL_Order_Book_rdl[[#This Row],[STYLE]]</f>
        <v>TC-PP::NM1966</v>
      </c>
      <c r="B22176" s="1" t="str">
        <f>APL_Order_Book_rdl[[#This Row],[VPO Number]]&amp;"::"&amp;APL_Order_Book_rdl[[#This Row],[STYLE2]]</f>
        <v>TC-PP::00NM1966E</v>
      </c>
      <c r="C22176" s="1" t="str">
        <f>APL_Order_Book_rdl[[#This Row],[PO::STY]]&amp;"::"&amp;APL_Order_Book_rdl[[#This Row],[NRF]]</f>
        <v>TC-PP::NM1966::410</v>
      </c>
      <c r="D22176" s="1" t="str">
        <f>APL_Order_Book_rdl[[#This Row],[PO::STY2]]&amp;"::"&amp;APL_Order_Book_rdl[[#This Row],[NRF]]</f>
        <v>TC-PP::00NM1966E::410</v>
      </c>
      <c r="E22176" s="1" t="s">
        <v>1039</v>
      </c>
      <c r="F22176" s="1" t="str">
        <f>LEFT(APL_Order_Book_rdl[[#This Row],[Cust Style No]],IFERROR(SEARCH("/",APL_Order_Book_rdl[[#This Row],[Cust Style No]])-1,LEN(APL_Order_Book_rdl[[#This Row],[Cust Style No]])))</f>
        <v>NM1966</v>
      </c>
      <c r="G221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NM1966E</v>
      </c>
      <c r="H22176" s="1" t="str">
        <f t="shared" si="346"/>
        <v>410</v>
      </c>
      <c r="I22176" s="1" t="s">
        <v>11552</v>
      </c>
      <c r="J22176" t="s">
        <v>11553</v>
      </c>
      <c r="K22176" t="s">
        <v>4115</v>
      </c>
      <c r="L22176" t="s">
        <v>26852</v>
      </c>
      <c r="M22176" t="s">
        <v>70</v>
      </c>
      <c r="N22176" t="s">
        <v>1039</v>
      </c>
      <c r="O22176" s="17">
        <v>44828</v>
      </c>
      <c r="P22176">
        <v>20</v>
      </c>
      <c r="Q22176" s="1">
        <f>SUMIF(APL_Order_Book_rdl[PO::STY::NRF],APL_Order_Book_rdl[[#This Row],[PO::STY::NRF]],APL_Order_Book_rdl[FOB after discount])</f>
        <v>11.52</v>
      </c>
      <c r="R22176">
        <v>11.52</v>
      </c>
      <c r="S22176" t="s">
        <v>10919</v>
      </c>
    </row>
    <row r="22177" spans="1:19" x14ac:dyDescent="0.3">
      <c r="A22177" s="1" t="str">
        <f>APL_Order_Book_rdl[[#This Row],[VPO Number]]&amp;"::"&amp;APL_Order_Book_rdl[[#This Row],[STYLE]]</f>
        <v>TC-PPZ::NM1966</v>
      </c>
      <c r="B22177" s="1" t="str">
        <f>APL_Order_Book_rdl[[#This Row],[VPO Number]]&amp;"::"&amp;APL_Order_Book_rdl[[#This Row],[STYLE2]]</f>
        <v>TC-PPZ::00NM1966E</v>
      </c>
      <c r="C22177" s="1" t="str">
        <f>APL_Order_Book_rdl[[#This Row],[PO::STY]]&amp;"::"&amp;APL_Order_Book_rdl[[#This Row],[NRF]]</f>
        <v>TC-PPZ::NM1966::410</v>
      </c>
      <c r="D22177" s="1" t="str">
        <f>APL_Order_Book_rdl[[#This Row],[PO::STY2]]&amp;"::"&amp;APL_Order_Book_rdl[[#This Row],[NRF]]</f>
        <v>TC-PPZ::00NM1966E::410</v>
      </c>
      <c r="E22177" s="1" t="s">
        <v>1040</v>
      </c>
      <c r="F22177" s="1" t="str">
        <f>LEFT(APL_Order_Book_rdl[[#This Row],[Cust Style No]],IFERROR(SEARCH("/",APL_Order_Book_rdl[[#This Row],[Cust Style No]])-1,LEN(APL_Order_Book_rdl[[#This Row],[Cust Style No]])))</f>
        <v>NM1966</v>
      </c>
      <c r="G221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NM1966E</v>
      </c>
      <c r="H22177" s="1" t="str">
        <f t="shared" si="346"/>
        <v>410</v>
      </c>
      <c r="I22177" s="1" t="s">
        <v>11552</v>
      </c>
      <c r="J22177" t="s">
        <v>11553</v>
      </c>
      <c r="K22177" t="s">
        <v>4115</v>
      </c>
      <c r="L22177" t="s">
        <v>18346</v>
      </c>
      <c r="M22177" t="s">
        <v>70</v>
      </c>
      <c r="N22177" t="s">
        <v>1040</v>
      </c>
      <c r="O22177" s="17">
        <v>44828</v>
      </c>
      <c r="P22177">
        <v>40</v>
      </c>
      <c r="Q22177" s="1">
        <f>SUMIF(APL_Order_Book_rdl[PO::STY::NRF],APL_Order_Book_rdl[[#This Row],[PO::STY::NRF]],APL_Order_Book_rdl[FOB after discount])</f>
        <v>11.52</v>
      </c>
      <c r="R22177">
        <v>11.52</v>
      </c>
      <c r="S22177" t="s">
        <v>10919</v>
      </c>
    </row>
    <row r="22178" spans="1:19" x14ac:dyDescent="0.3">
      <c r="A22178" s="1" t="str">
        <f>APL_Order_Book_rdl[[#This Row],[VPO Number]]&amp;"::"&amp;APL_Order_Book_rdl[[#This Row],[STYLE]]</f>
        <v>5100296362::226155-PG729FS9WB-VSS</v>
      </c>
      <c r="B22178" s="1" t="e">
        <f>APL_Order_Book_rdl[[#This Row],[VPO Number]]&amp;"::"&amp;APL_Order_Book_rdl[[#This Row],[STYLE2]]</f>
        <v>#VALUE!</v>
      </c>
      <c r="C22178" s="1" t="str">
        <f>APL_Order_Book_rdl[[#This Row],[PO::STY]]&amp;"::"&amp;APL_Order_Book_rdl[[#This Row],[NRF]]</f>
        <v>5100296362::226155-PG729FS9WB-VSS::TIE DYE</v>
      </c>
      <c r="D22178" s="1" t="e">
        <f>APL_Order_Book_rdl[[#This Row],[PO::STY2]]&amp;"::"&amp;APL_Order_Book_rdl[[#This Row],[NRF]]</f>
        <v>#VALUE!</v>
      </c>
      <c r="E22178" s="1" t="s">
        <v>11133</v>
      </c>
      <c r="F22178" s="1" t="str">
        <f>LEFT(APL_Order_Book_rdl[[#This Row],[Cust Style No]],IFERROR(SEARCH("/",APL_Order_Book_rdl[[#This Row],[Cust Style No]])-1,LEN(APL_Order_Book_rdl[[#This Row],[Cust Style No]])))</f>
        <v>226155-PG729FS9WB-VSS</v>
      </c>
      <c r="G221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178" s="1" t="str">
        <f t="shared" si="346"/>
        <v>TIE DYE</v>
      </c>
      <c r="I22178" s="1" t="s">
        <v>11131</v>
      </c>
      <c r="J22178" t="s">
        <v>1389</v>
      </c>
      <c r="K22178" t="s">
        <v>5450</v>
      </c>
      <c r="L22178" t="s">
        <v>11133</v>
      </c>
      <c r="M22178" t="s">
        <v>110</v>
      </c>
      <c r="N22178" t="s">
        <v>9951</v>
      </c>
      <c r="O22178" s="17">
        <v>44687</v>
      </c>
      <c r="P22178">
        <v>4000</v>
      </c>
      <c r="Q22178" s="1">
        <f>SUMIF(APL_Order_Book_rdl[PO::STY::NRF],APL_Order_Book_rdl[[#This Row],[PO::STY::NRF]],APL_Order_Book_rdl[FOB after discount])</f>
        <v>13.02</v>
      </c>
      <c r="R22178">
        <v>6.51</v>
      </c>
      <c r="S22178" t="s">
        <v>11132</v>
      </c>
    </row>
    <row r="22179" spans="1:19" x14ac:dyDescent="0.3">
      <c r="A22179" s="1" t="str">
        <f>APL_Order_Book_rdl[[#This Row],[VPO Number]]&amp;"::"&amp;APL_Order_Book_rdl[[#This Row],[STYLE]]</f>
        <v>5100296362::226155-PG729FS9WB-VSS</v>
      </c>
      <c r="B22179" s="1" t="e">
        <f>APL_Order_Book_rdl[[#This Row],[VPO Number]]&amp;"::"&amp;APL_Order_Book_rdl[[#This Row],[STYLE2]]</f>
        <v>#VALUE!</v>
      </c>
      <c r="C22179" s="1" t="str">
        <f>APL_Order_Book_rdl[[#This Row],[PO::STY]]&amp;"::"&amp;APL_Order_Book_rdl[[#This Row],[NRF]]</f>
        <v>5100296362::226155-PG729FS9WB-VSS::AW</v>
      </c>
      <c r="D22179" s="1" t="e">
        <f>APL_Order_Book_rdl[[#This Row],[PO::STY2]]&amp;"::"&amp;APL_Order_Book_rdl[[#This Row],[NRF]]</f>
        <v>#VALUE!</v>
      </c>
      <c r="E22179" s="1" t="s">
        <v>11133</v>
      </c>
      <c r="F22179" s="1" t="str">
        <f>LEFT(APL_Order_Book_rdl[[#This Row],[Cust Style No]],IFERROR(SEARCH("/",APL_Order_Book_rdl[[#This Row],[Cust Style No]])-1,LEN(APL_Order_Book_rdl[[#This Row],[Cust Style No]])))</f>
        <v>226155-PG729FS9WB-VSS</v>
      </c>
      <c r="G221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179" s="1" t="str">
        <f t="shared" si="346"/>
        <v>AW</v>
      </c>
      <c r="I22179" s="1" t="s">
        <v>11131</v>
      </c>
      <c r="J22179" t="s">
        <v>11115</v>
      </c>
      <c r="K22179" t="s">
        <v>5450</v>
      </c>
      <c r="L22179" t="s">
        <v>11133</v>
      </c>
      <c r="M22179" t="s">
        <v>110</v>
      </c>
      <c r="N22179" t="s">
        <v>4196</v>
      </c>
      <c r="O22179" s="17">
        <v>44694</v>
      </c>
      <c r="P22179">
        <v>3000</v>
      </c>
      <c r="Q22179" s="1">
        <f>SUMIF(APL_Order_Book_rdl[PO::STY::NRF],APL_Order_Book_rdl[[#This Row],[PO::STY::NRF]],APL_Order_Book_rdl[FOB after discount])</f>
        <v>11.76</v>
      </c>
      <c r="R22179">
        <v>5.88</v>
      </c>
      <c r="S22179" t="s">
        <v>11132</v>
      </c>
    </row>
    <row r="22180" spans="1:19" x14ac:dyDescent="0.3">
      <c r="A22180" s="1" t="str">
        <f>APL_Order_Book_rdl[[#This Row],[VPO Number]]&amp;"::"&amp;APL_Order_Book_rdl[[#This Row],[STYLE]]</f>
        <v>5100296360::226218-PG729FS9WB-VSS</v>
      </c>
      <c r="B22180" s="1" t="e">
        <f>APL_Order_Book_rdl[[#This Row],[VPO Number]]&amp;"::"&amp;APL_Order_Book_rdl[[#This Row],[STYLE2]]</f>
        <v>#VALUE!</v>
      </c>
      <c r="C22180" s="1" t="str">
        <f>APL_Order_Book_rdl[[#This Row],[PO::STY]]&amp;"::"&amp;APL_Order_Book_rdl[[#This Row],[NRF]]</f>
        <v>5100296360::226218-PG729FS9WB-VSS::TIE DYE</v>
      </c>
      <c r="D22180" s="1" t="e">
        <f>APL_Order_Book_rdl[[#This Row],[PO::STY2]]&amp;"::"&amp;APL_Order_Book_rdl[[#This Row],[NRF]]</f>
        <v>#VALUE!</v>
      </c>
      <c r="E22180" s="1" t="s">
        <v>11088</v>
      </c>
      <c r="F22180" s="1" t="str">
        <f>LEFT(APL_Order_Book_rdl[[#This Row],[Cust Style No]],IFERROR(SEARCH("/",APL_Order_Book_rdl[[#This Row],[Cust Style No]])-1,LEN(APL_Order_Book_rdl[[#This Row],[Cust Style No]])))</f>
        <v>226218-PG729FS9WB-VSS</v>
      </c>
      <c r="G221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180" s="1" t="str">
        <f t="shared" si="346"/>
        <v>TIE DYE</v>
      </c>
      <c r="I22180" s="1" t="s">
        <v>11089</v>
      </c>
      <c r="J22180" t="s">
        <v>11091</v>
      </c>
      <c r="K22180" t="s">
        <v>102</v>
      </c>
      <c r="L22180" t="s">
        <v>11088</v>
      </c>
      <c r="M22180" t="s">
        <v>70</v>
      </c>
      <c r="N22180" t="s">
        <v>9951</v>
      </c>
      <c r="O22180" s="17">
        <v>44692</v>
      </c>
      <c r="P22180">
        <v>6000</v>
      </c>
      <c r="Q22180" s="1">
        <f>SUMIF(APL_Order_Book_rdl[PO::STY::NRF],APL_Order_Book_rdl[[#This Row],[PO::STY::NRF]],APL_Order_Book_rdl[FOB after discount])</f>
        <v>15.54</v>
      </c>
      <c r="R22180">
        <v>7.77</v>
      </c>
      <c r="S22180" t="s">
        <v>11090</v>
      </c>
    </row>
    <row r="22181" spans="1:19" x14ac:dyDescent="0.3">
      <c r="A22181" s="1" t="str">
        <f>APL_Order_Book_rdl[[#This Row],[VPO Number]]&amp;"::"&amp;APL_Order_Book_rdl[[#This Row],[STYLE]]</f>
        <v>381691-CB1-KOP::381691_2110</v>
      </c>
      <c r="B22181" s="1" t="e">
        <f>APL_Order_Book_rdl[[#This Row],[VPO Number]]&amp;"::"&amp;APL_Order_Book_rdl[[#This Row],[STYLE2]]</f>
        <v>#VALUE!</v>
      </c>
      <c r="C22181" s="1" t="str">
        <f>APL_Order_Book_rdl[[#This Row],[PO::STY]]&amp;"::"&amp;APL_Order_Book_rdl[[#This Row],[NRF]]</f>
        <v>381691-CB1-KOP::381691_2110::PACK 02</v>
      </c>
      <c r="D22181" s="1" t="e">
        <f>APL_Order_Book_rdl[[#This Row],[PO::STY2]]&amp;"::"&amp;APL_Order_Book_rdl[[#This Row],[NRF]]</f>
        <v>#VALUE!</v>
      </c>
      <c r="E22181" s="1" t="s">
        <v>11545</v>
      </c>
      <c r="F22181" s="1" t="str">
        <f>LEFT(APL_Order_Book_rdl[[#This Row],[Cust Style No]],IFERROR(SEARCH("/",APL_Order_Book_rdl[[#This Row],[Cust Style No]])-1,LEN(APL_Order_Book_rdl[[#This Row],[Cust Style No]])))</f>
        <v>381691_2110</v>
      </c>
      <c r="G221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181" s="1" t="str">
        <f t="shared" si="346"/>
        <v>PACK 02</v>
      </c>
      <c r="I22181" s="1" t="s">
        <v>11546</v>
      </c>
      <c r="J22181" t="s">
        <v>11560</v>
      </c>
      <c r="K22181" t="s">
        <v>11548</v>
      </c>
      <c r="L22181" t="s">
        <v>11549</v>
      </c>
      <c r="M22181" t="s">
        <v>70</v>
      </c>
      <c r="N22181" t="s">
        <v>171</v>
      </c>
      <c r="O22181" s="17">
        <v>44722</v>
      </c>
      <c r="P22181">
        <v>4914</v>
      </c>
      <c r="Q22181" s="1">
        <f>SUMIF(APL_Order_Book_rdl[PO::STY::NRF],APL_Order_Book_rdl[[#This Row],[PO::STY::NRF]],APL_Order_Book_rdl[FOB after discount])</f>
        <v>0.24</v>
      </c>
      <c r="R22181">
        <v>0.24</v>
      </c>
      <c r="S22181" t="s">
        <v>11550</v>
      </c>
    </row>
    <row r="22182" spans="1:19" x14ac:dyDescent="0.3">
      <c r="A22182" s="1" t="str">
        <f>APL_Order_Book_rdl[[#This Row],[VPO Number]]&amp;"::"&amp;APL_Order_Book_rdl[[#This Row],[STYLE]]</f>
        <v>381691-CB3-KOP::381691_2110</v>
      </c>
      <c r="B22182" s="1" t="e">
        <f>APL_Order_Book_rdl[[#This Row],[VPO Number]]&amp;"::"&amp;APL_Order_Book_rdl[[#This Row],[STYLE2]]</f>
        <v>#VALUE!</v>
      </c>
      <c r="C22182" s="1" t="str">
        <f>APL_Order_Book_rdl[[#This Row],[PO::STY]]&amp;"::"&amp;APL_Order_Book_rdl[[#This Row],[NRF]]</f>
        <v>381691-CB3-KOP::381691_2110::PACK 01</v>
      </c>
      <c r="D22182" s="1" t="e">
        <f>APL_Order_Book_rdl[[#This Row],[PO::STY2]]&amp;"::"&amp;APL_Order_Book_rdl[[#This Row],[NRF]]</f>
        <v>#VALUE!</v>
      </c>
      <c r="E22182" s="1" t="s">
        <v>15949</v>
      </c>
      <c r="F22182" s="1" t="str">
        <f>LEFT(APL_Order_Book_rdl[[#This Row],[Cust Style No]],IFERROR(SEARCH("/",APL_Order_Book_rdl[[#This Row],[Cust Style No]])-1,LEN(APL_Order_Book_rdl[[#This Row],[Cust Style No]])))</f>
        <v>381691_2110</v>
      </c>
      <c r="G221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182" s="1" t="str">
        <f t="shared" si="346"/>
        <v>PACK 01</v>
      </c>
      <c r="I22182" s="1" t="s">
        <v>11546</v>
      </c>
      <c r="J22182" t="s">
        <v>11547</v>
      </c>
      <c r="K22182" t="s">
        <v>11548</v>
      </c>
      <c r="L22182" t="s">
        <v>11549</v>
      </c>
      <c r="M22182" t="s">
        <v>70</v>
      </c>
      <c r="N22182" t="s">
        <v>15950</v>
      </c>
      <c r="O22182" s="17">
        <v>44722</v>
      </c>
      <c r="P22182">
        <v>9315</v>
      </c>
      <c r="Q22182" s="1">
        <f>SUMIF(APL_Order_Book_rdl[PO::STY::NRF],APL_Order_Book_rdl[[#This Row],[PO::STY::NRF]],APL_Order_Book_rdl[FOB after discount])</f>
        <v>0.24</v>
      </c>
      <c r="R22182">
        <v>0.24</v>
      </c>
      <c r="S22182" t="s">
        <v>11550</v>
      </c>
    </row>
    <row r="22183" spans="1:19" x14ac:dyDescent="0.3">
      <c r="A22183" s="1" t="str">
        <f>APL_Order_Book_rdl[[#This Row],[VPO Number]]&amp;"::"&amp;APL_Order_Book_rdl[[#This Row],[STYLE]]</f>
        <v>381691-CB3-KOP::381691_2110</v>
      </c>
      <c r="B22183" s="1" t="e">
        <f>APL_Order_Book_rdl[[#This Row],[VPO Number]]&amp;"::"&amp;APL_Order_Book_rdl[[#This Row],[STYLE2]]</f>
        <v>#VALUE!</v>
      </c>
      <c r="C22183" s="1" t="str">
        <f>APL_Order_Book_rdl[[#This Row],[PO::STY]]&amp;"::"&amp;APL_Order_Book_rdl[[#This Row],[NRF]]</f>
        <v>381691-CB3-KOP::381691_2110::PACK 02</v>
      </c>
      <c r="D22183" s="1" t="e">
        <f>APL_Order_Book_rdl[[#This Row],[PO::STY2]]&amp;"::"&amp;APL_Order_Book_rdl[[#This Row],[NRF]]</f>
        <v>#VALUE!</v>
      </c>
      <c r="E22183" s="1" t="s">
        <v>15949</v>
      </c>
      <c r="F22183" s="1" t="str">
        <f>LEFT(APL_Order_Book_rdl[[#This Row],[Cust Style No]],IFERROR(SEARCH("/",APL_Order_Book_rdl[[#This Row],[Cust Style No]])-1,LEN(APL_Order_Book_rdl[[#This Row],[Cust Style No]])))</f>
        <v>381691_2110</v>
      </c>
      <c r="G221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183" s="1" t="str">
        <f t="shared" si="346"/>
        <v>PACK 02</v>
      </c>
      <c r="I22183" s="1" t="s">
        <v>11546</v>
      </c>
      <c r="J22183" t="s">
        <v>11560</v>
      </c>
      <c r="K22183" t="s">
        <v>11548</v>
      </c>
      <c r="L22183" t="s">
        <v>11549</v>
      </c>
      <c r="M22183" t="s">
        <v>70</v>
      </c>
      <c r="N22183" t="s">
        <v>15950</v>
      </c>
      <c r="O22183" s="17">
        <v>44722</v>
      </c>
      <c r="P22183">
        <v>27945</v>
      </c>
      <c r="Q22183" s="1">
        <f>SUMIF(APL_Order_Book_rdl[PO::STY::NRF],APL_Order_Book_rdl[[#This Row],[PO::STY::NRF]],APL_Order_Book_rdl[FOB after discount])</f>
        <v>0.24</v>
      </c>
      <c r="R22183">
        <v>0.24</v>
      </c>
      <c r="S22183" t="s">
        <v>11550</v>
      </c>
    </row>
    <row r="22184" spans="1:19" x14ac:dyDescent="0.3">
      <c r="A22184" s="1" t="str">
        <f>APL_Order_Book_rdl[[#This Row],[VPO Number]]&amp;"::"&amp;APL_Order_Book_rdl[[#This Row],[STYLE]]</f>
        <v>381691-CB3-RTM::381691_2110</v>
      </c>
      <c r="B22184" s="1" t="e">
        <f>APL_Order_Book_rdl[[#This Row],[VPO Number]]&amp;"::"&amp;APL_Order_Book_rdl[[#This Row],[STYLE2]]</f>
        <v>#VALUE!</v>
      </c>
      <c r="C22184" s="1" t="str">
        <f>APL_Order_Book_rdl[[#This Row],[PO::STY]]&amp;"::"&amp;APL_Order_Book_rdl[[#This Row],[NRF]]</f>
        <v>381691-CB3-RTM::381691_2110::PACK 01</v>
      </c>
      <c r="D22184" s="1" t="e">
        <f>APL_Order_Book_rdl[[#This Row],[PO::STY2]]&amp;"::"&amp;APL_Order_Book_rdl[[#This Row],[NRF]]</f>
        <v>#VALUE!</v>
      </c>
      <c r="E22184" s="1" t="s">
        <v>11554</v>
      </c>
      <c r="F22184" s="1" t="str">
        <f>LEFT(APL_Order_Book_rdl[[#This Row],[Cust Style No]],IFERROR(SEARCH("/",APL_Order_Book_rdl[[#This Row],[Cust Style No]])-1,LEN(APL_Order_Book_rdl[[#This Row],[Cust Style No]])))</f>
        <v>381691_2110</v>
      </c>
      <c r="G221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184" s="1" t="str">
        <f t="shared" si="346"/>
        <v>PACK 01</v>
      </c>
      <c r="I22184" s="1" t="s">
        <v>11546</v>
      </c>
      <c r="J22184" t="s">
        <v>11547</v>
      </c>
      <c r="K22184" t="s">
        <v>11548</v>
      </c>
      <c r="L22184" t="s">
        <v>11549</v>
      </c>
      <c r="M22184" t="s">
        <v>70</v>
      </c>
      <c r="N22184" t="s">
        <v>11555</v>
      </c>
      <c r="O22184" s="17">
        <v>44722</v>
      </c>
      <c r="P22184">
        <v>5784</v>
      </c>
      <c r="Q22184" s="1">
        <f>SUMIF(APL_Order_Book_rdl[PO::STY::NRF],APL_Order_Book_rdl[[#This Row],[PO::STY::NRF]],APL_Order_Book_rdl[FOB after discount])</f>
        <v>0.24</v>
      </c>
      <c r="R22184">
        <v>0.24</v>
      </c>
      <c r="S22184" t="s">
        <v>11550</v>
      </c>
    </row>
    <row r="22185" spans="1:19" x14ac:dyDescent="0.3">
      <c r="A22185" s="1" t="str">
        <f>APL_Order_Book_rdl[[#This Row],[VPO Number]]&amp;"::"&amp;APL_Order_Book_rdl[[#This Row],[STYLE]]</f>
        <v>5100296559::148621-PG729FS9WB-VSS</v>
      </c>
      <c r="B22185" s="1" t="e">
        <f>APL_Order_Book_rdl[[#This Row],[VPO Number]]&amp;"::"&amp;APL_Order_Book_rdl[[#This Row],[STYLE2]]</f>
        <v>#VALUE!</v>
      </c>
      <c r="C22185" s="1" t="str">
        <f>APL_Order_Book_rdl[[#This Row],[PO::STY]]&amp;"::"&amp;APL_Order_Book_rdl[[#This Row],[NRF]]</f>
        <v>5100296559::148621-PG729FS9WB-VSS::TIEDYE</v>
      </c>
      <c r="D22185" s="1" t="e">
        <f>APL_Order_Book_rdl[[#This Row],[PO::STY2]]&amp;"::"&amp;APL_Order_Book_rdl[[#This Row],[NRF]]</f>
        <v>#VALUE!</v>
      </c>
      <c r="E22185" s="1" t="s">
        <v>26534</v>
      </c>
      <c r="F22185" s="1" t="str">
        <f>LEFT(APL_Order_Book_rdl[[#This Row],[Cust Style No]],IFERROR(SEARCH("/",APL_Order_Book_rdl[[#This Row],[Cust Style No]])-1,LEN(APL_Order_Book_rdl[[#This Row],[Cust Style No]])))</f>
        <v>148621-PG729FS9WB-VSS</v>
      </c>
      <c r="G221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185" s="1" t="str">
        <f t="shared" si="346"/>
        <v>TIEDYE</v>
      </c>
      <c r="I22185" s="1" t="s">
        <v>26531</v>
      </c>
      <c r="J22185" t="s">
        <v>26533</v>
      </c>
      <c r="K22185" t="s">
        <v>102</v>
      </c>
      <c r="L22185" t="s">
        <v>26534</v>
      </c>
      <c r="M22185" t="s">
        <v>70</v>
      </c>
      <c r="N22185" t="s">
        <v>9951</v>
      </c>
      <c r="O22185" s="17">
        <v>44692</v>
      </c>
      <c r="P22185">
        <v>3000</v>
      </c>
      <c r="Q22185" s="1">
        <f>SUMIF(APL_Order_Book_rdl[PO::STY::NRF],APL_Order_Book_rdl[[#This Row],[PO::STY::NRF]],APL_Order_Book_rdl[FOB after discount])</f>
        <v>9.1</v>
      </c>
      <c r="R22185">
        <v>9.1</v>
      </c>
      <c r="S22185" t="s">
        <v>26530</v>
      </c>
    </row>
    <row r="22186" spans="1:19" x14ac:dyDescent="0.3">
      <c r="A22186" s="1" t="str">
        <f>APL_Order_Book_rdl[[#This Row],[VPO Number]]&amp;"::"&amp;APL_Order_Book_rdl[[#This Row],[STYLE]]</f>
        <v>4500440145::NM2183</v>
      </c>
      <c r="B22186" s="1" t="str">
        <f>APL_Order_Book_rdl[[#This Row],[VPO Number]]&amp;"::"&amp;APL_Order_Book_rdl[[#This Row],[STYLE2]]</f>
        <v>4500440145::0NM2183E</v>
      </c>
      <c r="C22186" s="1" t="str">
        <f>APL_Order_Book_rdl[[#This Row],[PO::STY]]&amp;"::"&amp;APL_Order_Book_rdl[[#This Row],[NRF]]</f>
        <v>4500440145::NM2183::904</v>
      </c>
      <c r="D22186" s="1" t="str">
        <f>APL_Order_Book_rdl[[#This Row],[PO::STY2]]&amp;"::"&amp;APL_Order_Book_rdl[[#This Row],[NRF]]</f>
        <v>4500440145::0NM2183E::904</v>
      </c>
      <c r="E22186" s="1" t="s">
        <v>11556</v>
      </c>
      <c r="F22186" s="1" t="str">
        <f>LEFT(APL_Order_Book_rdl[[#This Row],[Cust Style No]],IFERROR(SEARCH("/",APL_Order_Book_rdl[[#This Row],[Cust Style No]])-1,LEN(APL_Order_Book_rdl[[#This Row],[Cust Style No]])))</f>
        <v>NM2183</v>
      </c>
      <c r="G221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NM2183E</v>
      </c>
      <c r="H22186" s="1" t="str">
        <f t="shared" si="346"/>
        <v>904</v>
      </c>
      <c r="I22186" s="1" t="s">
        <v>26853</v>
      </c>
      <c r="J22186" t="s">
        <v>11557</v>
      </c>
      <c r="K22186" t="s">
        <v>1065</v>
      </c>
      <c r="L22186" t="s">
        <v>125</v>
      </c>
      <c r="M22186" t="s">
        <v>70</v>
      </c>
      <c r="N22186" t="s">
        <v>6214</v>
      </c>
      <c r="O22186" s="17">
        <v>44828</v>
      </c>
      <c r="P22186">
        <v>2721</v>
      </c>
      <c r="Q22186" s="1">
        <f>SUMIF(APL_Order_Book_rdl[PO::STY::NRF],APL_Order_Book_rdl[[#This Row],[PO::STY::NRF]],APL_Order_Book_rdl[FOB after discount])</f>
        <v>14.26</v>
      </c>
      <c r="R22186">
        <v>9.2799999999999994</v>
      </c>
      <c r="S22186" t="s">
        <v>25769</v>
      </c>
    </row>
    <row r="22187" spans="1:19" x14ac:dyDescent="0.3">
      <c r="A22187" s="1" t="str">
        <f>APL_Order_Book_rdl[[#This Row],[VPO Number]]&amp;"::"&amp;APL_Order_Book_rdl[[#This Row],[STYLE]]</f>
        <v>TC-PP::NM2183</v>
      </c>
      <c r="B22187" s="1" t="str">
        <f>APL_Order_Book_rdl[[#This Row],[VPO Number]]&amp;"::"&amp;APL_Order_Book_rdl[[#This Row],[STYLE2]]</f>
        <v>TC-PP::0NM2183E</v>
      </c>
      <c r="C22187" s="1" t="str">
        <f>APL_Order_Book_rdl[[#This Row],[PO::STY]]&amp;"::"&amp;APL_Order_Book_rdl[[#This Row],[NRF]]</f>
        <v>TC-PP::NM2183::904</v>
      </c>
      <c r="D22187" s="1" t="str">
        <f>APL_Order_Book_rdl[[#This Row],[PO::STY2]]&amp;"::"&amp;APL_Order_Book_rdl[[#This Row],[NRF]]</f>
        <v>TC-PP::0NM2183E::904</v>
      </c>
      <c r="E22187" s="1" t="s">
        <v>1039</v>
      </c>
      <c r="F22187" s="1" t="str">
        <f>LEFT(APL_Order_Book_rdl[[#This Row],[Cust Style No]],IFERROR(SEARCH("/",APL_Order_Book_rdl[[#This Row],[Cust Style No]])-1,LEN(APL_Order_Book_rdl[[#This Row],[Cust Style No]])))</f>
        <v>NM2183</v>
      </c>
      <c r="G221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NM2183E</v>
      </c>
      <c r="H22187" s="1" t="str">
        <f t="shared" si="346"/>
        <v>904</v>
      </c>
      <c r="I22187" s="1" t="s">
        <v>26853</v>
      </c>
      <c r="J22187" t="s">
        <v>11557</v>
      </c>
      <c r="K22187" t="s">
        <v>1065</v>
      </c>
      <c r="L22187" t="s">
        <v>11558</v>
      </c>
      <c r="M22187" t="s">
        <v>70</v>
      </c>
      <c r="N22187" t="s">
        <v>1039</v>
      </c>
      <c r="O22187" s="17">
        <v>44828</v>
      </c>
      <c r="P22187">
        <v>20</v>
      </c>
      <c r="Q22187" s="1">
        <f>SUMIF(APL_Order_Book_rdl[PO::STY::NRF],APL_Order_Book_rdl[[#This Row],[PO::STY::NRF]],APL_Order_Book_rdl[FOB after discount])</f>
        <v>14.22</v>
      </c>
      <c r="R22187">
        <v>4.9800000000000004</v>
      </c>
      <c r="S22187" t="s">
        <v>25769</v>
      </c>
    </row>
    <row r="22188" spans="1:19" x14ac:dyDescent="0.3">
      <c r="A22188" s="1" t="str">
        <f>APL_Order_Book_rdl[[#This Row],[VPO Number]]&amp;"::"&amp;APL_Order_Book_rdl[[#This Row],[STYLE]]</f>
        <v>TC-PPZ::NM2183</v>
      </c>
      <c r="B22188" s="1" t="str">
        <f>APL_Order_Book_rdl[[#This Row],[VPO Number]]&amp;"::"&amp;APL_Order_Book_rdl[[#This Row],[STYLE2]]</f>
        <v>TC-PPZ::0NM2183E</v>
      </c>
      <c r="C22188" s="1" t="str">
        <f>APL_Order_Book_rdl[[#This Row],[PO::STY]]&amp;"::"&amp;APL_Order_Book_rdl[[#This Row],[NRF]]</f>
        <v>TC-PPZ::NM2183::904</v>
      </c>
      <c r="D22188" s="1" t="str">
        <f>APL_Order_Book_rdl[[#This Row],[PO::STY2]]&amp;"::"&amp;APL_Order_Book_rdl[[#This Row],[NRF]]</f>
        <v>TC-PPZ::0NM2183E::904</v>
      </c>
      <c r="E22188" s="1" t="s">
        <v>1040</v>
      </c>
      <c r="F22188" s="1" t="str">
        <f>LEFT(APL_Order_Book_rdl[[#This Row],[Cust Style No]],IFERROR(SEARCH("/",APL_Order_Book_rdl[[#This Row],[Cust Style No]])-1,LEN(APL_Order_Book_rdl[[#This Row],[Cust Style No]])))</f>
        <v>NM2183</v>
      </c>
      <c r="G221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NM2183E</v>
      </c>
      <c r="H22188" s="1" t="str">
        <f t="shared" si="346"/>
        <v>904</v>
      </c>
      <c r="I22188" s="1" t="s">
        <v>26853</v>
      </c>
      <c r="J22188" t="s">
        <v>11557</v>
      </c>
      <c r="K22188" t="s">
        <v>1065</v>
      </c>
      <c r="L22188" t="s">
        <v>11559</v>
      </c>
      <c r="M22188" t="s">
        <v>70</v>
      </c>
      <c r="N22188" t="s">
        <v>1040</v>
      </c>
      <c r="O22188" s="17">
        <v>44828</v>
      </c>
      <c r="P22188">
        <v>40</v>
      </c>
      <c r="Q22188" s="1">
        <f>SUMIF(APL_Order_Book_rdl[PO::STY::NRF],APL_Order_Book_rdl[[#This Row],[PO::STY::NRF]],APL_Order_Book_rdl[FOB after discount])</f>
        <v>61.02</v>
      </c>
      <c r="R22188">
        <v>4.9800000000000004</v>
      </c>
      <c r="S22188" t="s">
        <v>25769</v>
      </c>
    </row>
    <row r="22189" spans="1:19" x14ac:dyDescent="0.3">
      <c r="A22189" s="1" t="str">
        <f>APL_Order_Book_rdl[[#This Row],[VPO Number]]&amp;"::"&amp;APL_Order_Book_rdl[[#This Row],[STYLE]]</f>
        <v>4000120924::A</v>
      </c>
      <c r="B22189" s="1" t="e">
        <f>APL_Order_Book_rdl[[#This Row],[VPO Number]]&amp;"::"&amp;APL_Order_Book_rdl[[#This Row],[STYLE2]]</f>
        <v>#VALUE!</v>
      </c>
      <c r="C22189" s="1" t="str">
        <f>APL_Order_Book_rdl[[#This Row],[PO::STY]]&amp;"::"&amp;APL_Order_Book_rdl[[#This Row],[NRF]]</f>
        <v>4000120924::A::031</v>
      </c>
      <c r="D22189" s="1" t="e">
        <f>APL_Order_Book_rdl[[#This Row],[PO::STY2]]&amp;"::"&amp;APL_Order_Book_rdl[[#This Row],[NRF]]</f>
        <v>#VALUE!</v>
      </c>
      <c r="E22189" s="1" t="s">
        <v>4125</v>
      </c>
      <c r="F22189" s="1" t="str">
        <f>LEFT(APL_Order_Book_rdl[[#This Row],[Cust Style No]],IFERROR(SEARCH("/",APL_Order_Book_rdl[[#This Row],[Cust Style No]])-1,LEN(APL_Order_Book_rdl[[#This Row],[Cust Style No]])))</f>
        <v>A</v>
      </c>
      <c r="G221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189" s="1" t="str">
        <f t="shared" si="346"/>
        <v>031</v>
      </c>
      <c r="I22189" s="1" t="s">
        <v>232</v>
      </c>
      <c r="J22189" t="s">
        <v>4127</v>
      </c>
      <c r="K22189" t="s">
        <v>102</v>
      </c>
      <c r="L22189" t="s">
        <v>26854</v>
      </c>
      <c r="M22189" t="s">
        <v>70</v>
      </c>
      <c r="N22189" t="s">
        <v>1798</v>
      </c>
      <c r="O22189" s="17">
        <v>44624</v>
      </c>
      <c r="P22189">
        <v>-417</v>
      </c>
      <c r="Q22189" s="1">
        <f>SUMIF(APL_Order_Book_rdl[PO::STY::NRF],APL_Order_Book_rdl[[#This Row],[PO::STY::NRF]],APL_Order_Book_rdl[FOB after discount])</f>
        <v>13.385999999999999</v>
      </c>
      <c r="R22189">
        <v>6.6929999999999996</v>
      </c>
      <c r="S22189" t="s">
        <v>4123</v>
      </c>
    </row>
    <row r="22190" spans="1:19" x14ac:dyDescent="0.3">
      <c r="A22190" s="1" t="str">
        <f>APL_Order_Book_rdl[[#This Row],[VPO Number]]&amp;"::"&amp;APL_Order_Book_rdl[[#This Row],[STYLE]]</f>
        <v>4000120924::A</v>
      </c>
      <c r="B22190" s="1" t="e">
        <f>APL_Order_Book_rdl[[#This Row],[VPO Number]]&amp;"::"&amp;APL_Order_Book_rdl[[#This Row],[STYLE2]]</f>
        <v>#VALUE!</v>
      </c>
      <c r="C22190" s="1" t="str">
        <f>APL_Order_Book_rdl[[#This Row],[PO::STY]]&amp;"::"&amp;APL_Order_Book_rdl[[#This Row],[NRF]]</f>
        <v>4000120924::A::031</v>
      </c>
      <c r="D22190" s="1" t="e">
        <f>APL_Order_Book_rdl[[#This Row],[PO::STY2]]&amp;"::"&amp;APL_Order_Book_rdl[[#This Row],[NRF]]</f>
        <v>#VALUE!</v>
      </c>
      <c r="E22190" s="1" t="s">
        <v>4125</v>
      </c>
      <c r="F22190" s="1" t="str">
        <f>LEFT(APL_Order_Book_rdl[[#This Row],[Cust Style No]],IFERROR(SEARCH("/",APL_Order_Book_rdl[[#This Row],[Cust Style No]])-1,LEN(APL_Order_Book_rdl[[#This Row],[Cust Style No]])))</f>
        <v>A</v>
      </c>
      <c r="G221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190" s="1" t="str">
        <f t="shared" si="346"/>
        <v>031</v>
      </c>
      <c r="I22190" s="1" t="s">
        <v>232</v>
      </c>
      <c r="J22190" t="s">
        <v>4127</v>
      </c>
      <c r="K22190" t="s">
        <v>102</v>
      </c>
      <c r="L22190" t="s">
        <v>26854</v>
      </c>
      <c r="M22190" t="s">
        <v>70</v>
      </c>
      <c r="N22190" t="s">
        <v>1798</v>
      </c>
      <c r="O22190" s="17">
        <v>44624</v>
      </c>
      <c r="P22190">
        <v>-186</v>
      </c>
      <c r="Q22190" s="1">
        <f>SUMIF(APL_Order_Book_rdl[PO::STY::NRF],APL_Order_Book_rdl[[#This Row],[PO::STY::NRF]],APL_Order_Book_rdl[FOB after discount])</f>
        <v>13.385999999999999</v>
      </c>
      <c r="R22190">
        <v>6.6929999999999996</v>
      </c>
      <c r="S22190" t="s">
        <v>4123</v>
      </c>
    </row>
    <row r="22191" spans="1:19" x14ac:dyDescent="0.3">
      <c r="A22191" s="1" t="str">
        <f>APL_Order_Book_rdl[[#This Row],[VPO Number]]&amp;"::"&amp;APL_Order_Book_rdl[[#This Row],[STYLE]]</f>
        <v>5100301823::225691-PL531FSR&amp;R-VSS</v>
      </c>
      <c r="B22191" s="1" t="e">
        <f>APL_Order_Book_rdl[[#This Row],[VPO Number]]&amp;"::"&amp;APL_Order_Book_rdl[[#This Row],[STYLE2]]</f>
        <v>#VALUE!</v>
      </c>
      <c r="C22191" s="1" t="str">
        <f>APL_Order_Book_rdl[[#This Row],[PO::STY]]&amp;"::"&amp;APL_Order_Book_rdl[[#This Row],[NRF]]</f>
        <v>5100301823::225691-PL531FSR&amp;R-VSS::GD</v>
      </c>
      <c r="D22191" s="1" t="e">
        <f>APL_Order_Book_rdl[[#This Row],[PO::STY2]]&amp;"::"&amp;APL_Order_Book_rdl[[#This Row],[NRF]]</f>
        <v>#VALUE!</v>
      </c>
      <c r="E22191" s="1" t="s">
        <v>11243</v>
      </c>
      <c r="F22191" s="1" t="str">
        <f>LEFT(APL_Order_Book_rdl[[#This Row],[Cust Style No]],IFERROR(SEARCH("/",APL_Order_Book_rdl[[#This Row],[Cust Style No]])-1,LEN(APL_Order_Book_rdl[[#This Row],[Cust Style No]])))</f>
        <v>225691-PL531FSR&amp;R-VSS</v>
      </c>
      <c r="G221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191" s="1" t="str">
        <f t="shared" si="346"/>
        <v>GD</v>
      </c>
      <c r="I22191" s="1" t="s">
        <v>11240</v>
      </c>
      <c r="J22191" t="s">
        <v>11236</v>
      </c>
      <c r="K22191" t="s">
        <v>105</v>
      </c>
      <c r="L22191" t="s">
        <v>223</v>
      </c>
      <c r="M22191" t="s">
        <v>110</v>
      </c>
      <c r="N22191" t="s">
        <v>11244</v>
      </c>
      <c r="O22191" s="17">
        <v>44685</v>
      </c>
      <c r="P22191">
        <v>4000</v>
      </c>
      <c r="Q22191" s="1">
        <f>SUMIF(APL_Order_Book_rdl[PO::STY::NRF],APL_Order_Book_rdl[[#This Row],[PO::STY::NRF]],APL_Order_Book_rdl[FOB after discount])</f>
        <v>27.96</v>
      </c>
      <c r="R22191">
        <v>6.99</v>
      </c>
      <c r="S22191" t="s">
        <v>11242</v>
      </c>
    </row>
    <row r="22192" spans="1:19" x14ac:dyDescent="0.3">
      <c r="A22192" s="1" t="str">
        <f>APL_Order_Book_rdl[[#This Row],[VPO Number]]&amp;"::"&amp;APL_Order_Book_rdl[[#This Row],[STYLE]]</f>
        <v>5100301823::225691-PL531FSR&amp;R-VSS</v>
      </c>
      <c r="B22192" s="1" t="e">
        <f>APL_Order_Book_rdl[[#This Row],[VPO Number]]&amp;"::"&amp;APL_Order_Book_rdl[[#This Row],[STYLE2]]</f>
        <v>#VALUE!</v>
      </c>
      <c r="C22192" s="1" t="str">
        <f>APL_Order_Book_rdl[[#This Row],[PO::STY]]&amp;"::"&amp;APL_Order_Book_rdl[[#This Row],[NRF]]</f>
        <v>5100301823::225691-PL531FSR&amp;R-VSS::GD</v>
      </c>
      <c r="D22192" s="1" t="e">
        <f>APL_Order_Book_rdl[[#This Row],[PO::STY2]]&amp;"::"&amp;APL_Order_Book_rdl[[#This Row],[NRF]]</f>
        <v>#VALUE!</v>
      </c>
      <c r="E22192" s="1" t="s">
        <v>11243</v>
      </c>
      <c r="F22192" s="1" t="str">
        <f>LEFT(APL_Order_Book_rdl[[#This Row],[Cust Style No]],IFERROR(SEARCH("/",APL_Order_Book_rdl[[#This Row],[Cust Style No]])-1,LEN(APL_Order_Book_rdl[[#This Row],[Cust Style No]])))</f>
        <v>225691-PL531FSR&amp;R-VSS</v>
      </c>
      <c r="G221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192" s="1" t="str">
        <f t="shared" si="346"/>
        <v>GD</v>
      </c>
      <c r="I22192" s="1" t="s">
        <v>11240</v>
      </c>
      <c r="J22192" t="s">
        <v>11236</v>
      </c>
      <c r="K22192" t="s">
        <v>105</v>
      </c>
      <c r="L22192" t="s">
        <v>224</v>
      </c>
      <c r="M22192" t="s">
        <v>110</v>
      </c>
      <c r="N22192" t="s">
        <v>11244</v>
      </c>
      <c r="O22192" s="17">
        <v>44679</v>
      </c>
      <c r="P22192">
        <v>4000</v>
      </c>
      <c r="Q22192" s="1">
        <f>SUMIF(APL_Order_Book_rdl[PO::STY::NRF],APL_Order_Book_rdl[[#This Row],[PO::STY::NRF]],APL_Order_Book_rdl[FOB after discount])</f>
        <v>27.96</v>
      </c>
      <c r="R22192">
        <v>6.99</v>
      </c>
      <c r="S22192" t="s">
        <v>11242</v>
      </c>
    </row>
    <row r="22193" spans="1:19" x14ac:dyDescent="0.3">
      <c r="A22193" s="1" t="str">
        <f>APL_Order_Book_rdl[[#This Row],[VPO Number]]&amp;"::"&amp;APL_Order_Book_rdl[[#This Row],[STYLE]]</f>
        <v>5100301823::225691-PL531FSR&amp;R-VSS</v>
      </c>
      <c r="B22193" s="1" t="e">
        <f>APL_Order_Book_rdl[[#This Row],[VPO Number]]&amp;"::"&amp;APL_Order_Book_rdl[[#This Row],[STYLE2]]</f>
        <v>#VALUE!</v>
      </c>
      <c r="C22193" s="1" t="str">
        <f>APL_Order_Book_rdl[[#This Row],[PO::STY]]&amp;"::"&amp;APL_Order_Book_rdl[[#This Row],[NRF]]</f>
        <v>5100301823::225691-PL531FSR&amp;R-VSS::GD</v>
      </c>
      <c r="D22193" s="1" t="e">
        <f>APL_Order_Book_rdl[[#This Row],[PO::STY2]]&amp;"::"&amp;APL_Order_Book_rdl[[#This Row],[NRF]]</f>
        <v>#VALUE!</v>
      </c>
      <c r="E22193" s="1" t="s">
        <v>11243</v>
      </c>
      <c r="F22193" s="1" t="str">
        <f>LEFT(APL_Order_Book_rdl[[#This Row],[Cust Style No]],IFERROR(SEARCH("/",APL_Order_Book_rdl[[#This Row],[Cust Style No]])-1,LEN(APL_Order_Book_rdl[[#This Row],[Cust Style No]])))</f>
        <v>225691-PL531FSR&amp;R-VSS</v>
      </c>
      <c r="G221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193" s="1" t="str">
        <f t="shared" si="346"/>
        <v>GD</v>
      </c>
      <c r="I22193" s="1" t="s">
        <v>11240</v>
      </c>
      <c r="J22193" t="s">
        <v>11236</v>
      </c>
      <c r="K22193" t="s">
        <v>105</v>
      </c>
      <c r="L22193" t="s">
        <v>225</v>
      </c>
      <c r="M22193" t="s">
        <v>110</v>
      </c>
      <c r="N22193" t="s">
        <v>11244</v>
      </c>
      <c r="O22193" s="17">
        <v>44671</v>
      </c>
      <c r="P22193">
        <v>4000</v>
      </c>
      <c r="Q22193" s="1">
        <f>SUMIF(APL_Order_Book_rdl[PO::STY::NRF],APL_Order_Book_rdl[[#This Row],[PO::STY::NRF]],APL_Order_Book_rdl[FOB after discount])</f>
        <v>27.96</v>
      </c>
      <c r="R22193">
        <v>6.99</v>
      </c>
      <c r="S22193" t="s">
        <v>11242</v>
      </c>
    </row>
    <row r="22194" spans="1:19" x14ac:dyDescent="0.3">
      <c r="A22194" s="1" t="str">
        <f>APL_Order_Book_rdl[[#This Row],[VPO Number]]&amp;"::"&amp;APL_Order_Book_rdl[[#This Row],[STYLE]]</f>
        <v>5100305004::225691-PL531FSR&amp;R-VSS</v>
      </c>
      <c r="B22194" s="1" t="e">
        <f>APL_Order_Book_rdl[[#This Row],[VPO Number]]&amp;"::"&amp;APL_Order_Book_rdl[[#This Row],[STYLE2]]</f>
        <v>#VALUE!</v>
      </c>
      <c r="C22194" s="1" t="str">
        <f>APL_Order_Book_rdl[[#This Row],[PO::STY]]&amp;"::"&amp;APL_Order_Book_rdl[[#This Row],[NRF]]</f>
        <v>5100305004::225691-PL531FSR&amp;R-VSS::DD</v>
      </c>
      <c r="D22194" s="1" t="e">
        <f>APL_Order_Book_rdl[[#This Row],[PO::STY2]]&amp;"::"&amp;APL_Order_Book_rdl[[#This Row],[NRF]]</f>
        <v>#VALUE!</v>
      </c>
      <c r="E22194" s="1" t="s">
        <v>18194</v>
      </c>
      <c r="F22194" s="1" t="str">
        <f>LEFT(APL_Order_Book_rdl[[#This Row],[Cust Style No]],IFERROR(SEARCH("/",APL_Order_Book_rdl[[#This Row],[Cust Style No]])-1,LEN(APL_Order_Book_rdl[[#This Row],[Cust Style No]])))</f>
        <v>225691-PL531FSR&amp;R-VSS</v>
      </c>
      <c r="G221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194" s="1" t="str">
        <f t="shared" si="346"/>
        <v>DD</v>
      </c>
      <c r="I22194" s="1" t="s">
        <v>11240</v>
      </c>
      <c r="J22194" t="s">
        <v>1256</v>
      </c>
      <c r="K22194" t="s">
        <v>105</v>
      </c>
      <c r="L22194" t="s">
        <v>173</v>
      </c>
      <c r="M22194" t="s">
        <v>110</v>
      </c>
      <c r="N22194" t="s">
        <v>11241</v>
      </c>
      <c r="O22194" s="17">
        <v>44650</v>
      </c>
      <c r="P22194">
        <v>12500</v>
      </c>
      <c r="Q22194" s="1">
        <f>SUMIF(APL_Order_Book_rdl[PO::STY::NRF],APL_Order_Book_rdl[[#This Row],[PO::STY::NRF]],APL_Order_Book_rdl[FOB after discount])</f>
        <v>11.28</v>
      </c>
      <c r="R22194">
        <v>5.64</v>
      </c>
      <c r="S22194" t="s">
        <v>11242</v>
      </c>
    </row>
    <row r="22195" spans="1:19" x14ac:dyDescent="0.3">
      <c r="A22195" s="1" t="str">
        <f>APL_Order_Book_rdl[[#This Row],[VPO Number]]&amp;"::"&amp;APL_Order_Book_rdl[[#This Row],[STYLE]]</f>
        <v>381691-CB3-RTM::381691_2110</v>
      </c>
      <c r="B22195" s="1" t="e">
        <f>APL_Order_Book_rdl[[#This Row],[VPO Number]]&amp;"::"&amp;APL_Order_Book_rdl[[#This Row],[STYLE2]]</f>
        <v>#VALUE!</v>
      </c>
      <c r="C22195" s="1" t="str">
        <f>APL_Order_Book_rdl[[#This Row],[PO::STY]]&amp;"::"&amp;APL_Order_Book_rdl[[#This Row],[NRF]]</f>
        <v>381691-CB3-RTM::381691_2110::PACK 02</v>
      </c>
      <c r="D22195" s="1" t="e">
        <f>APL_Order_Book_rdl[[#This Row],[PO::STY2]]&amp;"::"&amp;APL_Order_Book_rdl[[#This Row],[NRF]]</f>
        <v>#VALUE!</v>
      </c>
      <c r="E22195" s="1" t="s">
        <v>11554</v>
      </c>
      <c r="F22195" s="1" t="str">
        <f>LEFT(APL_Order_Book_rdl[[#This Row],[Cust Style No]],IFERROR(SEARCH("/",APL_Order_Book_rdl[[#This Row],[Cust Style No]])-1,LEN(APL_Order_Book_rdl[[#This Row],[Cust Style No]])))</f>
        <v>381691_2110</v>
      </c>
      <c r="G221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195" s="1" t="str">
        <f t="shared" si="346"/>
        <v>PACK 02</v>
      </c>
      <c r="I22195" s="1" t="s">
        <v>11546</v>
      </c>
      <c r="J22195" t="s">
        <v>11560</v>
      </c>
      <c r="K22195" t="s">
        <v>11548</v>
      </c>
      <c r="L22195" t="s">
        <v>11549</v>
      </c>
      <c r="M22195" t="s">
        <v>70</v>
      </c>
      <c r="N22195" t="s">
        <v>11555</v>
      </c>
      <c r="O22195" s="17">
        <v>44722</v>
      </c>
      <c r="P22195">
        <v>17352</v>
      </c>
      <c r="Q22195" s="1">
        <f>SUMIF(APL_Order_Book_rdl[PO::STY::NRF],APL_Order_Book_rdl[[#This Row],[PO::STY::NRF]],APL_Order_Book_rdl[FOB after discount])</f>
        <v>0.24</v>
      </c>
      <c r="R22195">
        <v>0.24</v>
      </c>
      <c r="S22195" t="s">
        <v>11550</v>
      </c>
    </row>
    <row r="22196" spans="1:19" x14ac:dyDescent="0.3">
      <c r="A22196" s="1" t="str">
        <f>APL_Order_Book_rdl[[#This Row],[VPO Number]]&amp;"::"&amp;APL_Order_Book_rdl[[#This Row],[STYLE]]</f>
        <v>381691-CB4-KOP::381691_2110</v>
      </c>
      <c r="B22196" s="1" t="e">
        <f>APL_Order_Book_rdl[[#This Row],[VPO Number]]&amp;"::"&amp;APL_Order_Book_rdl[[#This Row],[STYLE2]]</f>
        <v>#VALUE!</v>
      </c>
      <c r="C22196" s="1" t="str">
        <f>APL_Order_Book_rdl[[#This Row],[PO::STY]]&amp;"::"&amp;APL_Order_Book_rdl[[#This Row],[NRF]]</f>
        <v>381691-CB4-KOP::381691_2110::PACK 01</v>
      </c>
      <c r="D22196" s="1" t="e">
        <f>APL_Order_Book_rdl[[#This Row],[PO::STY2]]&amp;"::"&amp;APL_Order_Book_rdl[[#This Row],[NRF]]</f>
        <v>#VALUE!</v>
      </c>
      <c r="E22196" s="1" t="s">
        <v>15951</v>
      </c>
      <c r="F22196" s="1" t="str">
        <f>LEFT(APL_Order_Book_rdl[[#This Row],[Cust Style No]],IFERROR(SEARCH("/",APL_Order_Book_rdl[[#This Row],[Cust Style No]])-1,LEN(APL_Order_Book_rdl[[#This Row],[Cust Style No]])))</f>
        <v>381691_2110</v>
      </c>
      <c r="G221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196" s="1" t="str">
        <f t="shared" si="346"/>
        <v>PACK 01</v>
      </c>
      <c r="I22196" s="1" t="s">
        <v>11546</v>
      </c>
      <c r="J22196" t="s">
        <v>11547</v>
      </c>
      <c r="K22196" t="s">
        <v>11548</v>
      </c>
      <c r="L22196" t="s">
        <v>11549</v>
      </c>
      <c r="M22196" t="s">
        <v>70</v>
      </c>
      <c r="N22196" t="s">
        <v>15952</v>
      </c>
      <c r="O22196" s="17">
        <v>44722</v>
      </c>
      <c r="P22196">
        <v>5949</v>
      </c>
      <c r="Q22196" s="1">
        <f>SUMIF(APL_Order_Book_rdl[PO::STY::NRF],APL_Order_Book_rdl[[#This Row],[PO::STY::NRF]],APL_Order_Book_rdl[FOB after discount])</f>
        <v>0.24</v>
      </c>
      <c r="R22196">
        <v>0.24</v>
      </c>
      <c r="S22196" t="s">
        <v>11550</v>
      </c>
    </row>
    <row r="22197" spans="1:19" x14ac:dyDescent="0.3">
      <c r="A22197" s="1" t="str">
        <f>APL_Order_Book_rdl[[#This Row],[VPO Number]]&amp;"::"&amp;APL_Order_Book_rdl[[#This Row],[STYLE]]</f>
        <v>381691-CB4-KOP::381691_2110</v>
      </c>
      <c r="B22197" s="1" t="e">
        <f>APL_Order_Book_rdl[[#This Row],[VPO Number]]&amp;"::"&amp;APL_Order_Book_rdl[[#This Row],[STYLE2]]</f>
        <v>#VALUE!</v>
      </c>
      <c r="C22197" s="1" t="str">
        <f>APL_Order_Book_rdl[[#This Row],[PO::STY]]&amp;"::"&amp;APL_Order_Book_rdl[[#This Row],[NRF]]</f>
        <v>381691-CB4-KOP::381691_2110::PACK 02</v>
      </c>
      <c r="D22197" s="1" t="e">
        <f>APL_Order_Book_rdl[[#This Row],[PO::STY2]]&amp;"::"&amp;APL_Order_Book_rdl[[#This Row],[NRF]]</f>
        <v>#VALUE!</v>
      </c>
      <c r="E22197" s="1" t="s">
        <v>15951</v>
      </c>
      <c r="F22197" s="1" t="str">
        <f>LEFT(APL_Order_Book_rdl[[#This Row],[Cust Style No]],IFERROR(SEARCH("/",APL_Order_Book_rdl[[#This Row],[Cust Style No]])-1,LEN(APL_Order_Book_rdl[[#This Row],[Cust Style No]])))</f>
        <v>381691_2110</v>
      </c>
      <c r="G221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197" s="1" t="str">
        <f t="shared" si="346"/>
        <v>PACK 02</v>
      </c>
      <c r="I22197" s="1" t="s">
        <v>11546</v>
      </c>
      <c r="J22197" t="s">
        <v>11560</v>
      </c>
      <c r="K22197" t="s">
        <v>11548</v>
      </c>
      <c r="L22197" t="s">
        <v>11549</v>
      </c>
      <c r="M22197" t="s">
        <v>70</v>
      </c>
      <c r="N22197" t="s">
        <v>15952</v>
      </c>
      <c r="O22197" s="17">
        <v>44722</v>
      </c>
      <c r="P22197">
        <v>17847</v>
      </c>
      <c r="Q22197" s="1">
        <f>SUMIF(APL_Order_Book_rdl[PO::STY::NRF],APL_Order_Book_rdl[[#This Row],[PO::STY::NRF]],APL_Order_Book_rdl[FOB after discount])</f>
        <v>0.24</v>
      </c>
      <c r="R22197">
        <v>0.24</v>
      </c>
      <c r="S22197" t="s">
        <v>11550</v>
      </c>
    </row>
    <row r="22198" spans="1:19" x14ac:dyDescent="0.3">
      <c r="A22198" s="1" t="str">
        <f>APL_Order_Book_rdl[[#This Row],[VPO Number]]&amp;"::"&amp;APL_Order_Book_rdl[[#This Row],[STYLE]]</f>
        <v>381691-CB5-BCN::381691_2110</v>
      </c>
      <c r="B22198" s="1" t="e">
        <f>APL_Order_Book_rdl[[#This Row],[VPO Number]]&amp;"::"&amp;APL_Order_Book_rdl[[#This Row],[STYLE2]]</f>
        <v>#VALUE!</v>
      </c>
      <c r="C22198" s="1" t="str">
        <f>APL_Order_Book_rdl[[#This Row],[PO::STY]]&amp;"::"&amp;APL_Order_Book_rdl[[#This Row],[NRF]]</f>
        <v>381691-CB5-BCN::381691_2110::PACK 01</v>
      </c>
      <c r="D22198" s="1" t="e">
        <f>APL_Order_Book_rdl[[#This Row],[PO::STY2]]&amp;"::"&amp;APL_Order_Book_rdl[[#This Row],[NRF]]</f>
        <v>#VALUE!</v>
      </c>
      <c r="E22198" s="1" t="s">
        <v>26855</v>
      </c>
      <c r="F22198" s="1" t="str">
        <f>LEFT(APL_Order_Book_rdl[[#This Row],[Cust Style No]],IFERROR(SEARCH("/",APL_Order_Book_rdl[[#This Row],[Cust Style No]])-1,LEN(APL_Order_Book_rdl[[#This Row],[Cust Style No]])))</f>
        <v>381691_2110</v>
      </c>
      <c r="G221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198" s="1" t="str">
        <f t="shared" si="346"/>
        <v>PACK 01</v>
      </c>
      <c r="I22198" s="1" t="s">
        <v>11546</v>
      </c>
      <c r="J22198" t="s">
        <v>11547</v>
      </c>
      <c r="K22198" t="s">
        <v>11548</v>
      </c>
      <c r="L22198" t="s">
        <v>11549</v>
      </c>
      <c r="M22198" t="s">
        <v>70</v>
      </c>
      <c r="N22198" t="s">
        <v>26856</v>
      </c>
      <c r="O22198" s="17">
        <v>44722</v>
      </c>
      <c r="P22198">
        <v>13983</v>
      </c>
      <c r="Q22198" s="1">
        <f>SUMIF(APL_Order_Book_rdl[PO::STY::NRF],APL_Order_Book_rdl[[#This Row],[PO::STY::NRF]],APL_Order_Book_rdl[FOB after discount])</f>
        <v>0.48</v>
      </c>
      <c r="R22198">
        <v>0.24</v>
      </c>
      <c r="S22198" t="s">
        <v>11550</v>
      </c>
    </row>
    <row r="22199" spans="1:19" x14ac:dyDescent="0.3">
      <c r="A22199" s="1" t="str">
        <f>APL_Order_Book_rdl[[#This Row],[VPO Number]]&amp;"::"&amp;APL_Order_Book_rdl[[#This Row],[STYLE]]</f>
        <v>381691-CB5-BCN::381691_2110</v>
      </c>
      <c r="B22199" s="1" t="e">
        <f>APL_Order_Book_rdl[[#This Row],[VPO Number]]&amp;"::"&amp;APL_Order_Book_rdl[[#This Row],[STYLE2]]</f>
        <v>#VALUE!</v>
      </c>
      <c r="C22199" s="1" t="str">
        <f>APL_Order_Book_rdl[[#This Row],[PO::STY]]&amp;"::"&amp;APL_Order_Book_rdl[[#This Row],[NRF]]</f>
        <v>381691-CB5-BCN::381691_2110::PACK 02</v>
      </c>
      <c r="D22199" s="1" t="e">
        <f>APL_Order_Book_rdl[[#This Row],[PO::STY2]]&amp;"::"&amp;APL_Order_Book_rdl[[#This Row],[NRF]]</f>
        <v>#VALUE!</v>
      </c>
      <c r="E22199" s="1" t="s">
        <v>26855</v>
      </c>
      <c r="F22199" s="1" t="str">
        <f>LEFT(APL_Order_Book_rdl[[#This Row],[Cust Style No]],IFERROR(SEARCH("/",APL_Order_Book_rdl[[#This Row],[Cust Style No]])-1,LEN(APL_Order_Book_rdl[[#This Row],[Cust Style No]])))</f>
        <v>381691_2110</v>
      </c>
      <c r="G221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199" s="1" t="str">
        <f t="shared" si="346"/>
        <v>PACK 02</v>
      </c>
      <c r="I22199" s="1" t="s">
        <v>11546</v>
      </c>
      <c r="J22199" t="s">
        <v>11560</v>
      </c>
      <c r="K22199" t="s">
        <v>11548</v>
      </c>
      <c r="L22199" t="s">
        <v>11549</v>
      </c>
      <c r="M22199" t="s">
        <v>70</v>
      </c>
      <c r="N22199" t="s">
        <v>26856</v>
      </c>
      <c r="O22199" s="17">
        <v>44722</v>
      </c>
      <c r="P22199">
        <v>41949</v>
      </c>
      <c r="Q22199" s="1">
        <f>SUMIF(APL_Order_Book_rdl[PO::STY::NRF],APL_Order_Book_rdl[[#This Row],[PO::STY::NRF]],APL_Order_Book_rdl[FOB after discount])</f>
        <v>0.48</v>
      </c>
      <c r="R22199">
        <v>0.24</v>
      </c>
      <c r="S22199" t="s">
        <v>11550</v>
      </c>
    </row>
    <row r="22200" spans="1:19" x14ac:dyDescent="0.3">
      <c r="A22200" s="1" t="str">
        <f>APL_Order_Book_rdl[[#This Row],[VPO Number]]&amp;"::"&amp;APL_Order_Book_rdl[[#This Row],[STYLE]]</f>
        <v>381691-CB5-BCN::381691_2110</v>
      </c>
      <c r="B22200" s="1" t="e">
        <f>APL_Order_Book_rdl[[#This Row],[VPO Number]]&amp;"::"&amp;APL_Order_Book_rdl[[#This Row],[STYLE2]]</f>
        <v>#VALUE!</v>
      </c>
      <c r="C22200" s="1" t="str">
        <f>APL_Order_Book_rdl[[#This Row],[PO::STY]]&amp;"::"&amp;APL_Order_Book_rdl[[#This Row],[NRF]]</f>
        <v>381691-CB5-BCN::381691_2110::PACK 01</v>
      </c>
      <c r="D22200" s="1" t="e">
        <f>APL_Order_Book_rdl[[#This Row],[PO::STY2]]&amp;"::"&amp;APL_Order_Book_rdl[[#This Row],[NRF]]</f>
        <v>#VALUE!</v>
      </c>
      <c r="E22200" s="1" t="s">
        <v>26855</v>
      </c>
      <c r="F22200" s="1" t="str">
        <f>LEFT(APL_Order_Book_rdl[[#This Row],[Cust Style No]],IFERROR(SEARCH("/",APL_Order_Book_rdl[[#This Row],[Cust Style No]])-1,LEN(APL_Order_Book_rdl[[#This Row],[Cust Style No]])))</f>
        <v>381691_2110</v>
      </c>
      <c r="G222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200" s="1" t="str">
        <f t="shared" si="346"/>
        <v>PACK 01</v>
      </c>
      <c r="I22200" s="1" t="s">
        <v>11546</v>
      </c>
      <c r="J22200" t="s">
        <v>11547</v>
      </c>
      <c r="K22200" t="s">
        <v>11548</v>
      </c>
      <c r="L22200" t="s">
        <v>11549</v>
      </c>
      <c r="M22200" t="s">
        <v>70</v>
      </c>
      <c r="N22200" t="s">
        <v>26857</v>
      </c>
      <c r="O22200" s="17">
        <v>44722</v>
      </c>
      <c r="P22200">
        <v>468</v>
      </c>
      <c r="Q22200" s="1">
        <f>SUMIF(APL_Order_Book_rdl[PO::STY::NRF],APL_Order_Book_rdl[[#This Row],[PO::STY::NRF]],APL_Order_Book_rdl[FOB after discount])</f>
        <v>0.48</v>
      </c>
      <c r="R22200">
        <v>0.24</v>
      </c>
      <c r="S22200" t="s">
        <v>11550</v>
      </c>
    </row>
    <row r="22201" spans="1:19" x14ac:dyDescent="0.3">
      <c r="A22201" s="1" t="str">
        <f>APL_Order_Book_rdl[[#This Row],[VPO Number]]&amp;"::"&amp;APL_Order_Book_rdl[[#This Row],[STYLE]]</f>
        <v>381691-CB5-BCN::381691_2110</v>
      </c>
      <c r="B22201" s="1" t="e">
        <f>APL_Order_Book_rdl[[#This Row],[VPO Number]]&amp;"::"&amp;APL_Order_Book_rdl[[#This Row],[STYLE2]]</f>
        <v>#VALUE!</v>
      </c>
      <c r="C22201" s="1" t="str">
        <f>APL_Order_Book_rdl[[#This Row],[PO::STY]]&amp;"::"&amp;APL_Order_Book_rdl[[#This Row],[NRF]]</f>
        <v>381691-CB5-BCN::381691_2110::PACK 02</v>
      </c>
      <c r="D22201" s="1" t="e">
        <f>APL_Order_Book_rdl[[#This Row],[PO::STY2]]&amp;"::"&amp;APL_Order_Book_rdl[[#This Row],[NRF]]</f>
        <v>#VALUE!</v>
      </c>
      <c r="E22201" s="1" t="s">
        <v>26855</v>
      </c>
      <c r="F22201" s="1" t="str">
        <f>LEFT(APL_Order_Book_rdl[[#This Row],[Cust Style No]],IFERROR(SEARCH("/",APL_Order_Book_rdl[[#This Row],[Cust Style No]])-1,LEN(APL_Order_Book_rdl[[#This Row],[Cust Style No]])))</f>
        <v>381691_2110</v>
      </c>
      <c r="G222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201" s="1" t="str">
        <f t="shared" si="346"/>
        <v>PACK 02</v>
      </c>
      <c r="I22201" s="1" t="s">
        <v>11546</v>
      </c>
      <c r="J22201" t="s">
        <v>11560</v>
      </c>
      <c r="K22201" t="s">
        <v>11548</v>
      </c>
      <c r="L22201" t="s">
        <v>11549</v>
      </c>
      <c r="M22201" t="s">
        <v>70</v>
      </c>
      <c r="N22201" t="s">
        <v>26857</v>
      </c>
      <c r="O22201" s="17">
        <v>44722</v>
      </c>
      <c r="P22201">
        <v>1332</v>
      </c>
      <c r="Q22201" s="1">
        <f>SUMIF(APL_Order_Book_rdl[PO::STY::NRF],APL_Order_Book_rdl[[#This Row],[PO::STY::NRF]],APL_Order_Book_rdl[FOB after discount])</f>
        <v>0.48</v>
      </c>
      <c r="R22201">
        <v>0.24</v>
      </c>
      <c r="S22201" t="s">
        <v>11550</v>
      </c>
    </row>
    <row r="22202" spans="1:19" x14ac:dyDescent="0.3">
      <c r="A22202" s="1" t="str">
        <f>APL_Order_Book_rdl[[#This Row],[VPO Number]]&amp;"::"&amp;APL_Order_Book_rdl[[#This Row],[STYLE]]</f>
        <v>381691-CB7-KOP::381691_2110</v>
      </c>
      <c r="B22202" s="1" t="e">
        <f>APL_Order_Book_rdl[[#This Row],[VPO Number]]&amp;"::"&amp;APL_Order_Book_rdl[[#This Row],[STYLE2]]</f>
        <v>#VALUE!</v>
      </c>
      <c r="C22202" s="1" t="str">
        <f>APL_Order_Book_rdl[[#This Row],[PO::STY]]&amp;"::"&amp;APL_Order_Book_rdl[[#This Row],[NRF]]</f>
        <v>381691-CB7-KOP::381691_2110::PACK 01</v>
      </c>
      <c r="D22202" s="1" t="e">
        <f>APL_Order_Book_rdl[[#This Row],[PO::STY2]]&amp;"::"&amp;APL_Order_Book_rdl[[#This Row],[NRF]]</f>
        <v>#VALUE!</v>
      </c>
      <c r="E22202" s="1" t="s">
        <v>26858</v>
      </c>
      <c r="F22202" s="1" t="str">
        <f>LEFT(APL_Order_Book_rdl[[#This Row],[Cust Style No]],IFERROR(SEARCH("/",APL_Order_Book_rdl[[#This Row],[Cust Style No]])-1,LEN(APL_Order_Book_rdl[[#This Row],[Cust Style No]])))</f>
        <v>381691_2110</v>
      </c>
      <c r="G222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202" s="1" t="str">
        <f t="shared" si="346"/>
        <v>PACK 01</v>
      </c>
      <c r="I22202" s="1" t="s">
        <v>11546</v>
      </c>
      <c r="J22202" t="s">
        <v>11547</v>
      </c>
      <c r="K22202" t="s">
        <v>11548</v>
      </c>
      <c r="L22202" t="s">
        <v>11549</v>
      </c>
      <c r="M22202" t="s">
        <v>70</v>
      </c>
      <c r="N22202" t="s">
        <v>26859</v>
      </c>
      <c r="O22202" s="17">
        <v>44722</v>
      </c>
      <c r="P22202">
        <v>1605</v>
      </c>
      <c r="Q22202" s="1">
        <f>SUMIF(APL_Order_Book_rdl[PO::STY::NRF],APL_Order_Book_rdl[[#This Row],[PO::STY::NRF]],APL_Order_Book_rdl[FOB after discount])</f>
        <v>0.24</v>
      </c>
      <c r="R22202">
        <v>0.24</v>
      </c>
      <c r="S22202" t="s">
        <v>11550</v>
      </c>
    </row>
    <row r="22203" spans="1:19" x14ac:dyDescent="0.3">
      <c r="A22203" s="1" t="str">
        <f>APL_Order_Book_rdl[[#This Row],[VPO Number]]&amp;"::"&amp;APL_Order_Book_rdl[[#This Row],[STYLE]]</f>
        <v>381691-CB7-KOP::381691_2110</v>
      </c>
      <c r="B22203" s="1" t="e">
        <f>APL_Order_Book_rdl[[#This Row],[VPO Number]]&amp;"::"&amp;APL_Order_Book_rdl[[#This Row],[STYLE2]]</f>
        <v>#VALUE!</v>
      </c>
      <c r="C22203" s="1" t="str">
        <f>APL_Order_Book_rdl[[#This Row],[PO::STY]]&amp;"::"&amp;APL_Order_Book_rdl[[#This Row],[NRF]]</f>
        <v>381691-CB7-KOP::381691_2110::PACK 02</v>
      </c>
      <c r="D22203" s="1" t="e">
        <f>APL_Order_Book_rdl[[#This Row],[PO::STY2]]&amp;"::"&amp;APL_Order_Book_rdl[[#This Row],[NRF]]</f>
        <v>#VALUE!</v>
      </c>
      <c r="E22203" s="1" t="s">
        <v>26858</v>
      </c>
      <c r="F22203" s="1" t="str">
        <f>LEFT(APL_Order_Book_rdl[[#This Row],[Cust Style No]],IFERROR(SEARCH("/",APL_Order_Book_rdl[[#This Row],[Cust Style No]])-1,LEN(APL_Order_Book_rdl[[#This Row],[Cust Style No]])))</f>
        <v>381691_2110</v>
      </c>
      <c r="G222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203" s="1" t="str">
        <f t="shared" si="346"/>
        <v>PACK 02</v>
      </c>
      <c r="I22203" s="1" t="s">
        <v>11546</v>
      </c>
      <c r="J22203" t="s">
        <v>11560</v>
      </c>
      <c r="K22203" t="s">
        <v>11548</v>
      </c>
      <c r="L22203" t="s">
        <v>11549</v>
      </c>
      <c r="M22203" t="s">
        <v>70</v>
      </c>
      <c r="N22203" t="s">
        <v>26859</v>
      </c>
      <c r="O22203" s="17">
        <v>44722</v>
      </c>
      <c r="P22203">
        <v>4815</v>
      </c>
      <c r="Q22203" s="1">
        <f>SUMIF(APL_Order_Book_rdl[PO::STY::NRF],APL_Order_Book_rdl[[#This Row],[PO::STY::NRF]],APL_Order_Book_rdl[FOB after discount])</f>
        <v>0.24</v>
      </c>
      <c r="R22203">
        <v>0.24</v>
      </c>
      <c r="S22203" t="s">
        <v>11550</v>
      </c>
    </row>
    <row r="22204" spans="1:19" x14ac:dyDescent="0.3">
      <c r="A22204" s="1" t="str">
        <f>APL_Order_Book_rdl[[#This Row],[VPO Number]]&amp;"::"&amp;APL_Order_Book_rdl[[#This Row],[STYLE]]</f>
        <v>381691-CB8-RTM::381691_2110</v>
      </c>
      <c r="B22204" s="1" t="e">
        <f>APL_Order_Book_rdl[[#This Row],[VPO Number]]&amp;"::"&amp;APL_Order_Book_rdl[[#This Row],[STYLE2]]</f>
        <v>#VALUE!</v>
      </c>
      <c r="C22204" s="1" t="str">
        <f>APL_Order_Book_rdl[[#This Row],[PO::STY]]&amp;"::"&amp;APL_Order_Book_rdl[[#This Row],[NRF]]</f>
        <v>381691-CB8-RTM::381691_2110::PACK 01</v>
      </c>
      <c r="D22204" s="1" t="e">
        <f>APL_Order_Book_rdl[[#This Row],[PO::STY2]]&amp;"::"&amp;APL_Order_Book_rdl[[#This Row],[NRF]]</f>
        <v>#VALUE!</v>
      </c>
      <c r="E22204" s="1" t="s">
        <v>18347</v>
      </c>
      <c r="F22204" s="1" t="str">
        <f>LEFT(APL_Order_Book_rdl[[#This Row],[Cust Style No]],IFERROR(SEARCH("/",APL_Order_Book_rdl[[#This Row],[Cust Style No]])-1,LEN(APL_Order_Book_rdl[[#This Row],[Cust Style No]])))</f>
        <v>381691_2110</v>
      </c>
      <c r="G222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204" s="1" t="str">
        <f t="shared" si="346"/>
        <v>PACK 01</v>
      </c>
      <c r="I22204" s="1" t="s">
        <v>11546</v>
      </c>
      <c r="J22204" t="s">
        <v>11547</v>
      </c>
      <c r="K22204" t="s">
        <v>11548</v>
      </c>
      <c r="L22204" t="s">
        <v>11549</v>
      </c>
      <c r="M22204" t="s">
        <v>70</v>
      </c>
      <c r="N22204" t="s">
        <v>18348</v>
      </c>
      <c r="O22204" s="17">
        <v>44722</v>
      </c>
      <c r="P22204">
        <v>1248</v>
      </c>
      <c r="Q22204" s="1">
        <f>SUMIF(APL_Order_Book_rdl[PO::STY::NRF],APL_Order_Book_rdl[[#This Row],[PO::STY::NRF]],APL_Order_Book_rdl[FOB after discount])</f>
        <v>0.24</v>
      </c>
      <c r="R22204">
        <v>0.24</v>
      </c>
      <c r="S22204" t="s">
        <v>11550</v>
      </c>
    </row>
    <row r="22205" spans="1:19" x14ac:dyDescent="0.3">
      <c r="A22205" s="1" t="str">
        <f>APL_Order_Book_rdl[[#This Row],[VPO Number]]&amp;"::"&amp;APL_Order_Book_rdl[[#This Row],[STYLE]]</f>
        <v>381691-CB8-RTM::381691_2110</v>
      </c>
      <c r="B22205" s="1" t="e">
        <f>APL_Order_Book_rdl[[#This Row],[VPO Number]]&amp;"::"&amp;APL_Order_Book_rdl[[#This Row],[STYLE2]]</f>
        <v>#VALUE!</v>
      </c>
      <c r="C22205" s="1" t="str">
        <f>APL_Order_Book_rdl[[#This Row],[PO::STY]]&amp;"::"&amp;APL_Order_Book_rdl[[#This Row],[NRF]]</f>
        <v>381691-CB8-RTM::381691_2110::PACK 02</v>
      </c>
      <c r="D22205" s="1" t="e">
        <f>APL_Order_Book_rdl[[#This Row],[PO::STY2]]&amp;"::"&amp;APL_Order_Book_rdl[[#This Row],[NRF]]</f>
        <v>#VALUE!</v>
      </c>
      <c r="E22205" s="1" t="s">
        <v>18347</v>
      </c>
      <c r="F22205" s="1" t="str">
        <f>LEFT(APL_Order_Book_rdl[[#This Row],[Cust Style No]],IFERROR(SEARCH("/",APL_Order_Book_rdl[[#This Row],[Cust Style No]])-1,LEN(APL_Order_Book_rdl[[#This Row],[Cust Style No]])))</f>
        <v>381691_2110</v>
      </c>
      <c r="G222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205" s="1" t="str">
        <f t="shared" si="346"/>
        <v>PACK 02</v>
      </c>
      <c r="I22205" s="1" t="s">
        <v>11546</v>
      </c>
      <c r="J22205" t="s">
        <v>11560</v>
      </c>
      <c r="K22205" t="s">
        <v>11548</v>
      </c>
      <c r="L22205" t="s">
        <v>11549</v>
      </c>
      <c r="M22205" t="s">
        <v>70</v>
      </c>
      <c r="N22205" t="s">
        <v>18348</v>
      </c>
      <c r="O22205" s="17">
        <v>44722</v>
      </c>
      <c r="P22205">
        <v>8976</v>
      </c>
      <c r="Q22205" s="1">
        <f>SUMIF(APL_Order_Book_rdl[PO::STY::NRF],APL_Order_Book_rdl[[#This Row],[PO::STY::NRF]],APL_Order_Book_rdl[FOB after discount])</f>
        <v>0.24</v>
      </c>
      <c r="R22205">
        <v>0.24</v>
      </c>
      <c r="S22205" t="s">
        <v>11550</v>
      </c>
    </row>
    <row r="22206" spans="1:19" x14ac:dyDescent="0.3">
      <c r="A22206" s="1" t="str">
        <f>APL_Order_Book_rdl[[#This Row],[VPO Number]]&amp;"::"&amp;APL_Order_Book_rdl[[#This Row],[STYLE]]</f>
        <v>4500442507::QS6893</v>
      </c>
      <c r="B22206" s="1" t="str">
        <f>APL_Order_Book_rdl[[#This Row],[VPO Number]]&amp;"::"&amp;APL_Order_Book_rdl[[#This Row],[STYLE2]]</f>
        <v>4500442507::000QS6893E</v>
      </c>
      <c r="C22206" s="1" t="str">
        <f>APL_Order_Book_rdl[[#This Row],[PO::STY]]&amp;"::"&amp;APL_Order_Book_rdl[[#This Row],[NRF]]</f>
        <v>4500442507::QS6893::110</v>
      </c>
      <c r="D22206" s="1" t="str">
        <f>APL_Order_Book_rdl[[#This Row],[PO::STY2]]&amp;"::"&amp;APL_Order_Book_rdl[[#This Row],[NRF]]</f>
        <v>4500442507::000QS6893E::110</v>
      </c>
      <c r="E22206" s="1" t="s">
        <v>18349</v>
      </c>
      <c r="F22206" s="1" t="str">
        <f>LEFT(APL_Order_Book_rdl[[#This Row],[Cust Style No]],IFERROR(SEARCH("/",APL_Order_Book_rdl[[#This Row],[Cust Style No]])-1,LEN(APL_Order_Book_rdl[[#This Row],[Cust Style No]])))</f>
        <v>QS6893</v>
      </c>
      <c r="G222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893E</v>
      </c>
      <c r="H22206" s="1" t="str">
        <f t="shared" si="346"/>
        <v>110</v>
      </c>
      <c r="I22206" s="1" t="s">
        <v>15953</v>
      </c>
      <c r="J22206" t="s">
        <v>15954</v>
      </c>
      <c r="K22206" t="s">
        <v>10136</v>
      </c>
      <c r="L22206" t="s">
        <v>137</v>
      </c>
      <c r="M22206" t="s">
        <v>70</v>
      </c>
      <c r="N22206" t="s">
        <v>6214</v>
      </c>
      <c r="O22206" s="17">
        <v>44828</v>
      </c>
      <c r="P22206">
        <v>1580</v>
      </c>
      <c r="Q22206" s="1">
        <f>SUMIF(APL_Order_Book_rdl[PO::STY::NRF],APL_Order_Book_rdl[[#This Row],[PO::STY::NRF]],APL_Order_Book_rdl[FOB after discount])</f>
        <v>9.8000000000000007</v>
      </c>
      <c r="R22206">
        <v>9.8000000000000007</v>
      </c>
      <c r="S22206" t="s">
        <v>10231</v>
      </c>
    </row>
    <row r="22207" spans="1:19" x14ac:dyDescent="0.3">
      <c r="A22207" s="1" t="str">
        <f>APL_Order_Book_rdl[[#This Row],[VPO Number]]&amp;"::"&amp;APL_Order_Book_rdl[[#This Row],[STYLE]]</f>
        <v>4500442508::QS6893</v>
      </c>
      <c r="B22207" s="1" t="str">
        <f>APL_Order_Book_rdl[[#This Row],[VPO Number]]&amp;"::"&amp;APL_Order_Book_rdl[[#This Row],[STYLE2]]</f>
        <v>4500442508::000QS6893E</v>
      </c>
      <c r="C22207" s="1" t="str">
        <f>APL_Order_Book_rdl[[#This Row],[PO::STY]]&amp;"::"&amp;APL_Order_Book_rdl[[#This Row],[NRF]]</f>
        <v>4500442508::QS6893::801</v>
      </c>
      <c r="D22207" s="1" t="str">
        <f>APL_Order_Book_rdl[[#This Row],[PO::STY2]]&amp;"::"&amp;APL_Order_Book_rdl[[#This Row],[NRF]]</f>
        <v>4500442508::000QS6893E::801</v>
      </c>
      <c r="E22207" s="1" t="s">
        <v>18350</v>
      </c>
      <c r="F22207" s="1" t="str">
        <f>LEFT(APL_Order_Book_rdl[[#This Row],[Cust Style No]],IFERROR(SEARCH("/",APL_Order_Book_rdl[[#This Row],[Cust Style No]])-1,LEN(APL_Order_Book_rdl[[#This Row],[Cust Style No]])))</f>
        <v>QS6893</v>
      </c>
      <c r="G222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893E</v>
      </c>
      <c r="H22207" s="1" t="str">
        <f t="shared" si="346"/>
        <v>801</v>
      </c>
      <c r="I22207" s="1" t="s">
        <v>15953</v>
      </c>
      <c r="J22207" t="s">
        <v>16190</v>
      </c>
      <c r="K22207" t="s">
        <v>10136</v>
      </c>
      <c r="L22207" t="s">
        <v>126</v>
      </c>
      <c r="M22207" t="s">
        <v>70</v>
      </c>
      <c r="N22207" t="s">
        <v>6214</v>
      </c>
      <c r="O22207" s="17">
        <v>44765</v>
      </c>
      <c r="P22207">
        <v>941</v>
      </c>
      <c r="Q22207" s="1">
        <f>SUMIF(APL_Order_Book_rdl[PO::STY::NRF],APL_Order_Book_rdl[[#This Row],[PO::STY::NRF]],APL_Order_Book_rdl[FOB after discount])</f>
        <v>9.18</v>
      </c>
      <c r="R22207">
        <v>9.18</v>
      </c>
      <c r="S22207" t="s">
        <v>10231</v>
      </c>
    </row>
    <row r="22208" spans="1:19" x14ac:dyDescent="0.3">
      <c r="A22208" s="1" t="str">
        <f>APL_Order_Book_rdl[[#This Row],[VPO Number]]&amp;"::"&amp;APL_Order_Book_rdl[[#This Row],[STYLE]]</f>
        <v>TC-PP::QS6893</v>
      </c>
      <c r="B22208" s="1" t="str">
        <f>APL_Order_Book_rdl[[#This Row],[VPO Number]]&amp;"::"&amp;APL_Order_Book_rdl[[#This Row],[STYLE2]]</f>
        <v>TC-PP::000QS6893E</v>
      </c>
      <c r="C22208" s="1" t="str">
        <f>APL_Order_Book_rdl[[#This Row],[PO::STY]]&amp;"::"&amp;APL_Order_Book_rdl[[#This Row],[NRF]]</f>
        <v>TC-PP::QS6893::110</v>
      </c>
      <c r="D22208" s="1" t="str">
        <f>APL_Order_Book_rdl[[#This Row],[PO::STY2]]&amp;"::"&amp;APL_Order_Book_rdl[[#This Row],[NRF]]</f>
        <v>TC-PP::000QS6893E::110</v>
      </c>
      <c r="E22208" s="1" t="s">
        <v>1039</v>
      </c>
      <c r="F22208" s="1" t="str">
        <f>LEFT(APL_Order_Book_rdl[[#This Row],[Cust Style No]],IFERROR(SEARCH("/",APL_Order_Book_rdl[[#This Row],[Cust Style No]])-1,LEN(APL_Order_Book_rdl[[#This Row],[Cust Style No]])))</f>
        <v>QS6893</v>
      </c>
      <c r="G222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893E</v>
      </c>
      <c r="H22208" s="1" t="str">
        <f t="shared" si="346"/>
        <v>110</v>
      </c>
      <c r="I22208" s="1" t="s">
        <v>15953</v>
      </c>
      <c r="J22208" t="s">
        <v>15954</v>
      </c>
      <c r="K22208" t="s">
        <v>10136</v>
      </c>
      <c r="L22208" t="s">
        <v>4440</v>
      </c>
      <c r="M22208" t="s">
        <v>70</v>
      </c>
      <c r="N22208" t="s">
        <v>1039</v>
      </c>
      <c r="O22208" s="17">
        <v>44828</v>
      </c>
      <c r="P22208">
        <v>25</v>
      </c>
      <c r="Q22208" s="1">
        <f>SUMIF(APL_Order_Book_rdl[PO::STY::NRF],APL_Order_Book_rdl[[#This Row],[PO::STY::NRF]],APL_Order_Book_rdl[FOB after discount])</f>
        <v>9.8000000000000007</v>
      </c>
      <c r="R22208">
        <v>9.8000000000000007</v>
      </c>
      <c r="S22208" t="s">
        <v>10231</v>
      </c>
    </row>
    <row r="22209" spans="1:19" x14ac:dyDescent="0.3">
      <c r="A22209" s="1" t="str">
        <f>APL_Order_Book_rdl[[#This Row],[VPO Number]]&amp;"::"&amp;APL_Order_Book_rdl[[#This Row],[STYLE]]</f>
        <v>4500440130::NM1591</v>
      </c>
      <c r="B22209" s="1" t="str">
        <f>APL_Order_Book_rdl[[#This Row],[VPO Number]]&amp;"::"&amp;APL_Order_Book_rdl[[#This Row],[STYLE2]]</f>
        <v>4500440130::00NM1591E</v>
      </c>
      <c r="C22209" s="1" t="str">
        <f>APL_Order_Book_rdl[[#This Row],[PO::STY]]&amp;"::"&amp;APL_Order_Book_rdl[[#This Row],[NRF]]</f>
        <v>4500440130::NM1591::901</v>
      </c>
      <c r="D22209" s="1" t="str">
        <f>APL_Order_Book_rdl[[#This Row],[PO::STY2]]&amp;"::"&amp;APL_Order_Book_rdl[[#This Row],[NRF]]</f>
        <v>4500440130::00NM1591E::901</v>
      </c>
      <c r="E22209" s="1" t="s">
        <v>11561</v>
      </c>
      <c r="F22209" s="1" t="str">
        <f>LEFT(APL_Order_Book_rdl[[#This Row],[Cust Style No]],IFERROR(SEARCH("/",APL_Order_Book_rdl[[#This Row],[Cust Style No]])-1,LEN(APL_Order_Book_rdl[[#This Row],[Cust Style No]])))</f>
        <v>NM1591</v>
      </c>
      <c r="G222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NM1591E</v>
      </c>
      <c r="H22209" s="1" t="str">
        <f t="shared" si="346"/>
        <v>901</v>
      </c>
      <c r="I22209" s="1" t="s">
        <v>11562</v>
      </c>
      <c r="J22209" t="s">
        <v>11563</v>
      </c>
      <c r="K22209" t="s">
        <v>813</v>
      </c>
      <c r="L22209" t="s">
        <v>122</v>
      </c>
      <c r="M22209" t="s">
        <v>70</v>
      </c>
      <c r="N22209" t="s">
        <v>10378</v>
      </c>
      <c r="O22209" s="17">
        <v>44814</v>
      </c>
      <c r="P22209">
        <v>8880</v>
      </c>
      <c r="Q22209" s="1">
        <f>SUMIF(APL_Order_Book_rdl[PO::STY::NRF],APL_Order_Book_rdl[[#This Row],[PO::STY::NRF]],APL_Order_Book_rdl[FOB after discount])</f>
        <v>22.400000000000002</v>
      </c>
      <c r="R22209">
        <v>5.64</v>
      </c>
      <c r="S22209" t="s">
        <v>10829</v>
      </c>
    </row>
    <row r="22210" spans="1:19" x14ac:dyDescent="0.3">
      <c r="A22210" s="1" t="str">
        <f>APL_Order_Book_rdl[[#This Row],[VPO Number]]&amp;"::"&amp;APL_Order_Book_rdl[[#This Row],[STYLE]]</f>
        <v>TC-PPZ::NM1591</v>
      </c>
      <c r="B22210" s="1" t="str">
        <f>APL_Order_Book_rdl[[#This Row],[VPO Number]]&amp;"::"&amp;APL_Order_Book_rdl[[#This Row],[STYLE2]]</f>
        <v>TC-PPZ::00NM1591E</v>
      </c>
      <c r="C22210" s="1" t="str">
        <f>APL_Order_Book_rdl[[#This Row],[PO::STY]]&amp;"::"&amp;APL_Order_Book_rdl[[#This Row],[NRF]]</f>
        <v>TC-PPZ::NM1591::901</v>
      </c>
      <c r="D22210" s="1" t="str">
        <f>APL_Order_Book_rdl[[#This Row],[PO::STY2]]&amp;"::"&amp;APL_Order_Book_rdl[[#This Row],[NRF]]</f>
        <v>TC-PPZ::00NM1591E::901</v>
      </c>
      <c r="E22210" s="1" t="s">
        <v>1040</v>
      </c>
      <c r="F22210" s="1" t="str">
        <f>LEFT(APL_Order_Book_rdl[[#This Row],[Cust Style No]],IFERROR(SEARCH("/",APL_Order_Book_rdl[[#This Row],[Cust Style No]])-1,LEN(APL_Order_Book_rdl[[#This Row],[Cust Style No]])))</f>
        <v>NM1591</v>
      </c>
      <c r="G222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NM1591E</v>
      </c>
      <c r="H22210" s="1" t="str">
        <f t="shared" ref="H22210:H22273" si="347">IFERROR(RIGHT(J22210,LEN(J22210)-FIND("*",SUBSTITUTE(J22210,"-","*",LEN(J22210)-LEN(SUBSTITUTE(J22210,"-",""))))),"-")</f>
        <v>901</v>
      </c>
      <c r="I22210" s="1" t="s">
        <v>11562</v>
      </c>
      <c r="J22210" t="s">
        <v>11563</v>
      </c>
      <c r="K22210" t="s">
        <v>813</v>
      </c>
      <c r="L22210" t="s">
        <v>11559</v>
      </c>
      <c r="M22210" t="s">
        <v>70</v>
      </c>
      <c r="N22210" t="s">
        <v>1040</v>
      </c>
      <c r="O22210" s="17">
        <v>44814</v>
      </c>
      <c r="P22210">
        <v>40</v>
      </c>
      <c r="Q22210" s="1">
        <f>SUMIF(APL_Order_Book_rdl[PO::STY::NRF],APL_Order_Book_rdl[[#This Row],[PO::STY::NRF]],APL_Order_Book_rdl[FOB after discount])</f>
        <v>22.400000000000002</v>
      </c>
      <c r="R22210">
        <v>5.64</v>
      </c>
      <c r="S22210" t="s">
        <v>10829</v>
      </c>
    </row>
    <row r="22211" spans="1:19" x14ac:dyDescent="0.3">
      <c r="A22211" s="1" t="str">
        <f>APL_Order_Book_rdl[[#This Row],[VPO Number]]&amp;"::"&amp;APL_Order_Book_rdl[[#This Row],[STYLE]]</f>
        <v>4500440125::NB3012</v>
      </c>
      <c r="B22211" s="1" t="str">
        <f>APL_Order_Book_rdl[[#This Row],[VPO Number]]&amp;"::"&amp;APL_Order_Book_rdl[[#This Row],[STYLE2]]</f>
        <v>4500440125::000NB3012A</v>
      </c>
      <c r="C22211" s="1" t="str">
        <f>APL_Order_Book_rdl[[#This Row],[PO::STY]]&amp;"::"&amp;APL_Order_Book_rdl[[#This Row],[NRF]]</f>
        <v>4500440125::NB3012::603</v>
      </c>
      <c r="D22211" s="1" t="str">
        <f>APL_Order_Book_rdl[[#This Row],[PO::STY2]]&amp;"::"&amp;APL_Order_Book_rdl[[#This Row],[NRF]]</f>
        <v>4500440125::000NB3012A::603</v>
      </c>
      <c r="E22211" s="1" t="s">
        <v>11564</v>
      </c>
      <c r="F22211" s="1" t="str">
        <f>LEFT(APL_Order_Book_rdl[[#This Row],[Cust Style No]],IFERROR(SEARCH("/",APL_Order_Book_rdl[[#This Row],[Cust Style No]])-1,LEN(APL_Order_Book_rdl[[#This Row],[Cust Style No]])))</f>
        <v>NB3012</v>
      </c>
      <c r="G222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B3012A</v>
      </c>
      <c r="H22211" s="1" t="str">
        <f t="shared" si="347"/>
        <v>603</v>
      </c>
      <c r="I22211" s="1" t="s">
        <v>11565</v>
      </c>
      <c r="J22211" t="s">
        <v>11566</v>
      </c>
      <c r="K22211" t="s">
        <v>778</v>
      </c>
      <c r="L22211" t="s">
        <v>10</v>
      </c>
      <c r="M22211" t="s">
        <v>70</v>
      </c>
      <c r="N22211" t="s">
        <v>6214</v>
      </c>
      <c r="O22211" s="17">
        <v>44765</v>
      </c>
      <c r="P22211">
        <v>1903</v>
      </c>
      <c r="Q22211" s="1">
        <f>SUMIF(APL_Order_Book_rdl[PO::STY::NRF],APL_Order_Book_rdl[[#This Row],[PO::STY::NRF]],APL_Order_Book_rdl[FOB after discount])</f>
        <v>5.98</v>
      </c>
      <c r="R22211">
        <v>5.98</v>
      </c>
      <c r="S22211" t="s">
        <v>11567</v>
      </c>
    </row>
    <row r="22212" spans="1:19" x14ac:dyDescent="0.3">
      <c r="A22212" s="1" t="str">
        <f>APL_Order_Book_rdl[[#This Row],[VPO Number]]&amp;"::"&amp;APL_Order_Book_rdl[[#This Row],[STYLE]]</f>
        <v>TC-PPZ::NB3012</v>
      </c>
      <c r="B22212" s="1" t="str">
        <f>APL_Order_Book_rdl[[#This Row],[VPO Number]]&amp;"::"&amp;APL_Order_Book_rdl[[#This Row],[STYLE2]]</f>
        <v>TC-PPZ::000NB3012A</v>
      </c>
      <c r="C22212" s="1" t="str">
        <f>APL_Order_Book_rdl[[#This Row],[PO::STY]]&amp;"::"&amp;APL_Order_Book_rdl[[#This Row],[NRF]]</f>
        <v>TC-PPZ::NB3012::603</v>
      </c>
      <c r="D22212" s="1" t="str">
        <f>APL_Order_Book_rdl[[#This Row],[PO::STY2]]&amp;"::"&amp;APL_Order_Book_rdl[[#This Row],[NRF]]</f>
        <v>TC-PPZ::000NB3012A::603</v>
      </c>
      <c r="E22212" s="1" t="s">
        <v>1040</v>
      </c>
      <c r="F22212" s="1" t="str">
        <f>LEFT(APL_Order_Book_rdl[[#This Row],[Cust Style No]],IFERROR(SEARCH("/",APL_Order_Book_rdl[[#This Row],[Cust Style No]])-1,LEN(APL_Order_Book_rdl[[#This Row],[Cust Style No]])))</f>
        <v>NB3012</v>
      </c>
      <c r="G222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B3012A</v>
      </c>
      <c r="H22212" s="1" t="str">
        <f t="shared" si="347"/>
        <v>603</v>
      </c>
      <c r="I22212" s="1" t="s">
        <v>11565</v>
      </c>
      <c r="J22212" t="s">
        <v>11566</v>
      </c>
      <c r="K22212" t="s">
        <v>778</v>
      </c>
      <c r="L22212" t="s">
        <v>1040</v>
      </c>
      <c r="M22212" t="s">
        <v>70</v>
      </c>
      <c r="N22212" t="s">
        <v>1040</v>
      </c>
      <c r="O22212" s="17">
        <v>44765</v>
      </c>
      <c r="P22212">
        <v>40</v>
      </c>
      <c r="Q22212" s="1">
        <f>SUMIF(APL_Order_Book_rdl[PO::STY::NRF],APL_Order_Book_rdl[[#This Row],[PO::STY::NRF]],APL_Order_Book_rdl[FOB after discount])</f>
        <v>5.75</v>
      </c>
      <c r="R22212">
        <v>5.75</v>
      </c>
      <c r="S22212" t="s">
        <v>11567</v>
      </c>
    </row>
    <row r="22213" spans="1:19" x14ac:dyDescent="0.3">
      <c r="A22213" s="1" t="str">
        <f>APL_Order_Book_rdl[[#This Row],[VPO Number]]&amp;"::"&amp;APL_Order_Book_rdl[[#This Row],[STYLE]]</f>
        <v>4500442500::QS6579</v>
      </c>
      <c r="B22213" s="1" t="str">
        <f>APL_Order_Book_rdl[[#This Row],[VPO Number]]&amp;"::"&amp;APL_Order_Book_rdl[[#This Row],[STYLE2]]</f>
        <v>4500442500::QS6579E</v>
      </c>
      <c r="C22213" s="1" t="str">
        <f>APL_Order_Book_rdl[[#This Row],[PO::STY]]&amp;"::"&amp;APL_Order_Book_rdl[[#This Row],[NRF]]</f>
        <v>4500442500::QS6579::640</v>
      </c>
      <c r="D22213" s="1" t="str">
        <f>APL_Order_Book_rdl[[#This Row],[PO::STY2]]&amp;"::"&amp;APL_Order_Book_rdl[[#This Row],[NRF]]</f>
        <v>4500442500::QS6579E::640</v>
      </c>
      <c r="E22213" s="1" t="s">
        <v>26860</v>
      </c>
      <c r="F22213" s="1" t="str">
        <f>LEFT(APL_Order_Book_rdl[[#This Row],[Cust Style No]],IFERROR(SEARCH("/",APL_Order_Book_rdl[[#This Row],[Cust Style No]])-1,LEN(APL_Order_Book_rdl[[#This Row],[Cust Style No]])))</f>
        <v>QS6579</v>
      </c>
      <c r="G222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579E</v>
      </c>
      <c r="H22213" s="1" t="str">
        <f t="shared" si="347"/>
        <v>640</v>
      </c>
      <c r="I22213" s="1" t="s">
        <v>11568</v>
      </c>
      <c r="J22213" t="s">
        <v>11569</v>
      </c>
      <c r="K22213" t="s">
        <v>778</v>
      </c>
      <c r="L22213" t="s">
        <v>10</v>
      </c>
      <c r="M22213" t="s">
        <v>70</v>
      </c>
      <c r="N22213" t="s">
        <v>6214</v>
      </c>
      <c r="O22213" s="17">
        <v>44800</v>
      </c>
      <c r="P22213">
        <v>6174</v>
      </c>
      <c r="Q22213" s="1">
        <f>SUMIF(APL_Order_Book_rdl[PO::STY::NRF],APL_Order_Book_rdl[[#This Row],[PO::STY::NRF]],APL_Order_Book_rdl[FOB after discount])</f>
        <v>14.370000000000001</v>
      </c>
      <c r="R22213">
        <v>4.2300000000000004</v>
      </c>
      <c r="S22213" t="s">
        <v>11570</v>
      </c>
    </row>
    <row r="22214" spans="1:19" x14ac:dyDescent="0.3">
      <c r="A22214" s="1" t="str">
        <f>APL_Order_Book_rdl[[#This Row],[VPO Number]]&amp;"::"&amp;APL_Order_Book_rdl[[#This Row],[STYLE]]</f>
        <v>TC-PP::QS6579</v>
      </c>
      <c r="B22214" s="1" t="str">
        <f>APL_Order_Book_rdl[[#This Row],[VPO Number]]&amp;"::"&amp;APL_Order_Book_rdl[[#This Row],[STYLE2]]</f>
        <v>TC-PP::QS6579E</v>
      </c>
      <c r="C22214" s="1" t="str">
        <f>APL_Order_Book_rdl[[#This Row],[PO::STY]]&amp;"::"&amp;APL_Order_Book_rdl[[#This Row],[NRF]]</f>
        <v>TC-PP::QS6579::640</v>
      </c>
      <c r="D22214" s="1" t="str">
        <f>APL_Order_Book_rdl[[#This Row],[PO::STY2]]&amp;"::"&amp;APL_Order_Book_rdl[[#This Row],[NRF]]</f>
        <v>TC-PP::QS6579E::640</v>
      </c>
      <c r="E22214" s="1" t="s">
        <v>1039</v>
      </c>
      <c r="F22214" s="1" t="str">
        <f>LEFT(APL_Order_Book_rdl[[#This Row],[Cust Style No]],IFERROR(SEARCH("/",APL_Order_Book_rdl[[#This Row],[Cust Style No]])-1,LEN(APL_Order_Book_rdl[[#This Row],[Cust Style No]])))</f>
        <v>QS6579</v>
      </c>
      <c r="G222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579E</v>
      </c>
      <c r="H22214" s="1" t="str">
        <f t="shared" si="347"/>
        <v>640</v>
      </c>
      <c r="I22214" s="1" t="s">
        <v>11568</v>
      </c>
      <c r="J22214" t="s">
        <v>11569</v>
      </c>
      <c r="K22214" t="s">
        <v>778</v>
      </c>
      <c r="L22214" t="s">
        <v>1039</v>
      </c>
      <c r="M22214" t="s">
        <v>70</v>
      </c>
      <c r="N22214" t="s">
        <v>1039</v>
      </c>
      <c r="O22214" s="17">
        <v>44800</v>
      </c>
      <c r="P22214">
        <v>25</v>
      </c>
      <c r="Q22214" s="1">
        <f>SUMIF(APL_Order_Book_rdl[PO::STY::NRF],APL_Order_Book_rdl[[#This Row],[PO::STY::NRF]],APL_Order_Book_rdl[FOB after discount])</f>
        <v>14.370000000000001</v>
      </c>
      <c r="R22214">
        <v>10.14</v>
      </c>
      <c r="S22214" t="s">
        <v>11570</v>
      </c>
    </row>
    <row r="22215" spans="1:19" x14ac:dyDescent="0.3">
      <c r="A22215" s="1" t="str">
        <f>APL_Order_Book_rdl[[#This Row],[VPO Number]]&amp;"::"&amp;APL_Order_Book_rdl[[#This Row],[STYLE]]</f>
        <v>TC-PPZ::QS6579</v>
      </c>
      <c r="B22215" s="1" t="str">
        <f>APL_Order_Book_rdl[[#This Row],[VPO Number]]&amp;"::"&amp;APL_Order_Book_rdl[[#This Row],[STYLE2]]</f>
        <v>TC-PPZ::QS6579E</v>
      </c>
      <c r="C22215" s="1" t="str">
        <f>APL_Order_Book_rdl[[#This Row],[PO::STY]]&amp;"::"&amp;APL_Order_Book_rdl[[#This Row],[NRF]]</f>
        <v>TC-PPZ::QS6579::640</v>
      </c>
      <c r="D22215" s="1" t="str">
        <f>APL_Order_Book_rdl[[#This Row],[PO::STY2]]&amp;"::"&amp;APL_Order_Book_rdl[[#This Row],[NRF]]</f>
        <v>TC-PPZ::QS6579E::640</v>
      </c>
      <c r="E22215" s="1" t="s">
        <v>1040</v>
      </c>
      <c r="F22215" s="1" t="str">
        <f>LEFT(APL_Order_Book_rdl[[#This Row],[Cust Style No]],IFERROR(SEARCH("/",APL_Order_Book_rdl[[#This Row],[Cust Style No]])-1,LEN(APL_Order_Book_rdl[[#This Row],[Cust Style No]])))</f>
        <v>QS6579</v>
      </c>
      <c r="G222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579E</v>
      </c>
      <c r="H22215" s="1" t="str">
        <f t="shared" si="347"/>
        <v>640</v>
      </c>
      <c r="I22215" s="1" t="s">
        <v>11568</v>
      </c>
      <c r="J22215" t="s">
        <v>11569</v>
      </c>
      <c r="K22215" t="s">
        <v>778</v>
      </c>
      <c r="L22215" t="s">
        <v>1040</v>
      </c>
      <c r="M22215" t="s">
        <v>70</v>
      </c>
      <c r="N22215" t="s">
        <v>1040</v>
      </c>
      <c r="O22215" s="17">
        <v>44800</v>
      </c>
      <c r="P22215">
        <v>50</v>
      </c>
      <c r="Q22215" s="1">
        <f>SUMIF(APL_Order_Book_rdl[PO::STY::NRF],APL_Order_Book_rdl[[#This Row],[PO::STY::NRF]],APL_Order_Book_rdl[FOB after discount])</f>
        <v>14.370000000000001</v>
      </c>
      <c r="R22215">
        <v>4.2300000000000004</v>
      </c>
      <c r="S22215" t="s">
        <v>11570</v>
      </c>
    </row>
    <row r="22216" spans="1:19" x14ac:dyDescent="0.3">
      <c r="A22216" s="1" t="str">
        <f>APL_Order_Book_rdl[[#This Row],[VPO Number]]&amp;"::"&amp;APL_Order_Book_rdl[[#This Row],[STYLE]]</f>
        <v>A34W378978::QS6579</v>
      </c>
      <c r="B22216" s="1" t="str">
        <f>APL_Order_Book_rdl[[#This Row],[VPO Number]]&amp;"::"&amp;APL_Order_Book_rdl[[#This Row],[STYLE2]]</f>
        <v>A34W378978::QS6579E</v>
      </c>
      <c r="C22216" s="1" t="str">
        <f>APL_Order_Book_rdl[[#This Row],[PO::STY]]&amp;"::"&amp;APL_Order_Book_rdl[[#This Row],[NRF]]</f>
        <v>A34W378978::QS6579::640</v>
      </c>
      <c r="D22216" s="1" t="str">
        <f>APL_Order_Book_rdl[[#This Row],[PO::STY2]]&amp;"::"&amp;APL_Order_Book_rdl[[#This Row],[NRF]]</f>
        <v>A34W378978::QS6579E::640</v>
      </c>
      <c r="E22216" s="1" t="s">
        <v>18351</v>
      </c>
      <c r="F22216" s="1" t="str">
        <f>LEFT(APL_Order_Book_rdl[[#This Row],[Cust Style No]],IFERROR(SEARCH("/",APL_Order_Book_rdl[[#This Row],[Cust Style No]])-1,LEN(APL_Order_Book_rdl[[#This Row],[Cust Style No]])))</f>
        <v>QS6579</v>
      </c>
      <c r="G222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579E</v>
      </c>
      <c r="H22216" s="1" t="str">
        <f t="shared" si="347"/>
        <v>640</v>
      </c>
      <c r="I22216" s="1" t="s">
        <v>11568</v>
      </c>
      <c r="J22216" t="s">
        <v>11569</v>
      </c>
      <c r="K22216" t="s">
        <v>778</v>
      </c>
      <c r="L22216" t="s">
        <v>84</v>
      </c>
      <c r="M22216" t="s">
        <v>70</v>
      </c>
      <c r="N22216" t="s">
        <v>213</v>
      </c>
      <c r="O22216" s="17">
        <v>44793</v>
      </c>
      <c r="P22216">
        <v>314</v>
      </c>
      <c r="Q22216" s="1">
        <f>SUMIF(APL_Order_Book_rdl[PO::STY::NRF],APL_Order_Book_rdl[[#This Row],[PO::STY::NRF]],APL_Order_Book_rdl[FOB after discount])</f>
        <v>14.4</v>
      </c>
      <c r="R22216">
        <v>4.2300000000000004</v>
      </c>
      <c r="S22216" t="s">
        <v>11570</v>
      </c>
    </row>
    <row r="22217" spans="1:19" x14ac:dyDescent="0.3">
      <c r="A22217" s="1" t="str">
        <f>APL_Order_Book_rdl[[#This Row],[VPO Number]]&amp;"::"&amp;APL_Order_Book_rdl[[#This Row],[STYLE]]</f>
        <v>4500442500::QS6579</v>
      </c>
      <c r="B22217" s="1" t="str">
        <f>APL_Order_Book_rdl[[#This Row],[VPO Number]]&amp;"::"&amp;APL_Order_Book_rdl[[#This Row],[STYLE2]]</f>
        <v>4500442500::000QS6579E</v>
      </c>
      <c r="C22217" s="1" t="str">
        <f>APL_Order_Book_rdl[[#This Row],[PO::STY]]&amp;"::"&amp;APL_Order_Book_rdl[[#This Row],[NRF]]</f>
        <v>4500442500::QS6579::640</v>
      </c>
      <c r="D22217" s="1" t="str">
        <f>APL_Order_Book_rdl[[#This Row],[PO::STY2]]&amp;"::"&amp;APL_Order_Book_rdl[[#This Row],[NRF]]</f>
        <v>4500442500::000QS6579E::640</v>
      </c>
      <c r="E22217" s="1" t="s">
        <v>26860</v>
      </c>
      <c r="F22217" s="1" t="str">
        <f>LEFT(APL_Order_Book_rdl[[#This Row],[Cust Style No]],IFERROR(SEARCH("/",APL_Order_Book_rdl[[#This Row],[Cust Style No]])-1,LEN(APL_Order_Book_rdl[[#This Row],[Cust Style No]])))</f>
        <v>QS6579</v>
      </c>
      <c r="G222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579E</v>
      </c>
      <c r="H22217" s="1" t="str">
        <f t="shared" si="347"/>
        <v>640</v>
      </c>
      <c r="I22217" s="1" t="s">
        <v>16179</v>
      </c>
      <c r="J22217" t="s">
        <v>11569</v>
      </c>
      <c r="K22217" t="s">
        <v>16180</v>
      </c>
      <c r="L22217" t="s">
        <v>10</v>
      </c>
      <c r="M22217" t="s">
        <v>70</v>
      </c>
      <c r="N22217" t="s">
        <v>12317</v>
      </c>
      <c r="O22217" s="17">
        <v>44800</v>
      </c>
      <c r="P22217">
        <v>6174</v>
      </c>
      <c r="Q22217" s="1">
        <f>SUMIF(APL_Order_Book_rdl[PO::STY::NRF],APL_Order_Book_rdl[[#This Row],[PO::STY::NRF]],APL_Order_Book_rdl[FOB after discount])</f>
        <v>14.370000000000001</v>
      </c>
      <c r="R22217">
        <v>10.14</v>
      </c>
      <c r="S22217" t="s">
        <v>16181</v>
      </c>
    </row>
    <row r="22218" spans="1:19" x14ac:dyDescent="0.3">
      <c r="A22218" s="1" t="str">
        <f>APL_Order_Book_rdl[[#This Row],[VPO Number]]&amp;"::"&amp;APL_Order_Book_rdl[[#This Row],[STYLE]]</f>
        <v>TC-PP::QS6579</v>
      </c>
      <c r="B22218" s="1" t="str">
        <f>APL_Order_Book_rdl[[#This Row],[VPO Number]]&amp;"::"&amp;APL_Order_Book_rdl[[#This Row],[STYLE2]]</f>
        <v>TC-PP::000QS6579E</v>
      </c>
      <c r="C22218" s="1" t="str">
        <f>APL_Order_Book_rdl[[#This Row],[PO::STY]]&amp;"::"&amp;APL_Order_Book_rdl[[#This Row],[NRF]]</f>
        <v>TC-PP::QS6579::640</v>
      </c>
      <c r="D22218" s="1" t="str">
        <f>APL_Order_Book_rdl[[#This Row],[PO::STY2]]&amp;"::"&amp;APL_Order_Book_rdl[[#This Row],[NRF]]</f>
        <v>TC-PP::000QS6579E::640</v>
      </c>
      <c r="E22218" s="1" t="s">
        <v>1039</v>
      </c>
      <c r="F22218" s="1" t="str">
        <f>LEFT(APL_Order_Book_rdl[[#This Row],[Cust Style No]],IFERROR(SEARCH("/",APL_Order_Book_rdl[[#This Row],[Cust Style No]])-1,LEN(APL_Order_Book_rdl[[#This Row],[Cust Style No]])))</f>
        <v>QS6579</v>
      </c>
      <c r="G222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579E</v>
      </c>
      <c r="H22218" s="1" t="str">
        <f t="shared" si="347"/>
        <v>640</v>
      </c>
      <c r="I22218" s="1" t="s">
        <v>16179</v>
      </c>
      <c r="J22218" t="s">
        <v>11569</v>
      </c>
      <c r="K22218" t="s">
        <v>16180</v>
      </c>
      <c r="L22218" t="s">
        <v>1039</v>
      </c>
      <c r="M22218" t="s">
        <v>70</v>
      </c>
      <c r="N22218" t="s">
        <v>1039</v>
      </c>
      <c r="O22218" s="17">
        <v>44800</v>
      </c>
      <c r="P22218">
        <v>25</v>
      </c>
      <c r="Q22218" s="1">
        <f>SUMIF(APL_Order_Book_rdl[PO::STY::NRF],APL_Order_Book_rdl[[#This Row],[PO::STY::NRF]],APL_Order_Book_rdl[FOB after discount])</f>
        <v>14.370000000000001</v>
      </c>
      <c r="R22218">
        <v>4.2300000000000004</v>
      </c>
      <c r="S22218" t="s">
        <v>16181</v>
      </c>
    </row>
    <row r="22219" spans="1:19" x14ac:dyDescent="0.3">
      <c r="A22219" s="1" t="str">
        <f>APL_Order_Book_rdl[[#This Row],[VPO Number]]&amp;"::"&amp;APL_Order_Book_rdl[[#This Row],[STYLE]]</f>
        <v>TC-PPZ::QS6579</v>
      </c>
      <c r="B22219" s="1" t="str">
        <f>APL_Order_Book_rdl[[#This Row],[VPO Number]]&amp;"::"&amp;APL_Order_Book_rdl[[#This Row],[STYLE2]]</f>
        <v>TC-PPZ::000QS6579E</v>
      </c>
      <c r="C22219" s="1" t="str">
        <f>APL_Order_Book_rdl[[#This Row],[PO::STY]]&amp;"::"&amp;APL_Order_Book_rdl[[#This Row],[NRF]]</f>
        <v>TC-PPZ::QS6579::640</v>
      </c>
      <c r="D22219" s="1" t="str">
        <f>APL_Order_Book_rdl[[#This Row],[PO::STY2]]&amp;"::"&amp;APL_Order_Book_rdl[[#This Row],[NRF]]</f>
        <v>TC-PPZ::000QS6579E::640</v>
      </c>
      <c r="E22219" s="1" t="s">
        <v>1040</v>
      </c>
      <c r="F22219" s="1" t="str">
        <f>LEFT(APL_Order_Book_rdl[[#This Row],[Cust Style No]],IFERROR(SEARCH("/",APL_Order_Book_rdl[[#This Row],[Cust Style No]])-1,LEN(APL_Order_Book_rdl[[#This Row],[Cust Style No]])))</f>
        <v>QS6579</v>
      </c>
      <c r="G222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579E</v>
      </c>
      <c r="H22219" s="1" t="str">
        <f t="shared" si="347"/>
        <v>640</v>
      </c>
      <c r="I22219" s="1" t="s">
        <v>16179</v>
      </c>
      <c r="J22219" t="s">
        <v>11569</v>
      </c>
      <c r="K22219" t="s">
        <v>16180</v>
      </c>
      <c r="L22219" t="s">
        <v>1040</v>
      </c>
      <c r="M22219" t="s">
        <v>70</v>
      </c>
      <c r="N22219" t="s">
        <v>1040</v>
      </c>
      <c r="O22219" s="17">
        <v>44800</v>
      </c>
      <c r="P22219">
        <v>50</v>
      </c>
      <c r="Q22219" s="1">
        <f>SUMIF(APL_Order_Book_rdl[PO::STY::NRF],APL_Order_Book_rdl[[#This Row],[PO::STY::NRF]],APL_Order_Book_rdl[FOB after discount])</f>
        <v>14.370000000000001</v>
      </c>
      <c r="R22219">
        <v>10.14</v>
      </c>
      <c r="S22219" t="s">
        <v>16181</v>
      </c>
    </row>
    <row r="22220" spans="1:19" x14ac:dyDescent="0.3">
      <c r="A22220" s="1" t="str">
        <f>APL_Order_Book_rdl[[#This Row],[VPO Number]]&amp;"::"&amp;APL_Order_Book_rdl[[#This Row],[STYLE]]</f>
        <v>A34W378978::QS6579</v>
      </c>
      <c r="B22220" s="1" t="str">
        <f>APL_Order_Book_rdl[[#This Row],[VPO Number]]&amp;"::"&amp;APL_Order_Book_rdl[[#This Row],[STYLE2]]</f>
        <v>A34W378978::000QS6579E</v>
      </c>
      <c r="C22220" s="1" t="str">
        <f>APL_Order_Book_rdl[[#This Row],[PO::STY]]&amp;"::"&amp;APL_Order_Book_rdl[[#This Row],[NRF]]</f>
        <v>A34W378978::QS6579::640</v>
      </c>
      <c r="D22220" s="1" t="str">
        <f>APL_Order_Book_rdl[[#This Row],[PO::STY2]]&amp;"::"&amp;APL_Order_Book_rdl[[#This Row],[NRF]]</f>
        <v>A34W378978::000QS6579E::640</v>
      </c>
      <c r="E22220" s="1" t="s">
        <v>18351</v>
      </c>
      <c r="F22220" s="1" t="str">
        <f>LEFT(APL_Order_Book_rdl[[#This Row],[Cust Style No]],IFERROR(SEARCH("/",APL_Order_Book_rdl[[#This Row],[Cust Style No]])-1,LEN(APL_Order_Book_rdl[[#This Row],[Cust Style No]])))</f>
        <v>QS6579</v>
      </c>
      <c r="G222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579E</v>
      </c>
      <c r="H22220" s="1" t="str">
        <f t="shared" si="347"/>
        <v>640</v>
      </c>
      <c r="I22220" s="1" t="s">
        <v>16179</v>
      </c>
      <c r="J22220" t="s">
        <v>11569</v>
      </c>
      <c r="K22220" t="s">
        <v>16180</v>
      </c>
      <c r="L22220" t="s">
        <v>84</v>
      </c>
      <c r="M22220" t="s">
        <v>70</v>
      </c>
      <c r="N22220" t="s">
        <v>342</v>
      </c>
      <c r="O22220" s="17">
        <v>44793</v>
      </c>
      <c r="P22220">
        <v>314</v>
      </c>
      <c r="Q22220" s="1">
        <f>SUMIF(APL_Order_Book_rdl[PO::STY::NRF],APL_Order_Book_rdl[[#This Row],[PO::STY::NRF]],APL_Order_Book_rdl[FOB after discount])</f>
        <v>14.4</v>
      </c>
      <c r="R22220">
        <v>10.17</v>
      </c>
      <c r="S22220" t="s">
        <v>16181</v>
      </c>
    </row>
    <row r="22221" spans="1:19" x14ac:dyDescent="0.3">
      <c r="A22221" s="1" t="str">
        <f>APL_Order_Book_rdl[[#This Row],[VPO Number]]&amp;"::"&amp;APL_Order_Book_rdl[[#This Row],[STYLE]]</f>
        <v>4500440130::NM1591</v>
      </c>
      <c r="B22221" s="1" t="str">
        <f>APL_Order_Book_rdl[[#This Row],[VPO Number]]&amp;"::"&amp;APL_Order_Book_rdl[[#This Row],[STYLE2]]</f>
        <v>4500440130::00NM1591E</v>
      </c>
      <c r="C22221" s="1" t="str">
        <f>APL_Order_Book_rdl[[#This Row],[PO::STY]]&amp;"::"&amp;APL_Order_Book_rdl[[#This Row],[NRF]]</f>
        <v>4500440130::NM1591::901</v>
      </c>
      <c r="D22221" s="1" t="str">
        <f>APL_Order_Book_rdl[[#This Row],[PO::STY2]]&amp;"::"&amp;APL_Order_Book_rdl[[#This Row],[NRF]]</f>
        <v>4500440130::00NM1591E::901</v>
      </c>
      <c r="E22221" s="1" t="s">
        <v>11561</v>
      </c>
      <c r="F22221" s="1" t="str">
        <f>LEFT(APL_Order_Book_rdl[[#This Row],[Cust Style No]],IFERROR(SEARCH("/",APL_Order_Book_rdl[[#This Row],[Cust Style No]])-1,LEN(APL_Order_Book_rdl[[#This Row],[Cust Style No]])))</f>
        <v>NM1591</v>
      </c>
      <c r="G222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NM1591E</v>
      </c>
      <c r="H22221" s="1" t="str">
        <f t="shared" si="347"/>
        <v>901</v>
      </c>
      <c r="I22221" s="1" t="s">
        <v>11562</v>
      </c>
      <c r="J22221" t="s">
        <v>11563</v>
      </c>
      <c r="K22221" t="s">
        <v>5479</v>
      </c>
      <c r="L22221" t="s">
        <v>122</v>
      </c>
      <c r="M22221" t="s">
        <v>70</v>
      </c>
      <c r="N22221" t="s">
        <v>6214</v>
      </c>
      <c r="O22221" s="17">
        <v>44814</v>
      </c>
      <c r="P22221">
        <v>8880</v>
      </c>
      <c r="Q22221" s="1">
        <f>SUMIF(APL_Order_Book_rdl[PO::STY::NRF],APL_Order_Book_rdl[[#This Row],[PO::STY::NRF]],APL_Order_Book_rdl[FOB after discount])</f>
        <v>22.400000000000002</v>
      </c>
      <c r="R22221">
        <v>16.760000000000002</v>
      </c>
      <c r="S22221" t="s">
        <v>11111</v>
      </c>
    </row>
    <row r="22222" spans="1:19" x14ac:dyDescent="0.3">
      <c r="A22222" s="1" t="str">
        <f>APL_Order_Book_rdl[[#This Row],[VPO Number]]&amp;"::"&amp;APL_Order_Book_rdl[[#This Row],[STYLE]]</f>
        <v>TC-PPZ::NM1591</v>
      </c>
      <c r="B22222" s="1" t="str">
        <f>APL_Order_Book_rdl[[#This Row],[VPO Number]]&amp;"::"&amp;APL_Order_Book_rdl[[#This Row],[STYLE2]]</f>
        <v>TC-PPZ::00NM1591E</v>
      </c>
      <c r="C22222" s="1" t="str">
        <f>APL_Order_Book_rdl[[#This Row],[PO::STY]]&amp;"::"&amp;APL_Order_Book_rdl[[#This Row],[NRF]]</f>
        <v>TC-PPZ::NM1591::901</v>
      </c>
      <c r="D22222" s="1" t="str">
        <f>APL_Order_Book_rdl[[#This Row],[PO::STY2]]&amp;"::"&amp;APL_Order_Book_rdl[[#This Row],[NRF]]</f>
        <v>TC-PPZ::00NM1591E::901</v>
      </c>
      <c r="E22222" s="1" t="s">
        <v>1040</v>
      </c>
      <c r="F22222" s="1" t="str">
        <f>LEFT(APL_Order_Book_rdl[[#This Row],[Cust Style No]],IFERROR(SEARCH("/",APL_Order_Book_rdl[[#This Row],[Cust Style No]])-1,LEN(APL_Order_Book_rdl[[#This Row],[Cust Style No]])))</f>
        <v>NM1591</v>
      </c>
      <c r="G222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NM1591E</v>
      </c>
      <c r="H22222" s="1" t="str">
        <f t="shared" si="347"/>
        <v>901</v>
      </c>
      <c r="I22222" s="1" t="s">
        <v>11562</v>
      </c>
      <c r="J22222" t="s">
        <v>11563</v>
      </c>
      <c r="K22222" t="s">
        <v>5479</v>
      </c>
      <c r="L22222" t="s">
        <v>11559</v>
      </c>
      <c r="M22222" t="s">
        <v>70</v>
      </c>
      <c r="N22222" t="s">
        <v>1040</v>
      </c>
      <c r="O22222" s="17">
        <v>44814</v>
      </c>
      <c r="P22222">
        <v>40</v>
      </c>
      <c r="Q22222" s="1">
        <f>SUMIF(APL_Order_Book_rdl[PO::STY::NRF],APL_Order_Book_rdl[[#This Row],[PO::STY::NRF]],APL_Order_Book_rdl[FOB after discount])</f>
        <v>22.400000000000002</v>
      </c>
      <c r="R22222">
        <v>16.760000000000002</v>
      </c>
      <c r="S22222" t="s">
        <v>11111</v>
      </c>
    </row>
    <row r="22223" spans="1:19" x14ac:dyDescent="0.3">
      <c r="A22223" s="1" t="str">
        <f>APL_Order_Book_rdl[[#This Row],[VPO Number]]&amp;"::"&amp;APL_Order_Book_rdl[[#This Row],[STYLE]]</f>
        <v>4500440128::NB3352</v>
      </c>
      <c r="B22223" s="1" t="str">
        <f>APL_Order_Book_rdl[[#This Row],[VPO Number]]&amp;"::"&amp;APL_Order_Book_rdl[[#This Row],[STYLE2]]</f>
        <v>4500440128::000NB3352E</v>
      </c>
      <c r="C22223" s="1" t="str">
        <f>APL_Order_Book_rdl[[#This Row],[PO::STY]]&amp;"::"&amp;APL_Order_Book_rdl[[#This Row],[NRF]]</f>
        <v>4500440128::NB3352::902</v>
      </c>
      <c r="D22223" s="1" t="str">
        <f>APL_Order_Book_rdl[[#This Row],[PO::STY2]]&amp;"::"&amp;APL_Order_Book_rdl[[#This Row],[NRF]]</f>
        <v>4500440128::000NB3352E::902</v>
      </c>
      <c r="E22223" s="1" t="s">
        <v>11571</v>
      </c>
      <c r="F22223" s="1" t="str">
        <f>LEFT(APL_Order_Book_rdl[[#This Row],[Cust Style No]],IFERROR(SEARCH("/",APL_Order_Book_rdl[[#This Row],[Cust Style No]])-1,LEN(APL_Order_Book_rdl[[#This Row],[Cust Style No]])))</f>
        <v>NB3352</v>
      </c>
      <c r="G222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B3352E</v>
      </c>
      <c r="H22223" s="1" t="str">
        <f t="shared" si="347"/>
        <v>902</v>
      </c>
      <c r="I22223" s="1" t="s">
        <v>11572</v>
      </c>
      <c r="J22223" t="s">
        <v>10839</v>
      </c>
      <c r="K22223" t="s">
        <v>5303</v>
      </c>
      <c r="L22223" t="s">
        <v>187</v>
      </c>
      <c r="M22223" t="s">
        <v>70</v>
      </c>
      <c r="N22223" t="s">
        <v>10378</v>
      </c>
      <c r="O22223" s="17">
        <v>44793</v>
      </c>
      <c r="P22223">
        <v>1389</v>
      </c>
      <c r="Q22223" s="1">
        <f>SUMIF(APL_Order_Book_rdl[PO::STY::NRF],APL_Order_Book_rdl[[#This Row],[PO::STY::NRF]],APL_Order_Book_rdl[FOB after discount])</f>
        <v>13.33</v>
      </c>
      <c r="R22223">
        <v>5.94</v>
      </c>
      <c r="S22223" t="s">
        <v>11573</v>
      </c>
    </row>
    <row r="22224" spans="1:19" x14ac:dyDescent="0.3">
      <c r="A22224" s="1" t="str">
        <f>APL_Order_Book_rdl[[#This Row],[VPO Number]]&amp;"::"&amp;APL_Order_Book_rdl[[#This Row],[STYLE]]</f>
        <v>TC-PP::NB3352</v>
      </c>
      <c r="B22224" s="1" t="str">
        <f>APL_Order_Book_rdl[[#This Row],[VPO Number]]&amp;"::"&amp;APL_Order_Book_rdl[[#This Row],[STYLE2]]</f>
        <v>TC-PP::000NB3352E</v>
      </c>
      <c r="C22224" s="1" t="str">
        <f>APL_Order_Book_rdl[[#This Row],[PO::STY]]&amp;"::"&amp;APL_Order_Book_rdl[[#This Row],[NRF]]</f>
        <v>TC-PP::NB3352::902</v>
      </c>
      <c r="D22224" s="1" t="str">
        <f>APL_Order_Book_rdl[[#This Row],[PO::STY2]]&amp;"::"&amp;APL_Order_Book_rdl[[#This Row],[NRF]]</f>
        <v>TC-PP::000NB3352E::902</v>
      </c>
      <c r="E22224" s="1" t="s">
        <v>1039</v>
      </c>
      <c r="F22224" s="1" t="str">
        <f>LEFT(APL_Order_Book_rdl[[#This Row],[Cust Style No]],IFERROR(SEARCH("/",APL_Order_Book_rdl[[#This Row],[Cust Style No]])-1,LEN(APL_Order_Book_rdl[[#This Row],[Cust Style No]])))</f>
        <v>NB3352</v>
      </c>
      <c r="G222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B3352E</v>
      </c>
      <c r="H22224" s="1" t="str">
        <f t="shared" si="347"/>
        <v>902</v>
      </c>
      <c r="I22224" s="1" t="s">
        <v>11572</v>
      </c>
      <c r="J22224" t="s">
        <v>10839</v>
      </c>
      <c r="K22224" t="s">
        <v>5303</v>
      </c>
      <c r="L22224" t="s">
        <v>4552</v>
      </c>
      <c r="M22224" t="s">
        <v>70</v>
      </c>
      <c r="N22224" t="s">
        <v>1039</v>
      </c>
      <c r="O22224" s="17">
        <v>44793</v>
      </c>
      <c r="P22224">
        <v>20</v>
      </c>
      <c r="Q22224" s="1">
        <f>SUMIF(APL_Order_Book_rdl[PO::STY::NRF],APL_Order_Book_rdl[[#This Row],[PO::STY::NRF]],APL_Order_Book_rdl[FOB after discount])</f>
        <v>25.990000000000002</v>
      </c>
      <c r="R22224">
        <v>5.94</v>
      </c>
      <c r="S22224" t="s">
        <v>11573</v>
      </c>
    </row>
    <row r="22225" spans="1:19" x14ac:dyDescent="0.3">
      <c r="A22225" s="1" t="str">
        <f>APL_Order_Book_rdl[[#This Row],[VPO Number]]&amp;"::"&amp;APL_Order_Book_rdl[[#This Row],[STYLE]]</f>
        <v>TC-PPZ::NB3352</v>
      </c>
      <c r="B22225" s="1" t="str">
        <f>APL_Order_Book_rdl[[#This Row],[VPO Number]]&amp;"::"&amp;APL_Order_Book_rdl[[#This Row],[STYLE2]]</f>
        <v>TC-PPZ::000NB3352E</v>
      </c>
      <c r="C22225" s="1" t="str">
        <f>APL_Order_Book_rdl[[#This Row],[PO::STY]]&amp;"::"&amp;APL_Order_Book_rdl[[#This Row],[NRF]]</f>
        <v>TC-PPZ::NB3352::902</v>
      </c>
      <c r="D22225" s="1" t="str">
        <f>APL_Order_Book_rdl[[#This Row],[PO::STY2]]&amp;"::"&amp;APL_Order_Book_rdl[[#This Row],[NRF]]</f>
        <v>TC-PPZ::000NB3352E::902</v>
      </c>
      <c r="E22225" s="1" t="s">
        <v>1040</v>
      </c>
      <c r="F22225" s="1" t="str">
        <f>LEFT(APL_Order_Book_rdl[[#This Row],[Cust Style No]],IFERROR(SEARCH("/",APL_Order_Book_rdl[[#This Row],[Cust Style No]])-1,LEN(APL_Order_Book_rdl[[#This Row],[Cust Style No]])))</f>
        <v>NB3352</v>
      </c>
      <c r="G222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B3352E</v>
      </c>
      <c r="H22225" s="1" t="str">
        <f t="shared" si="347"/>
        <v>902</v>
      </c>
      <c r="I22225" s="1" t="s">
        <v>11572</v>
      </c>
      <c r="J22225" t="s">
        <v>10839</v>
      </c>
      <c r="K22225" t="s">
        <v>5303</v>
      </c>
      <c r="L22225" t="s">
        <v>4440</v>
      </c>
      <c r="M22225" t="s">
        <v>70</v>
      </c>
      <c r="N22225" t="s">
        <v>1040</v>
      </c>
      <c r="O22225" s="17">
        <v>44793</v>
      </c>
      <c r="P22225">
        <v>40</v>
      </c>
      <c r="Q22225" s="1">
        <f>SUMIF(APL_Order_Book_rdl[PO::STY::NRF],APL_Order_Book_rdl[[#This Row],[PO::STY::NRF]],APL_Order_Book_rdl[FOB after discount])</f>
        <v>25.990000000000002</v>
      </c>
      <c r="R22225">
        <v>5.94</v>
      </c>
      <c r="S22225" t="s">
        <v>11573</v>
      </c>
    </row>
    <row r="22226" spans="1:19" x14ac:dyDescent="0.3">
      <c r="A22226" s="1" t="str">
        <f>APL_Order_Book_rdl[[#This Row],[VPO Number]]&amp;"::"&amp;APL_Order_Book_rdl[[#This Row],[STYLE]]</f>
        <v>4500440131::NM1592</v>
      </c>
      <c r="B22226" s="1" t="str">
        <f>APL_Order_Book_rdl[[#This Row],[VPO Number]]&amp;"::"&amp;APL_Order_Book_rdl[[#This Row],[STYLE2]]</f>
        <v>4500440131::NM1592E</v>
      </c>
      <c r="C22226" s="1" t="str">
        <f>APL_Order_Book_rdl[[#This Row],[PO::STY]]&amp;"::"&amp;APL_Order_Book_rdl[[#This Row],[NRF]]</f>
        <v>4500440131::NM1592::901</v>
      </c>
      <c r="D22226" s="1" t="str">
        <f>APL_Order_Book_rdl[[#This Row],[PO::STY2]]&amp;"::"&amp;APL_Order_Book_rdl[[#This Row],[NRF]]</f>
        <v>4500440131::NM1592E::901</v>
      </c>
      <c r="E22226" s="1" t="s">
        <v>26861</v>
      </c>
      <c r="F22226" s="1" t="str">
        <f>LEFT(APL_Order_Book_rdl[[#This Row],[Cust Style No]],IFERROR(SEARCH("/",APL_Order_Book_rdl[[#This Row],[Cust Style No]])-1,LEN(APL_Order_Book_rdl[[#This Row],[Cust Style No]])))</f>
        <v>NM1592</v>
      </c>
      <c r="G222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92E</v>
      </c>
      <c r="H22226" s="1" t="str">
        <f t="shared" si="347"/>
        <v>901</v>
      </c>
      <c r="I22226" s="1" t="s">
        <v>11574</v>
      </c>
      <c r="J22226" t="s">
        <v>11575</v>
      </c>
      <c r="K22226" t="s">
        <v>1553</v>
      </c>
      <c r="L22226" t="s">
        <v>122</v>
      </c>
      <c r="M22226" t="s">
        <v>70</v>
      </c>
      <c r="N22226" t="s">
        <v>10378</v>
      </c>
      <c r="O22226" s="17">
        <v>44772</v>
      </c>
      <c r="P22226">
        <v>4659</v>
      </c>
      <c r="Q22226" s="1">
        <f>SUMIF(APL_Order_Book_rdl[PO::STY::NRF],APL_Order_Book_rdl[[#This Row],[PO::STY::NRF]],APL_Order_Book_rdl[FOB after discount])</f>
        <v>19.89</v>
      </c>
      <c r="R22226">
        <v>7</v>
      </c>
      <c r="S22226" t="s">
        <v>11053</v>
      </c>
    </row>
    <row r="22227" spans="1:19" x14ac:dyDescent="0.3">
      <c r="A22227" s="1" t="str">
        <f>APL_Order_Book_rdl[[#This Row],[VPO Number]]&amp;"::"&amp;APL_Order_Book_rdl[[#This Row],[STYLE]]</f>
        <v>TC-PP::NM1592</v>
      </c>
      <c r="B22227" s="1" t="str">
        <f>APL_Order_Book_rdl[[#This Row],[VPO Number]]&amp;"::"&amp;APL_Order_Book_rdl[[#This Row],[STYLE2]]</f>
        <v>TC-PP::NM1592E</v>
      </c>
      <c r="C22227" s="1" t="str">
        <f>APL_Order_Book_rdl[[#This Row],[PO::STY]]&amp;"::"&amp;APL_Order_Book_rdl[[#This Row],[NRF]]</f>
        <v>TC-PP::NM1592::901</v>
      </c>
      <c r="D22227" s="1" t="str">
        <f>APL_Order_Book_rdl[[#This Row],[PO::STY2]]&amp;"::"&amp;APL_Order_Book_rdl[[#This Row],[NRF]]</f>
        <v>TC-PP::NM1592E::901</v>
      </c>
      <c r="E22227" s="1" t="s">
        <v>1039</v>
      </c>
      <c r="F22227" s="1" t="str">
        <f>LEFT(APL_Order_Book_rdl[[#This Row],[Cust Style No]],IFERROR(SEARCH("/",APL_Order_Book_rdl[[#This Row],[Cust Style No]])-1,LEN(APL_Order_Book_rdl[[#This Row],[Cust Style No]])))</f>
        <v>NM1592</v>
      </c>
      <c r="G222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92E</v>
      </c>
      <c r="H22227" s="1" t="str">
        <f t="shared" si="347"/>
        <v>901</v>
      </c>
      <c r="I22227" s="1" t="s">
        <v>11574</v>
      </c>
      <c r="J22227" t="s">
        <v>11575</v>
      </c>
      <c r="K22227" t="s">
        <v>1553</v>
      </c>
      <c r="L22227" t="s">
        <v>1039</v>
      </c>
      <c r="M22227" t="s">
        <v>70</v>
      </c>
      <c r="N22227" t="s">
        <v>1039</v>
      </c>
      <c r="O22227" s="17">
        <v>44772</v>
      </c>
      <c r="P22227">
        <v>20</v>
      </c>
      <c r="Q22227" s="1">
        <f>SUMIF(APL_Order_Book_rdl[PO::STY::NRF],APL_Order_Book_rdl[[#This Row],[PO::STY::NRF]],APL_Order_Book_rdl[FOB after discount])</f>
        <v>19.89</v>
      </c>
      <c r="R22227">
        <v>7</v>
      </c>
      <c r="S22227" t="s">
        <v>11053</v>
      </c>
    </row>
    <row r="22228" spans="1:19" x14ac:dyDescent="0.3">
      <c r="A22228" s="1" t="str">
        <f>APL_Order_Book_rdl[[#This Row],[VPO Number]]&amp;"::"&amp;APL_Order_Book_rdl[[#This Row],[STYLE]]</f>
        <v>TC-PPZ::NM1592</v>
      </c>
      <c r="B22228" s="1" t="str">
        <f>APL_Order_Book_rdl[[#This Row],[VPO Number]]&amp;"::"&amp;APL_Order_Book_rdl[[#This Row],[STYLE2]]</f>
        <v>TC-PPZ::NM1592E</v>
      </c>
      <c r="C22228" s="1" t="str">
        <f>APL_Order_Book_rdl[[#This Row],[PO::STY]]&amp;"::"&amp;APL_Order_Book_rdl[[#This Row],[NRF]]</f>
        <v>TC-PPZ::NM1592::901</v>
      </c>
      <c r="D22228" s="1" t="str">
        <f>APL_Order_Book_rdl[[#This Row],[PO::STY2]]&amp;"::"&amp;APL_Order_Book_rdl[[#This Row],[NRF]]</f>
        <v>TC-PPZ::NM1592E::901</v>
      </c>
      <c r="E22228" s="1" t="s">
        <v>1040</v>
      </c>
      <c r="F22228" s="1" t="str">
        <f>LEFT(APL_Order_Book_rdl[[#This Row],[Cust Style No]],IFERROR(SEARCH("/",APL_Order_Book_rdl[[#This Row],[Cust Style No]])-1,LEN(APL_Order_Book_rdl[[#This Row],[Cust Style No]])))</f>
        <v>NM1592</v>
      </c>
      <c r="G222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92E</v>
      </c>
      <c r="H22228" s="1" t="str">
        <f t="shared" si="347"/>
        <v>901</v>
      </c>
      <c r="I22228" s="1" t="s">
        <v>11574</v>
      </c>
      <c r="J22228" t="s">
        <v>11575</v>
      </c>
      <c r="K22228" t="s">
        <v>1553</v>
      </c>
      <c r="L22228" t="s">
        <v>26862</v>
      </c>
      <c r="M22228" t="s">
        <v>70</v>
      </c>
      <c r="N22228" t="s">
        <v>1040</v>
      </c>
      <c r="O22228" s="17">
        <v>44772</v>
      </c>
      <c r="P22228">
        <v>40</v>
      </c>
      <c r="Q22228" s="1">
        <f>SUMIF(APL_Order_Book_rdl[PO::STY::NRF],APL_Order_Book_rdl[[#This Row],[PO::STY::NRF]],APL_Order_Book_rdl[FOB after discount])</f>
        <v>33.89</v>
      </c>
      <c r="R22228">
        <v>7</v>
      </c>
      <c r="S22228" t="s">
        <v>11053</v>
      </c>
    </row>
    <row r="22229" spans="1:19" x14ac:dyDescent="0.3">
      <c r="A22229" s="1" t="str">
        <f>APL_Order_Book_rdl[[#This Row],[VPO Number]]&amp;"::"&amp;APL_Order_Book_rdl[[#This Row],[STYLE]]</f>
        <v>4500440126::NB3324</v>
      </c>
      <c r="B22229" s="1" t="str">
        <f>APL_Order_Book_rdl[[#This Row],[VPO Number]]&amp;"::"&amp;APL_Order_Book_rdl[[#This Row],[STYLE2]]</f>
        <v>4500440126::000NB3324E</v>
      </c>
      <c r="C22229" s="1" t="str">
        <f>APL_Order_Book_rdl[[#This Row],[PO::STY]]&amp;"::"&amp;APL_Order_Book_rdl[[#This Row],[NRF]]</f>
        <v>4500440126::NB3324::901</v>
      </c>
      <c r="D22229" s="1" t="str">
        <f>APL_Order_Book_rdl[[#This Row],[PO::STY2]]&amp;"::"&amp;APL_Order_Book_rdl[[#This Row],[NRF]]</f>
        <v>4500440126::000NB3324E::901</v>
      </c>
      <c r="E22229" s="1" t="s">
        <v>18359</v>
      </c>
      <c r="F22229" s="1" t="str">
        <f>LEFT(APL_Order_Book_rdl[[#This Row],[Cust Style No]],IFERROR(SEARCH("/",APL_Order_Book_rdl[[#This Row],[Cust Style No]])-1,LEN(APL_Order_Book_rdl[[#This Row],[Cust Style No]])))</f>
        <v>NB3324</v>
      </c>
      <c r="G222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B3324E</v>
      </c>
      <c r="H22229" s="1" t="str">
        <f t="shared" si="347"/>
        <v>901</v>
      </c>
      <c r="I22229" s="1" t="s">
        <v>11586</v>
      </c>
      <c r="J22229" t="s">
        <v>26863</v>
      </c>
      <c r="K22229" t="s">
        <v>87</v>
      </c>
      <c r="L22229" t="s">
        <v>106</v>
      </c>
      <c r="M22229" t="s">
        <v>70</v>
      </c>
      <c r="N22229" t="s">
        <v>6214</v>
      </c>
      <c r="O22229" s="17">
        <v>44758</v>
      </c>
      <c r="P22229">
        <v>3765</v>
      </c>
      <c r="Q22229" s="1">
        <f>SUMIF(APL_Order_Book_rdl[PO::STY::NRF],APL_Order_Book_rdl[[#This Row],[PO::STY::NRF]],APL_Order_Book_rdl[FOB after discount])</f>
        <v>11.190000000000001</v>
      </c>
      <c r="R22229">
        <v>6.65</v>
      </c>
      <c r="S22229" t="s">
        <v>10824</v>
      </c>
    </row>
    <row r="22230" spans="1:19" x14ac:dyDescent="0.3">
      <c r="A22230" s="1" t="str">
        <f>APL_Order_Book_rdl[[#This Row],[VPO Number]]&amp;"::"&amp;APL_Order_Book_rdl[[#This Row],[STYLE]]</f>
        <v>4500440127::NB3324</v>
      </c>
      <c r="B22230" s="1" t="str">
        <f>APL_Order_Book_rdl[[#This Row],[VPO Number]]&amp;"::"&amp;APL_Order_Book_rdl[[#This Row],[STYLE2]]</f>
        <v>4500440127::000NB3324E</v>
      </c>
      <c r="C22230" s="1" t="str">
        <f>APL_Order_Book_rdl[[#This Row],[PO::STY]]&amp;"::"&amp;APL_Order_Book_rdl[[#This Row],[NRF]]</f>
        <v>4500440127::NB3324::900</v>
      </c>
      <c r="D22230" s="1" t="str">
        <f>APL_Order_Book_rdl[[#This Row],[PO::STY2]]&amp;"::"&amp;APL_Order_Book_rdl[[#This Row],[NRF]]</f>
        <v>4500440127::000NB3324E::900</v>
      </c>
      <c r="E22230" s="1" t="s">
        <v>18360</v>
      </c>
      <c r="F22230" s="1" t="str">
        <f>LEFT(APL_Order_Book_rdl[[#This Row],[Cust Style No]],IFERROR(SEARCH("/",APL_Order_Book_rdl[[#This Row],[Cust Style No]])-1,LEN(APL_Order_Book_rdl[[#This Row],[Cust Style No]])))</f>
        <v>NB3324</v>
      </c>
      <c r="G222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B3324E</v>
      </c>
      <c r="H22230" s="1" t="str">
        <f t="shared" si="347"/>
        <v>900</v>
      </c>
      <c r="I22230" s="1" t="s">
        <v>11586</v>
      </c>
      <c r="J22230" t="s">
        <v>26864</v>
      </c>
      <c r="K22230" t="s">
        <v>87</v>
      </c>
      <c r="L22230" t="s">
        <v>125</v>
      </c>
      <c r="M22230" t="s">
        <v>70</v>
      </c>
      <c r="N22230" t="s">
        <v>6214</v>
      </c>
      <c r="O22230" s="17">
        <v>44751</v>
      </c>
      <c r="P22230">
        <v>1897</v>
      </c>
      <c r="Q22230" s="1">
        <f>SUMIF(APL_Order_Book_rdl[PO::STY::NRF],APL_Order_Book_rdl[[#This Row],[PO::STY::NRF]],APL_Order_Book_rdl[FOB after discount])</f>
        <v>11.24</v>
      </c>
      <c r="R22230">
        <v>6.7</v>
      </c>
      <c r="S22230" t="s">
        <v>10824</v>
      </c>
    </row>
    <row r="22231" spans="1:19" x14ac:dyDescent="0.3">
      <c r="A22231" s="1" t="str">
        <f>APL_Order_Book_rdl[[#This Row],[VPO Number]]&amp;"::"&amp;APL_Order_Book_rdl[[#This Row],[STYLE]]</f>
        <v>TC-PP::NB3324</v>
      </c>
      <c r="B22231" s="1" t="str">
        <f>APL_Order_Book_rdl[[#This Row],[VPO Number]]&amp;"::"&amp;APL_Order_Book_rdl[[#This Row],[STYLE2]]</f>
        <v>TC-PP::000NB3324E</v>
      </c>
      <c r="C22231" s="1" t="str">
        <f>APL_Order_Book_rdl[[#This Row],[PO::STY]]&amp;"::"&amp;APL_Order_Book_rdl[[#This Row],[NRF]]</f>
        <v>TC-PP::NB3324::900</v>
      </c>
      <c r="D22231" s="1" t="str">
        <f>APL_Order_Book_rdl[[#This Row],[PO::STY2]]&amp;"::"&amp;APL_Order_Book_rdl[[#This Row],[NRF]]</f>
        <v>TC-PP::000NB3324E::900</v>
      </c>
      <c r="E22231" s="1" t="s">
        <v>1039</v>
      </c>
      <c r="F22231" s="1" t="str">
        <f>LEFT(APL_Order_Book_rdl[[#This Row],[Cust Style No]],IFERROR(SEARCH("/",APL_Order_Book_rdl[[#This Row],[Cust Style No]])-1,LEN(APL_Order_Book_rdl[[#This Row],[Cust Style No]])))</f>
        <v>NB3324</v>
      </c>
      <c r="G222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B3324E</v>
      </c>
      <c r="H22231" s="1" t="str">
        <f t="shared" si="347"/>
        <v>900</v>
      </c>
      <c r="I22231" s="1" t="s">
        <v>11586</v>
      </c>
      <c r="J22231" t="s">
        <v>26864</v>
      </c>
      <c r="K22231" t="s">
        <v>87</v>
      </c>
      <c r="L22231" t="s">
        <v>4552</v>
      </c>
      <c r="M22231" t="s">
        <v>70</v>
      </c>
      <c r="N22231" t="s">
        <v>1039</v>
      </c>
      <c r="O22231" s="17">
        <v>44751</v>
      </c>
      <c r="P22231">
        <v>20</v>
      </c>
      <c r="Q22231" s="1">
        <f>SUMIF(APL_Order_Book_rdl[PO::STY::NRF],APL_Order_Book_rdl[[#This Row],[PO::STY::NRF]],APL_Order_Book_rdl[FOB after discount])</f>
        <v>11.24</v>
      </c>
      <c r="R22231">
        <v>6.7</v>
      </c>
      <c r="S22231" t="s">
        <v>10824</v>
      </c>
    </row>
    <row r="22232" spans="1:19" x14ac:dyDescent="0.3">
      <c r="A22232" s="1" t="str">
        <f>APL_Order_Book_rdl[[#This Row],[VPO Number]]&amp;"::"&amp;APL_Order_Book_rdl[[#This Row],[STYLE]]</f>
        <v>TC-PPZ::NB3324</v>
      </c>
      <c r="B22232" s="1" t="str">
        <f>APL_Order_Book_rdl[[#This Row],[VPO Number]]&amp;"::"&amp;APL_Order_Book_rdl[[#This Row],[STYLE2]]</f>
        <v>TC-PPZ::000NB3324E</v>
      </c>
      <c r="C22232" s="1" t="str">
        <f>APL_Order_Book_rdl[[#This Row],[PO::STY]]&amp;"::"&amp;APL_Order_Book_rdl[[#This Row],[NRF]]</f>
        <v>TC-PPZ::NB3324::900</v>
      </c>
      <c r="D22232" s="1" t="str">
        <f>APL_Order_Book_rdl[[#This Row],[PO::STY2]]&amp;"::"&amp;APL_Order_Book_rdl[[#This Row],[NRF]]</f>
        <v>TC-PPZ::000NB3324E::900</v>
      </c>
      <c r="E22232" s="1" t="s">
        <v>1040</v>
      </c>
      <c r="F22232" s="1" t="str">
        <f>LEFT(APL_Order_Book_rdl[[#This Row],[Cust Style No]],IFERROR(SEARCH("/",APL_Order_Book_rdl[[#This Row],[Cust Style No]])-1,LEN(APL_Order_Book_rdl[[#This Row],[Cust Style No]])))</f>
        <v>NB3324</v>
      </c>
      <c r="G222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B3324E</v>
      </c>
      <c r="H22232" s="1" t="str">
        <f t="shared" si="347"/>
        <v>900</v>
      </c>
      <c r="I22232" s="1" t="s">
        <v>11586</v>
      </c>
      <c r="J22232" t="s">
        <v>26864</v>
      </c>
      <c r="K22232" t="s">
        <v>87</v>
      </c>
      <c r="L22232" t="s">
        <v>4440</v>
      </c>
      <c r="M22232" t="s">
        <v>70</v>
      </c>
      <c r="N22232" t="s">
        <v>1040</v>
      </c>
      <c r="O22232" s="17">
        <v>44751</v>
      </c>
      <c r="P22232">
        <v>40</v>
      </c>
      <c r="Q22232" s="1">
        <f>SUMIF(APL_Order_Book_rdl[PO::STY::NRF],APL_Order_Book_rdl[[#This Row],[PO::STY::NRF]],APL_Order_Book_rdl[FOB after discount])</f>
        <v>11.24</v>
      </c>
      <c r="R22232">
        <v>6.7</v>
      </c>
      <c r="S22232" t="s">
        <v>10824</v>
      </c>
    </row>
    <row r="22233" spans="1:19" x14ac:dyDescent="0.3">
      <c r="A22233" s="1" t="str">
        <f>APL_Order_Book_rdl[[#This Row],[VPO Number]]&amp;"::"&amp;APL_Order_Book_rdl[[#This Row],[STYLE]]</f>
        <v>4500440135::NM1959</v>
      </c>
      <c r="B22233" s="1" t="str">
        <f>APL_Order_Book_rdl[[#This Row],[VPO Number]]&amp;"::"&amp;APL_Order_Book_rdl[[#This Row],[STYLE2]]</f>
        <v>4500440135::000NM1959E</v>
      </c>
      <c r="C22233" s="1" t="str">
        <f>APL_Order_Book_rdl[[#This Row],[PO::STY]]&amp;"::"&amp;APL_Order_Book_rdl[[#This Row],[NRF]]</f>
        <v>4500440135::NM1959::413</v>
      </c>
      <c r="D22233" s="1" t="str">
        <f>APL_Order_Book_rdl[[#This Row],[PO::STY2]]&amp;"::"&amp;APL_Order_Book_rdl[[#This Row],[NRF]]</f>
        <v>4500440135::000NM1959E::413</v>
      </c>
      <c r="E22233" s="1" t="s">
        <v>18352</v>
      </c>
      <c r="F22233" s="1" t="str">
        <f>LEFT(APL_Order_Book_rdl[[#This Row],[Cust Style No]],IFERROR(SEARCH("/",APL_Order_Book_rdl[[#This Row],[Cust Style No]])-1,LEN(APL_Order_Book_rdl[[#This Row],[Cust Style No]])))</f>
        <v>NM1959</v>
      </c>
      <c r="G222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959E</v>
      </c>
      <c r="H22233" s="1" t="str">
        <f t="shared" si="347"/>
        <v>413</v>
      </c>
      <c r="I22233" s="1" t="s">
        <v>18353</v>
      </c>
      <c r="J22233" t="s">
        <v>18354</v>
      </c>
      <c r="K22233" t="s">
        <v>87</v>
      </c>
      <c r="L22233" t="s">
        <v>187</v>
      </c>
      <c r="M22233" t="s">
        <v>70</v>
      </c>
      <c r="N22233" t="s">
        <v>10378</v>
      </c>
      <c r="O22233" s="17">
        <v>44828</v>
      </c>
      <c r="P22233">
        <v>1641</v>
      </c>
      <c r="Q22233" s="1">
        <f>SUMIF(APL_Order_Book_rdl[PO::STY::NRF],APL_Order_Book_rdl[[#This Row],[PO::STY::NRF]],APL_Order_Book_rdl[FOB after discount])</f>
        <v>6.92</v>
      </c>
      <c r="R22233">
        <v>6.92</v>
      </c>
      <c r="S22233" t="s">
        <v>11501</v>
      </c>
    </row>
    <row r="22234" spans="1:19" x14ac:dyDescent="0.3">
      <c r="A22234" s="1" t="str">
        <f>APL_Order_Book_rdl[[#This Row],[VPO Number]]&amp;"::"&amp;APL_Order_Book_rdl[[#This Row],[STYLE]]</f>
        <v>TC-PP::NM1959</v>
      </c>
      <c r="B22234" s="1" t="str">
        <f>APL_Order_Book_rdl[[#This Row],[VPO Number]]&amp;"::"&amp;APL_Order_Book_rdl[[#This Row],[STYLE2]]</f>
        <v>TC-PP::000NM1959E</v>
      </c>
      <c r="C22234" s="1" t="str">
        <f>APL_Order_Book_rdl[[#This Row],[PO::STY]]&amp;"::"&amp;APL_Order_Book_rdl[[#This Row],[NRF]]</f>
        <v>TC-PP::NM1959::413</v>
      </c>
      <c r="D22234" s="1" t="str">
        <f>APL_Order_Book_rdl[[#This Row],[PO::STY2]]&amp;"::"&amp;APL_Order_Book_rdl[[#This Row],[NRF]]</f>
        <v>TC-PP::000NM1959E::413</v>
      </c>
      <c r="E22234" s="1" t="s">
        <v>1039</v>
      </c>
      <c r="F22234" s="1" t="str">
        <f>LEFT(APL_Order_Book_rdl[[#This Row],[Cust Style No]],IFERROR(SEARCH("/",APL_Order_Book_rdl[[#This Row],[Cust Style No]])-1,LEN(APL_Order_Book_rdl[[#This Row],[Cust Style No]])))</f>
        <v>NM1959</v>
      </c>
      <c r="G222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959E</v>
      </c>
      <c r="H22234" s="1" t="str">
        <f t="shared" si="347"/>
        <v>413</v>
      </c>
      <c r="I22234" s="1" t="s">
        <v>18353</v>
      </c>
      <c r="J22234" t="s">
        <v>18354</v>
      </c>
      <c r="K22234" t="s">
        <v>87</v>
      </c>
      <c r="L22234" t="s">
        <v>4552</v>
      </c>
      <c r="M22234" t="s">
        <v>70</v>
      </c>
      <c r="N22234" t="s">
        <v>1039</v>
      </c>
      <c r="O22234" s="17">
        <v>44828</v>
      </c>
      <c r="P22234">
        <v>20</v>
      </c>
      <c r="Q22234" s="1">
        <f>SUMIF(APL_Order_Book_rdl[PO::STY::NRF],APL_Order_Book_rdl[[#This Row],[PO::STY::NRF]],APL_Order_Book_rdl[FOB after discount])</f>
        <v>6.92</v>
      </c>
      <c r="R22234">
        <v>6.92</v>
      </c>
      <c r="S22234" t="s">
        <v>11501</v>
      </c>
    </row>
    <row r="22235" spans="1:19" x14ac:dyDescent="0.3">
      <c r="A22235" s="1" t="str">
        <f>APL_Order_Book_rdl[[#This Row],[VPO Number]]&amp;"::"&amp;APL_Order_Book_rdl[[#This Row],[STYLE]]</f>
        <v>TC-PPZ::NM1959</v>
      </c>
      <c r="B22235" s="1" t="str">
        <f>APL_Order_Book_rdl[[#This Row],[VPO Number]]&amp;"::"&amp;APL_Order_Book_rdl[[#This Row],[STYLE2]]</f>
        <v>TC-PPZ::000NM1959E</v>
      </c>
      <c r="C22235" s="1" t="str">
        <f>APL_Order_Book_rdl[[#This Row],[PO::STY]]&amp;"::"&amp;APL_Order_Book_rdl[[#This Row],[NRF]]</f>
        <v>TC-PPZ::NM1959::413</v>
      </c>
      <c r="D22235" s="1" t="str">
        <f>APL_Order_Book_rdl[[#This Row],[PO::STY2]]&amp;"::"&amp;APL_Order_Book_rdl[[#This Row],[NRF]]</f>
        <v>TC-PPZ::000NM1959E::413</v>
      </c>
      <c r="E22235" s="1" t="s">
        <v>1040</v>
      </c>
      <c r="F22235" s="1" t="str">
        <f>LEFT(APL_Order_Book_rdl[[#This Row],[Cust Style No]],IFERROR(SEARCH("/",APL_Order_Book_rdl[[#This Row],[Cust Style No]])-1,LEN(APL_Order_Book_rdl[[#This Row],[Cust Style No]])))</f>
        <v>NM1959</v>
      </c>
      <c r="G222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959E</v>
      </c>
      <c r="H22235" s="1" t="str">
        <f t="shared" si="347"/>
        <v>413</v>
      </c>
      <c r="I22235" s="1" t="s">
        <v>18353</v>
      </c>
      <c r="J22235" t="s">
        <v>18354</v>
      </c>
      <c r="K22235" t="s">
        <v>87</v>
      </c>
      <c r="L22235" t="s">
        <v>4440</v>
      </c>
      <c r="M22235" t="s">
        <v>70</v>
      </c>
      <c r="N22235" t="s">
        <v>1040</v>
      </c>
      <c r="O22235" s="17">
        <v>44828</v>
      </c>
      <c r="P22235">
        <v>40</v>
      </c>
      <c r="Q22235" s="1">
        <f>SUMIF(APL_Order_Book_rdl[PO::STY::NRF],APL_Order_Book_rdl[[#This Row],[PO::STY::NRF]],APL_Order_Book_rdl[FOB after discount])</f>
        <v>6.92</v>
      </c>
      <c r="R22235">
        <v>6.92</v>
      </c>
      <c r="S22235" t="s">
        <v>11501</v>
      </c>
    </row>
    <row r="22236" spans="1:19" x14ac:dyDescent="0.3">
      <c r="A22236" s="1" t="str">
        <f>APL_Order_Book_rdl[[#This Row],[VPO Number]]&amp;"::"&amp;APL_Order_Book_rdl[[#This Row],[STYLE]]</f>
        <v>4500443203::NM1868</v>
      </c>
      <c r="B22236" s="1" t="str">
        <f>APL_Order_Book_rdl[[#This Row],[VPO Number]]&amp;"::"&amp;APL_Order_Book_rdl[[#This Row],[STYLE2]]</f>
        <v>4500443203::000NM1868E</v>
      </c>
      <c r="C22236" s="1" t="str">
        <f>APL_Order_Book_rdl[[#This Row],[PO::STY]]&amp;"::"&amp;APL_Order_Book_rdl[[#This Row],[NRF]]</f>
        <v>4500443203::NM1868::101</v>
      </c>
      <c r="D22236" s="1" t="str">
        <f>APL_Order_Book_rdl[[#This Row],[PO::STY2]]&amp;"::"&amp;APL_Order_Book_rdl[[#This Row],[NRF]]</f>
        <v>4500443203::000NM1868E::101</v>
      </c>
      <c r="E22236" s="1" t="s">
        <v>11576</v>
      </c>
      <c r="F22236" s="1" t="str">
        <f>LEFT(APL_Order_Book_rdl[[#This Row],[Cust Style No]],IFERROR(SEARCH("/",APL_Order_Book_rdl[[#This Row],[Cust Style No]])-1,LEN(APL_Order_Book_rdl[[#This Row],[Cust Style No]])))</f>
        <v>NM1868</v>
      </c>
      <c r="G222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868E</v>
      </c>
      <c r="H22236" s="1" t="str">
        <f t="shared" si="347"/>
        <v>101</v>
      </c>
      <c r="I22236" s="1" t="s">
        <v>11577</v>
      </c>
      <c r="J22236" t="s">
        <v>11578</v>
      </c>
      <c r="K22236" t="s">
        <v>87</v>
      </c>
      <c r="L22236" t="s">
        <v>125</v>
      </c>
      <c r="M22236" t="s">
        <v>70</v>
      </c>
      <c r="N22236" t="s">
        <v>6214</v>
      </c>
      <c r="O22236" s="17">
        <v>44793</v>
      </c>
      <c r="P22236">
        <v>540</v>
      </c>
      <c r="Q22236" s="1">
        <f>SUMIF(APL_Order_Book_rdl[PO::STY::NRF],APL_Order_Book_rdl[[#This Row],[PO::STY::NRF]],APL_Order_Book_rdl[FOB after discount])</f>
        <v>9.6300000000000008</v>
      </c>
      <c r="R22236">
        <v>9.6300000000000008</v>
      </c>
      <c r="S22236" t="s">
        <v>10141</v>
      </c>
    </row>
    <row r="22237" spans="1:19" x14ac:dyDescent="0.3">
      <c r="A22237" s="1" t="str">
        <f>APL_Order_Book_rdl[[#This Row],[VPO Number]]&amp;"::"&amp;APL_Order_Book_rdl[[#This Row],[STYLE]]</f>
        <v>TC-PP::NM1868</v>
      </c>
      <c r="B22237" s="1" t="str">
        <f>APL_Order_Book_rdl[[#This Row],[VPO Number]]&amp;"::"&amp;APL_Order_Book_rdl[[#This Row],[STYLE2]]</f>
        <v>TC-PP::000NM1868E</v>
      </c>
      <c r="C22237" s="1" t="str">
        <f>APL_Order_Book_rdl[[#This Row],[PO::STY]]&amp;"::"&amp;APL_Order_Book_rdl[[#This Row],[NRF]]</f>
        <v>TC-PP::NM1868::101</v>
      </c>
      <c r="D22237" s="1" t="str">
        <f>APL_Order_Book_rdl[[#This Row],[PO::STY2]]&amp;"::"&amp;APL_Order_Book_rdl[[#This Row],[NRF]]</f>
        <v>TC-PP::000NM1868E::101</v>
      </c>
      <c r="E22237" s="1" t="s">
        <v>1039</v>
      </c>
      <c r="F22237" s="1" t="str">
        <f>LEFT(APL_Order_Book_rdl[[#This Row],[Cust Style No]],IFERROR(SEARCH("/",APL_Order_Book_rdl[[#This Row],[Cust Style No]])-1,LEN(APL_Order_Book_rdl[[#This Row],[Cust Style No]])))</f>
        <v>NM1868</v>
      </c>
      <c r="G222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868E</v>
      </c>
      <c r="H22237" s="1" t="str">
        <f t="shared" si="347"/>
        <v>101</v>
      </c>
      <c r="I22237" s="1" t="s">
        <v>11577</v>
      </c>
      <c r="J22237" t="s">
        <v>11578</v>
      </c>
      <c r="K22237" t="s">
        <v>87</v>
      </c>
      <c r="L22237" t="s">
        <v>11558</v>
      </c>
      <c r="M22237" t="s">
        <v>70</v>
      </c>
      <c r="N22237" t="s">
        <v>1039</v>
      </c>
      <c r="O22237" s="17">
        <v>44793</v>
      </c>
      <c r="P22237">
        <v>20</v>
      </c>
      <c r="Q22237" s="1">
        <f>SUMIF(APL_Order_Book_rdl[PO::STY::NRF],APL_Order_Book_rdl[[#This Row],[PO::STY::NRF]],APL_Order_Book_rdl[FOB after discount])</f>
        <v>9.6300000000000008</v>
      </c>
      <c r="R22237">
        <v>9.6300000000000008</v>
      </c>
      <c r="S22237" t="s">
        <v>10141</v>
      </c>
    </row>
    <row r="22238" spans="1:19" x14ac:dyDescent="0.3">
      <c r="A22238" s="1" t="str">
        <f>APL_Order_Book_rdl[[#This Row],[VPO Number]]&amp;"::"&amp;APL_Order_Book_rdl[[#This Row],[STYLE]]</f>
        <v>TC-PPZ::NM1868</v>
      </c>
      <c r="B22238" s="1" t="str">
        <f>APL_Order_Book_rdl[[#This Row],[VPO Number]]&amp;"::"&amp;APL_Order_Book_rdl[[#This Row],[STYLE2]]</f>
        <v>TC-PPZ::000NM1868E</v>
      </c>
      <c r="C22238" s="1" t="str">
        <f>APL_Order_Book_rdl[[#This Row],[PO::STY]]&amp;"::"&amp;APL_Order_Book_rdl[[#This Row],[NRF]]</f>
        <v>TC-PPZ::NM1868::101</v>
      </c>
      <c r="D22238" s="1" t="str">
        <f>APL_Order_Book_rdl[[#This Row],[PO::STY2]]&amp;"::"&amp;APL_Order_Book_rdl[[#This Row],[NRF]]</f>
        <v>TC-PPZ::000NM1868E::101</v>
      </c>
      <c r="E22238" s="1" t="s">
        <v>1040</v>
      </c>
      <c r="F22238" s="1" t="str">
        <f>LEFT(APL_Order_Book_rdl[[#This Row],[Cust Style No]],IFERROR(SEARCH("/",APL_Order_Book_rdl[[#This Row],[Cust Style No]])-1,LEN(APL_Order_Book_rdl[[#This Row],[Cust Style No]])))</f>
        <v>NM1868</v>
      </c>
      <c r="G222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868E</v>
      </c>
      <c r="H22238" s="1" t="str">
        <f t="shared" si="347"/>
        <v>101</v>
      </c>
      <c r="I22238" s="1" t="s">
        <v>11577</v>
      </c>
      <c r="J22238" t="s">
        <v>11578</v>
      </c>
      <c r="K22238" t="s">
        <v>87</v>
      </c>
      <c r="L22238" t="s">
        <v>11559</v>
      </c>
      <c r="M22238" t="s">
        <v>70</v>
      </c>
      <c r="N22238" t="s">
        <v>1040</v>
      </c>
      <c r="O22238" s="17">
        <v>44793</v>
      </c>
      <c r="P22238">
        <v>40</v>
      </c>
      <c r="Q22238" s="1">
        <f>SUMIF(APL_Order_Book_rdl[PO::STY::NRF],APL_Order_Book_rdl[[#This Row],[PO::STY::NRF]],APL_Order_Book_rdl[FOB after discount])</f>
        <v>15.760000000000002</v>
      </c>
      <c r="R22238">
        <v>9.6300000000000008</v>
      </c>
      <c r="S22238" t="s">
        <v>10141</v>
      </c>
    </row>
    <row r="22239" spans="1:19" x14ac:dyDescent="0.3">
      <c r="A22239" s="1" t="str">
        <f>APL_Order_Book_rdl[[#This Row],[VPO Number]]&amp;"::"&amp;APL_Order_Book_rdl[[#This Row],[STYLE]]</f>
        <v>TC-PP::NB3352</v>
      </c>
      <c r="B22239" s="1" t="str">
        <f>APL_Order_Book_rdl[[#This Row],[VPO Number]]&amp;"::"&amp;APL_Order_Book_rdl[[#This Row],[STYLE2]]</f>
        <v>TC-PP::000NB3352E</v>
      </c>
      <c r="C22239" s="1" t="str">
        <f>APL_Order_Book_rdl[[#This Row],[PO::STY]]&amp;"::"&amp;APL_Order_Book_rdl[[#This Row],[NRF]]</f>
        <v>TC-PP::NB3352::902</v>
      </c>
      <c r="D22239" s="1" t="str">
        <f>APL_Order_Book_rdl[[#This Row],[PO::STY2]]&amp;"::"&amp;APL_Order_Book_rdl[[#This Row],[NRF]]</f>
        <v>TC-PP::000NB3352E::902</v>
      </c>
      <c r="E22239" s="1" t="s">
        <v>1039</v>
      </c>
      <c r="F22239" s="1" t="str">
        <f>LEFT(APL_Order_Book_rdl[[#This Row],[Cust Style No]],IFERROR(SEARCH("/",APL_Order_Book_rdl[[#This Row],[Cust Style No]])-1,LEN(APL_Order_Book_rdl[[#This Row],[Cust Style No]])))</f>
        <v>NB3352</v>
      </c>
      <c r="G222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B3352E</v>
      </c>
      <c r="H22239" s="1" t="str">
        <f t="shared" si="347"/>
        <v>902</v>
      </c>
      <c r="I22239" s="1" t="s">
        <v>11572</v>
      </c>
      <c r="J22239" t="s">
        <v>11579</v>
      </c>
      <c r="K22239" t="s">
        <v>87</v>
      </c>
      <c r="L22239" t="s">
        <v>4552</v>
      </c>
      <c r="M22239" t="s">
        <v>70</v>
      </c>
      <c r="N22239" t="s">
        <v>1039</v>
      </c>
      <c r="O22239" s="17">
        <v>44793</v>
      </c>
      <c r="P22239">
        <v>20</v>
      </c>
      <c r="Q22239" s="1">
        <f>SUMIF(APL_Order_Book_rdl[PO::STY::NRF],APL_Order_Book_rdl[[#This Row],[PO::STY::NRF]],APL_Order_Book_rdl[FOB after discount])</f>
        <v>25.990000000000002</v>
      </c>
      <c r="R22239">
        <v>7.35</v>
      </c>
      <c r="S22239" t="s">
        <v>10840</v>
      </c>
    </row>
    <row r="22240" spans="1:19" x14ac:dyDescent="0.3">
      <c r="A22240" s="1" t="str">
        <f>APL_Order_Book_rdl[[#This Row],[VPO Number]]&amp;"::"&amp;APL_Order_Book_rdl[[#This Row],[STYLE]]</f>
        <v>4500440128::NB3352</v>
      </c>
      <c r="B22240" s="1" t="str">
        <f>APL_Order_Book_rdl[[#This Row],[VPO Number]]&amp;"::"&amp;APL_Order_Book_rdl[[#This Row],[STYLE2]]</f>
        <v>4500440128::000NB3352E</v>
      </c>
      <c r="C22240" s="1" t="str">
        <f>APL_Order_Book_rdl[[#This Row],[PO::STY]]&amp;"::"&amp;APL_Order_Book_rdl[[#This Row],[NRF]]</f>
        <v>4500440128::NB3352::902</v>
      </c>
      <c r="D22240" s="1" t="str">
        <f>APL_Order_Book_rdl[[#This Row],[PO::STY2]]&amp;"::"&amp;APL_Order_Book_rdl[[#This Row],[NRF]]</f>
        <v>4500440128::000NB3352E::902</v>
      </c>
      <c r="E22240" s="1" t="s">
        <v>11571</v>
      </c>
      <c r="F22240" s="1" t="str">
        <f>LEFT(APL_Order_Book_rdl[[#This Row],[Cust Style No]],IFERROR(SEARCH("/",APL_Order_Book_rdl[[#This Row],[Cust Style No]])-1,LEN(APL_Order_Book_rdl[[#This Row],[Cust Style No]])))</f>
        <v>NB3352</v>
      </c>
      <c r="G222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B3352E</v>
      </c>
      <c r="H22240" s="1" t="str">
        <f t="shared" si="347"/>
        <v>902</v>
      </c>
      <c r="I22240" s="1" t="s">
        <v>11572</v>
      </c>
      <c r="J22240" t="s">
        <v>11579</v>
      </c>
      <c r="K22240" t="s">
        <v>87</v>
      </c>
      <c r="L22240" t="s">
        <v>187</v>
      </c>
      <c r="M22240" t="s">
        <v>70</v>
      </c>
      <c r="N22240" t="s">
        <v>6214</v>
      </c>
      <c r="O22240" s="17">
        <v>44793</v>
      </c>
      <c r="P22240">
        <v>1389</v>
      </c>
      <c r="Q22240" s="1">
        <f>SUMIF(APL_Order_Book_rdl[PO::STY::NRF],APL_Order_Book_rdl[[#This Row],[PO::STY::NRF]],APL_Order_Book_rdl[FOB after discount])</f>
        <v>13.33</v>
      </c>
      <c r="R22240">
        <v>7.39</v>
      </c>
      <c r="S22240" t="s">
        <v>10840</v>
      </c>
    </row>
    <row r="22241" spans="1:19" x14ac:dyDescent="0.3">
      <c r="A22241" s="1" t="str">
        <f>APL_Order_Book_rdl[[#This Row],[VPO Number]]&amp;"::"&amp;APL_Order_Book_rdl[[#This Row],[STYLE]]</f>
        <v>TC-PPZ::NB3352</v>
      </c>
      <c r="B22241" s="1" t="str">
        <f>APL_Order_Book_rdl[[#This Row],[VPO Number]]&amp;"::"&amp;APL_Order_Book_rdl[[#This Row],[STYLE2]]</f>
        <v>TC-PPZ::000NB3352E</v>
      </c>
      <c r="C22241" s="1" t="str">
        <f>APL_Order_Book_rdl[[#This Row],[PO::STY]]&amp;"::"&amp;APL_Order_Book_rdl[[#This Row],[NRF]]</f>
        <v>TC-PPZ::NB3352::902</v>
      </c>
      <c r="D22241" s="1" t="str">
        <f>APL_Order_Book_rdl[[#This Row],[PO::STY2]]&amp;"::"&amp;APL_Order_Book_rdl[[#This Row],[NRF]]</f>
        <v>TC-PPZ::000NB3352E::902</v>
      </c>
      <c r="E22241" s="1" t="s">
        <v>1040</v>
      </c>
      <c r="F22241" s="1" t="str">
        <f>LEFT(APL_Order_Book_rdl[[#This Row],[Cust Style No]],IFERROR(SEARCH("/",APL_Order_Book_rdl[[#This Row],[Cust Style No]])-1,LEN(APL_Order_Book_rdl[[#This Row],[Cust Style No]])))</f>
        <v>NB3352</v>
      </c>
      <c r="G222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B3352E</v>
      </c>
      <c r="H22241" s="1" t="str">
        <f t="shared" si="347"/>
        <v>902</v>
      </c>
      <c r="I22241" s="1" t="s">
        <v>11572</v>
      </c>
      <c r="J22241" t="s">
        <v>11579</v>
      </c>
      <c r="K22241" t="s">
        <v>87</v>
      </c>
      <c r="L22241" t="s">
        <v>4440</v>
      </c>
      <c r="M22241" t="s">
        <v>70</v>
      </c>
      <c r="N22241" t="s">
        <v>1040</v>
      </c>
      <c r="O22241" s="17">
        <v>44793</v>
      </c>
      <c r="P22241">
        <v>40</v>
      </c>
      <c r="Q22241" s="1">
        <f>SUMIF(APL_Order_Book_rdl[PO::STY::NRF],APL_Order_Book_rdl[[#This Row],[PO::STY::NRF]],APL_Order_Book_rdl[FOB after discount])</f>
        <v>25.990000000000002</v>
      </c>
      <c r="R22241">
        <v>7.35</v>
      </c>
      <c r="S22241" t="s">
        <v>10840</v>
      </c>
    </row>
    <row r="22242" spans="1:19" x14ac:dyDescent="0.3">
      <c r="A22242" s="1" t="str">
        <f>APL_Order_Book_rdl[[#This Row],[VPO Number]]&amp;"::"&amp;APL_Order_Book_rdl[[#This Row],[STYLE]]</f>
        <v>4500440129::NM1590</v>
      </c>
      <c r="B22242" s="1" t="str">
        <f>APL_Order_Book_rdl[[#This Row],[VPO Number]]&amp;"::"&amp;APL_Order_Book_rdl[[#This Row],[STYLE2]]</f>
        <v>4500440129::000NM1590E</v>
      </c>
      <c r="C22242" s="1" t="str">
        <f>APL_Order_Book_rdl[[#This Row],[PO::STY]]&amp;"::"&amp;APL_Order_Book_rdl[[#This Row],[NRF]]</f>
        <v>4500440129::NM1590::901</v>
      </c>
      <c r="D22242" s="1" t="str">
        <f>APL_Order_Book_rdl[[#This Row],[PO::STY2]]&amp;"::"&amp;APL_Order_Book_rdl[[#This Row],[NRF]]</f>
        <v>4500440129::000NM1590E::901</v>
      </c>
      <c r="E22242" s="1" t="s">
        <v>11581</v>
      </c>
      <c r="F22242" s="1" t="str">
        <f>LEFT(APL_Order_Book_rdl[[#This Row],[Cust Style No]],IFERROR(SEARCH("/",APL_Order_Book_rdl[[#This Row],[Cust Style No]])-1,LEN(APL_Order_Book_rdl[[#This Row],[Cust Style No]])))</f>
        <v>NM1590</v>
      </c>
      <c r="G222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590E</v>
      </c>
      <c r="H22242" s="1" t="str">
        <f t="shared" si="347"/>
        <v>901</v>
      </c>
      <c r="I22242" s="1" t="s">
        <v>11582</v>
      </c>
      <c r="J22242" t="s">
        <v>11052</v>
      </c>
      <c r="K22242" t="s">
        <v>102</v>
      </c>
      <c r="L22242" t="s">
        <v>10</v>
      </c>
      <c r="M22242" t="s">
        <v>70</v>
      </c>
      <c r="N22242" t="s">
        <v>6214</v>
      </c>
      <c r="O22242" s="17">
        <v>44758</v>
      </c>
      <c r="P22242">
        <v>6419</v>
      </c>
      <c r="Q22242" s="1">
        <f>SUMIF(APL_Order_Book_rdl[PO::STY::NRF],APL_Order_Book_rdl[[#This Row],[PO::STY::NRF]],APL_Order_Book_rdl[FOB after discount])</f>
        <v>18.46</v>
      </c>
      <c r="R22242">
        <v>12.9</v>
      </c>
      <c r="S22242" t="s">
        <v>10905</v>
      </c>
    </row>
    <row r="22243" spans="1:19" x14ac:dyDescent="0.3">
      <c r="A22243" s="1" t="str">
        <f>APL_Order_Book_rdl[[#This Row],[VPO Number]]&amp;"::"&amp;APL_Order_Book_rdl[[#This Row],[STYLE]]</f>
        <v>TC-PP::NM1590</v>
      </c>
      <c r="B22243" s="1" t="str">
        <f>APL_Order_Book_rdl[[#This Row],[VPO Number]]&amp;"::"&amp;APL_Order_Book_rdl[[#This Row],[STYLE2]]</f>
        <v>TC-PP::000NM1590E</v>
      </c>
      <c r="C22243" s="1" t="str">
        <f>APL_Order_Book_rdl[[#This Row],[PO::STY]]&amp;"::"&amp;APL_Order_Book_rdl[[#This Row],[NRF]]</f>
        <v>TC-PP::NM1590::901</v>
      </c>
      <c r="D22243" s="1" t="str">
        <f>APL_Order_Book_rdl[[#This Row],[PO::STY2]]&amp;"::"&amp;APL_Order_Book_rdl[[#This Row],[NRF]]</f>
        <v>TC-PP::000NM1590E::901</v>
      </c>
      <c r="E22243" s="1" t="s">
        <v>1039</v>
      </c>
      <c r="F22243" s="1" t="str">
        <f>LEFT(APL_Order_Book_rdl[[#This Row],[Cust Style No]],IFERROR(SEARCH("/",APL_Order_Book_rdl[[#This Row],[Cust Style No]])-1,LEN(APL_Order_Book_rdl[[#This Row],[Cust Style No]])))</f>
        <v>NM1590</v>
      </c>
      <c r="G222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590E</v>
      </c>
      <c r="H22243" s="1" t="str">
        <f t="shared" si="347"/>
        <v>901</v>
      </c>
      <c r="I22243" s="1" t="s">
        <v>11582</v>
      </c>
      <c r="J22243" t="s">
        <v>11052</v>
      </c>
      <c r="K22243" t="s">
        <v>102</v>
      </c>
      <c r="L22243" t="s">
        <v>4554</v>
      </c>
      <c r="M22243" t="s">
        <v>70</v>
      </c>
      <c r="N22243" t="s">
        <v>1039</v>
      </c>
      <c r="O22243" s="17">
        <v>44758</v>
      </c>
      <c r="P22243">
        <v>20</v>
      </c>
      <c r="Q22243" s="1">
        <f>SUMIF(APL_Order_Book_rdl[PO::STY::NRF],APL_Order_Book_rdl[[#This Row],[PO::STY::NRF]],APL_Order_Book_rdl[FOB after discount])</f>
        <v>24.02</v>
      </c>
      <c r="R22243">
        <v>12.9</v>
      </c>
      <c r="S22243" t="s">
        <v>10905</v>
      </c>
    </row>
    <row r="22244" spans="1:19" x14ac:dyDescent="0.3">
      <c r="A22244" s="1" t="str">
        <f>APL_Order_Book_rdl[[#This Row],[VPO Number]]&amp;"::"&amp;APL_Order_Book_rdl[[#This Row],[STYLE]]</f>
        <v>TC-PPZ::NM1590</v>
      </c>
      <c r="B22244" s="1" t="str">
        <f>APL_Order_Book_rdl[[#This Row],[VPO Number]]&amp;"::"&amp;APL_Order_Book_rdl[[#This Row],[STYLE2]]</f>
        <v>TC-PPZ::000NM1590E</v>
      </c>
      <c r="C22244" s="1" t="str">
        <f>APL_Order_Book_rdl[[#This Row],[PO::STY]]&amp;"::"&amp;APL_Order_Book_rdl[[#This Row],[NRF]]</f>
        <v>TC-PPZ::NM1590::901</v>
      </c>
      <c r="D22244" s="1" t="str">
        <f>APL_Order_Book_rdl[[#This Row],[PO::STY2]]&amp;"::"&amp;APL_Order_Book_rdl[[#This Row],[NRF]]</f>
        <v>TC-PPZ::000NM1590E::901</v>
      </c>
      <c r="E22244" s="1" t="s">
        <v>1040</v>
      </c>
      <c r="F22244" s="1" t="str">
        <f>LEFT(APL_Order_Book_rdl[[#This Row],[Cust Style No]],IFERROR(SEARCH("/",APL_Order_Book_rdl[[#This Row],[Cust Style No]])-1,LEN(APL_Order_Book_rdl[[#This Row],[Cust Style No]])))</f>
        <v>NM1590</v>
      </c>
      <c r="G222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590E</v>
      </c>
      <c r="H22244" s="1" t="str">
        <f t="shared" si="347"/>
        <v>901</v>
      </c>
      <c r="I22244" s="1" t="s">
        <v>11582</v>
      </c>
      <c r="J22244" t="s">
        <v>11052</v>
      </c>
      <c r="K22244" t="s">
        <v>102</v>
      </c>
      <c r="L22244" t="s">
        <v>6091</v>
      </c>
      <c r="M22244" t="s">
        <v>70</v>
      </c>
      <c r="N22244" t="s">
        <v>1040</v>
      </c>
      <c r="O22244" s="17">
        <v>44758</v>
      </c>
      <c r="P22244">
        <v>40</v>
      </c>
      <c r="Q22244" s="1">
        <f>SUMIF(APL_Order_Book_rdl[PO::STY::NRF],APL_Order_Book_rdl[[#This Row],[PO::STY::NRF]],APL_Order_Book_rdl[FOB after discount])</f>
        <v>46.440000000000005</v>
      </c>
      <c r="R22244">
        <v>12.9</v>
      </c>
      <c r="S22244" t="s">
        <v>10905</v>
      </c>
    </row>
    <row r="22245" spans="1:19" x14ac:dyDescent="0.3">
      <c r="A22245" s="1" t="str">
        <f>APL_Order_Book_rdl[[#This Row],[VPO Number]]&amp;"::"&amp;APL_Order_Book_rdl[[#This Row],[STYLE]]</f>
        <v>4500440131::NM1592</v>
      </c>
      <c r="B22245" s="1" t="str">
        <f>APL_Order_Book_rdl[[#This Row],[VPO Number]]&amp;"::"&amp;APL_Order_Book_rdl[[#This Row],[STYLE2]]</f>
        <v>4500440131::000NM1592E</v>
      </c>
      <c r="C22245" s="1" t="str">
        <f>APL_Order_Book_rdl[[#This Row],[PO::STY]]&amp;"::"&amp;APL_Order_Book_rdl[[#This Row],[NRF]]</f>
        <v>4500440131::NM1592::901</v>
      </c>
      <c r="D22245" s="1" t="str">
        <f>APL_Order_Book_rdl[[#This Row],[PO::STY2]]&amp;"::"&amp;APL_Order_Book_rdl[[#This Row],[NRF]]</f>
        <v>4500440131::000NM1592E::901</v>
      </c>
      <c r="E22245" s="1" t="s">
        <v>26861</v>
      </c>
      <c r="F22245" s="1" t="str">
        <f>LEFT(APL_Order_Book_rdl[[#This Row],[Cust Style No]],IFERROR(SEARCH("/",APL_Order_Book_rdl[[#This Row],[Cust Style No]])-1,LEN(APL_Order_Book_rdl[[#This Row],[Cust Style No]])))</f>
        <v>NM1592</v>
      </c>
      <c r="G222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592E</v>
      </c>
      <c r="H22245" s="1" t="str">
        <f t="shared" si="347"/>
        <v>901</v>
      </c>
      <c r="I22245" s="1" t="s">
        <v>18355</v>
      </c>
      <c r="J22245" t="s">
        <v>11575</v>
      </c>
      <c r="K22245" t="s">
        <v>1631</v>
      </c>
      <c r="L22245" t="s">
        <v>122</v>
      </c>
      <c r="M22245" t="s">
        <v>70</v>
      </c>
      <c r="N22245" t="s">
        <v>6214</v>
      </c>
      <c r="O22245" s="17">
        <v>44772</v>
      </c>
      <c r="P22245">
        <v>4659</v>
      </c>
      <c r="Q22245" s="1">
        <f>SUMIF(APL_Order_Book_rdl[PO::STY::NRF],APL_Order_Book_rdl[[#This Row],[PO::STY::NRF]],APL_Order_Book_rdl[FOB after discount])</f>
        <v>19.89</v>
      </c>
      <c r="R22245">
        <v>12.89</v>
      </c>
      <c r="S22245" t="s">
        <v>15867</v>
      </c>
    </row>
    <row r="22246" spans="1:19" x14ac:dyDescent="0.3">
      <c r="A22246" s="1" t="str">
        <f>APL_Order_Book_rdl[[#This Row],[VPO Number]]&amp;"::"&amp;APL_Order_Book_rdl[[#This Row],[STYLE]]</f>
        <v>TC-PP::NM1592</v>
      </c>
      <c r="B22246" s="1" t="str">
        <f>APL_Order_Book_rdl[[#This Row],[VPO Number]]&amp;"::"&amp;APL_Order_Book_rdl[[#This Row],[STYLE2]]</f>
        <v>TC-PP::000NM1592E</v>
      </c>
      <c r="C22246" s="1" t="str">
        <f>APL_Order_Book_rdl[[#This Row],[PO::STY]]&amp;"::"&amp;APL_Order_Book_rdl[[#This Row],[NRF]]</f>
        <v>TC-PP::NM1592::901</v>
      </c>
      <c r="D22246" s="1" t="str">
        <f>APL_Order_Book_rdl[[#This Row],[PO::STY2]]&amp;"::"&amp;APL_Order_Book_rdl[[#This Row],[NRF]]</f>
        <v>TC-PP::000NM1592E::901</v>
      </c>
      <c r="E22246" s="1" t="s">
        <v>1039</v>
      </c>
      <c r="F22246" s="1" t="str">
        <f>LEFT(APL_Order_Book_rdl[[#This Row],[Cust Style No]],IFERROR(SEARCH("/",APL_Order_Book_rdl[[#This Row],[Cust Style No]])-1,LEN(APL_Order_Book_rdl[[#This Row],[Cust Style No]])))</f>
        <v>NM1592</v>
      </c>
      <c r="G222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592E</v>
      </c>
      <c r="H22246" s="1" t="str">
        <f t="shared" si="347"/>
        <v>901</v>
      </c>
      <c r="I22246" s="1" t="s">
        <v>18355</v>
      </c>
      <c r="J22246" t="s">
        <v>11575</v>
      </c>
      <c r="K22246" t="s">
        <v>1631</v>
      </c>
      <c r="L22246" t="s">
        <v>11558</v>
      </c>
      <c r="M22246" t="s">
        <v>70</v>
      </c>
      <c r="N22246" t="s">
        <v>1039</v>
      </c>
      <c r="O22246" s="17">
        <v>44772</v>
      </c>
      <c r="P22246">
        <v>20</v>
      </c>
      <c r="Q22246" s="1">
        <f>SUMIF(APL_Order_Book_rdl[PO::STY::NRF],APL_Order_Book_rdl[[#This Row],[PO::STY::NRF]],APL_Order_Book_rdl[FOB after discount])</f>
        <v>19.89</v>
      </c>
      <c r="R22246">
        <v>12.89</v>
      </c>
      <c r="S22246" t="s">
        <v>15867</v>
      </c>
    </row>
    <row r="22247" spans="1:19" x14ac:dyDescent="0.3">
      <c r="A22247" s="1" t="str">
        <f>APL_Order_Book_rdl[[#This Row],[VPO Number]]&amp;"::"&amp;APL_Order_Book_rdl[[#This Row],[STYLE]]</f>
        <v>TC-PPZ::NM1592</v>
      </c>
      <c r="B22247" s="1" t="str">
        <f>APL_Order_Book_rdl[[#This Row],[VPO Number]]&amp;"::"&amp;APL_Order_Book_rdl[[#This Row],[STYLE2]]</f>
        <v>TC-PPZ::000NM1592E</v>
      </c>
      <c r="C22247" s="1" t="str">
        <f>APL_Order_Book_rdl[[#This Row],[PO::STY]]&amp;"::"&amp;APL_Order_Book_rdl[[#This Row],[NRF]]</f>
        <v>TC-PPZ::NM1592::901</v>
      </c>
      <c r="D22247" s="1" t="str">
        <f>APL_Order_Book_rdl[[#This Row],[PO::STY2]]&amp;"::"&amp;APL_Order_Book_rdl[[#This Row],[NRF]]</f>
        <v>TC-PPZ::000NM1592E::901</v>
      </c>
      <c r="E22247" s="1" t="s">
        <v>1040</v>
      </c>
      <c r="F22247" s="1" t="str">
        <f>LEFT(APL_Order_Book_rdl[[#This Row],[Cust Style No]],IFERROR(SEARCH("/",APL_Order_Book_rdl[[#This Row],[Cust Style No]])-1,LEN(APL_Order_Book_rdl[[#This Row],[Cust Style No]])))</f>
        <v>NM1592</v>
      </c>
      <c r="G222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592E</v>
      </c>
      <c r="H22247" s="1" t="str">
        <f t="shared" si="347"/>
        <v>901</v>
      </c>
      <c r="I22247" s="1" t="s">
        <v>18355</v>
      </c>
      <c r="J22247" t="s">
        <v>11575</v>
      </c>
      <c r="K22247" t="s">
        <v>1631</v>
      </c>
      <c r="L22247" t="s">
        <v>11559</v>
      </c>
      <c r="M22247" t="s">
        <v>70</v>
      </c>
      <c r="N22247" t="s">
        <v>1040</v>
      </c>
      <c r="O22247" s="17">
        <v>44772</v>
      </c>
      <c r="P22247">
        <v>40</v>
      </c>
      <c r="Q22247" s="1">
        <f>SUMIF(APL_Order_Book_rdl[PO::STY::NRF],APL_Order_Book_rdl[[#This Row],[PO::STY::NRF]],APL_Order_Book_rdl[FOB after discount])</f>
        <v>33.89</v>
      </c>
      <c r="R22247">
        <v>12.89</v>
      </c>
      <c r="S22247" t="s">
        <v>15867</v>
      </c>
    </row>
    <row r="22248" spans="1:19" x14ac:dyDescent="0.3">
      <c r="A22248" s="1" t="str">
        <f>APL_Order_Book_rdl[[#This Row],[VPO Number]]&amp;"::"&amp;APL_Order_Book_rdl[[#This Row],[STYLE]]</f>
        <v>4500440134::NM1904</v>
      </c>
      <c r="B22248" s="1" t="str">
        <f>APL_Order_Book_rdl[[#This Row],[VPO Number]]&amp;"::"&amp;APL_Order_Book_rdl[[#This Row],[STYLE2]]</f>
        <v>4500440134::000NM1904E</v>
      </c>
      <c r="C22248" s="1" t="str">
        <f>APL_Order_Book_rdl[[#This Row],[PO::STY]]&amp;"::"&amp;APL_Order_Book_rdl[[#This Row],[NRF]]</f>
        <v>4500440134::NM1904::102</v>
      </c>
      <c r="D22248" s="1" t="str">
        <f>APL_Order_Book_rdl[[#This Row],[PO::STY2]]&amp;"::"&amp;APL_Order_Book_rdl[[#This Row],[NRF]]</f>
        <v>4500440134::000NM1904E::102</v>
      </c>
      <c r="E22248" s="1" t="s">
        <v>18356</v>
      </c>
      <c r="F22248" s="1" t="str">
        <f>LEFT(APL_Order_Book_rdl[[#This Row],[Cust Style No]],IFERROR(SEARCH("/",APL_Order_Book_rdl[[#This Row],[Cust Style No]])-1,LEN(APL_Order_Book_rdl[[#This Row],[Cust Style No]])))</f>
        <v>NM1904</v>
      </c>
      <c r="G222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904E</v>
      </c>
      <c r="H22248" s="1" t="str">
        <f t="shared" si="347"/>
        <v>102</v>
      </c>
      <c r="I22248" s="1" t="s">
        <v>18357</v>
      </c>
      <c r="J22248" t="s">
        <v>18358</v>
      </c>
      <c r="K22248" t="s">
        <v>571</v>
      </c>
      <c r="L22248" t="s">
        <v>187</v>
      </c>
      <c r="M22248" t="s">
        <v>70</v>
      </c>
      <c r="N22248" t="s">
        <v>10378</v>
      </c>
      <c r="O22248" s="17">
        <v>44793</v>
      </c>
      <c r="P22248">
        <v>753</v>
      </c>
      <c r="Q22248" s="1">
        <f>SUMIF(APL_Order_Book_rdl[PO::STY::NRF],APL_Order_Book_rdl[[#This Row],[PO::STY::NRF]],APL_Order_Book_rdl[FOB after discount])</f>
        <v>6.94</v>
      </c>
      <c r="R22248">
        <v>6.94</v>
      </c>
      <c r="S22248" t="s">
        <v>11580</v>
      </c>
    </row>
    <row r="22249" spans="1:19" x14ac:dyDescent="0.3">
      <c r="A22249" s="1" t="str">
        <f>APL_Order_Book_rdl[[#This Row],[VPO Number]]&amp;"::"&amp;APL_Order_Book_rdl[[#This Row],[STYLE]]</f>
        <v>TC-PPZ::NM1904</v>
      </c>
      <c r="B22249" s="1" t="str">
        <f>APL_Order_Book_rdl[[#This Row],[VPO Number]]&amp;"::"&amp;APL_Order_Book_rdl[[#This Row],[STYLE2]]</f>
        <v>TC-PPZ::000NM1904E</v>
      </c>
      <c r="C22249" s="1" t="str">
        <f>APL_Order_Book_rdl[[#This Row],[PO::STY]]&amp;"::"&amp;APL_Order_Book_rdl[[#This Row],[NRF]]</f>
        <v>TC-PPZ::NM1904::102</v>
      </c>
      <c r="D22249" s="1" t="str">
        <f>APL_Order_Book_rdl[[#This Row],[PO::STY2]]&amp;"::"&amp;APL_Order_Book_rdl[[#This Row],[NRF]]</f>
        <v>TC-PPZ::000NM1904E::102</v>
      </c>
      <c r="E22249" s="1" t="s">
        <v>1040</v>
      </c>
      <c r="F22249" s="1" t="str">
        <f>LEFT(APL_Order_Book_rdl[[#This Row],[Cust Style No]],IFERROR(SEARCH("/",APL_Order_Book_rdl[[#This Row],[Cust Style No]])-1,LEN(APL_Order_Book_rdl[[#This Row],[Cust Style No]])))</f>
        <v>NM1904</v>
      </c>
      <c r="G222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904E</v>
      </c>
      <c r="H22249" s="1" t="str">
        <f t="shared" si="347"/>
        <v>102</v>
      </c>
      <c r="I22249" s="1" t="s">
        <v>18357</v>
      </c>
      <c r="J22249" t="s">
        <v>18358</v>
      </c>
      <c r="K22249" t="s">
        <v>571</v>
      </c>
      <c r="L22249" t="s">
        <v>11559</v>
      </c>
      <c r="M22249" t="s">
        <v>70</v>
      </c>
      <c r="N22249" t="s">
        <v>1040</v>
      </c>
      <c r="O22249" s="17">
        <v>44793</v>
      </c>
      <c r="P22249">
        <v>40</v>
      </c>
      <c r="Q22249" s="1">
        <f>SUMIF(APL_Order_Book_rdl[PO::STY::NRF],APL_Order_Book_rdl[[#This Row],[PO::STY::NRF]],APL_Order_Book_rdl[FOB after discount])</f>
        <v>13.21</v>
      </c>
      <c r="R22249">
        <v>6.94</v>
      </c>
      <c r="S22249" t="s">
        <v>11580</v>
      </c>
    </row>
    <row r="22250" spans="1:19" x14ac:dyDescent="0.3">
      <c r="A22250" s="1" t="str">
        <f>APL_Order_Book_rdl[[#This Row],[VPO Number]]&amp;"::"&amp;APL_Order_Book_rdl[[#This Row],[STYLE]]</f>
        <v>4500440129::NM1590</v>
      </c>
      <c r="B22250" s="1" t="str">
        <f>APL_Order_Book_rdl[[#This Row],[VPO Number]]&amp;"::"&amp;APL_Order_Book_rdl[[#This Row],[STYLE2]]</f>
        <v>4500440129::000NM1590E</v>
      </c>
      <c r="C22250" s="1" t="str">
        <f>APL_Order_Book_rdl[[#This Row],[PO::STY]]&amp;"::"&amp;APL_Order_Book_rdl[[#This Row],[NRF]]</f>
        <v>4500440129::NM1590::901</v>
      </c>
      <c r="D22250" s="1" t="str">
        <f>APL_Order_Book_rdl[[#This Row],[PO::STY2]]&amp;"::"&amp;APL_Order_Book_rdl[[#This Row],[NRF]]</f>
        <v>4500440129::000NM1590E::901</v>
      </c>
      <c r="E22250" s="1" t="s">
        <v>11581</v>
      </c>
      <c r="F22250" s="1" t="str">
        <f>LEFT(APL_Order_Book_rdl[[#This Row],[Cust Style No]],IFERROR(SEARCH("/",APL_Order_Book_rdl[[#This Row],[Cust Style No]])-1,LEN(APL_Order_Book_rdl[[#This Row],[Cust Style No]])))</f>
        <v>NM1590</v>
      </c>
      <c r="G222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590E</v>
      </c>
      <c r="H22250" s="1" t="str">
        <f t="shared" si="347"/>
        <v>901</v>
      </c>
      <c r="I22250" s="1" t="s">
        <v>11582</v>
      </c>
      <c r="J22250" t="s">
        <v>11052</v>
      </c>
      <c r="K22250" t="s">
        <v>1631</v>
      </c>
      <c r="L22250" t="s">
        <v>106</v>
      </c>
      <c r="M22250" t="s">
        <v>70</v>
      </c>
      <c r="N22250" t="s">
        <v>10378</v>
      </c>
      <c r="O22250" s="17">
        <v>44758</v>
      </c>
      <c r="P22250">
        <v>6419</v>
      </c>
      <c r="Q22250" s="1">
        <f>SUMIF(APL_Order_Book_rdl[PO::STY::NRF],APL_Order_Book_rdl[[#This Row],[PO::STY::NRF]],APL_Order_Book_rdl[FOB after discount])</f>
        <v>18.46</v>
      </c>
      <c r="R22250">
        <v>5.56</v>
      </c>
      <c r="S22250" t="s">
        <v>11054</v>
      </c>
    </row>
    <row r="22251" spans="1:19" x14ac:dyDescent="0.3">
      <c r="A22251" s="1" t="str">
        <f>APL_Order_Book_rdl[[#This Row],[VPO Number]]&amp;"::"&amp;APL_Order_Book_rdl[[#This Row],[STYLE]]</f>
        <v>TC-PP::NM1590</v>
      </c>
      <c r="B22251" s="1" t="str">
        <f>APL_Order_Book_rdl[[#This Row],[VPO Number]]&amp;"::"&amp;APL_Order_Book_rdl[[#This Row],[STYLE2]]</f>
        <v>TC-PP::000NM1590E</v>
      </c>
      <c r="C22251" s="1" t="str">
        <f>APL_Order_Book_rdl[[#This Row],[PO::STY]]&amp;"::"&amp;APL_Order_Book_rdl[[#This Row],[NRF]]</f>
        <v>TC-PP::NM1590::901</v>
      </c>
      <c r="D22251" s="1" t="str">
        <f>APL_Order_Book_rdl[[#This Row],[PO::STY2]]&amp;"::"&amp;APL_Order_Book_rdl[[#This Row],[NRF]]</f>
        <v>TC-PP::000NM1590E::901</v>
      </c>
      <c r="E22251" s="1" t="s">
        <v>1039</v>
      </c>
      <c r="F22251" s="1" t="str">
        <f>LEFT(APL_Order_Book_rdl[[#This Row],[Cust Style No]],IFERROR(SEARCH("/",APL_Order_Book_rdl[[#This Row],[Cust Style No]])-1,LEN(APL_Order_Book_rdl[[#This Row],[Cust Style No]])))</f>
        <v>NM1590</v>
      </c>
      <c r="G222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590E</v>
      </c>
      <c r="H22251" s="1" t="str">
        <f t="shared" si="347"/>
        <v>901</v>
      </c>
      <c r="I22251" s="1" t="s">
        <v>11582</v>
      </c>
      <c r="J22251" t="s">
        <v>11052</v>
      </c>
      <c r="K22251" t="s">
        <v>1631</v>
      </c>
      <c r="L22251" t="s">
        <v>4554</v>
      </c>
      <c r="M22251" t="s">
        <v>70</v>
      </c>
      <c r="N22251" t="s">
        <v>1039</v>
      </c>
      <c r="O22251" s="17">
        <v>44758</v>
      </c>
      <c r="P22251">
        <v>20</v>
      </c>
      <c r="Q22251" s="1">
        <f>SUMIF(APL_Order_Book_rdl[PO::STY::NRF],APL_Order_Book_rdl[[#This Row],[PO::STY::NRF]],APL_Order_Book_rdl[FOB after discount])</f>
        <v>24.02</v>
      </c>
      <c r="R22251">
        <v>5.56</v>
      </c>
      <c r="S22251" t="s">
        <v>11054</v>
      </c>
    </row>
    <row r="22252" spans="1:19" x14ac:dyDescent="0.3">
      <c r="A22252" s="1" t="str">
        <f>APL_Order_Book_rdl[[#This Row],[VPO Number]]&amp;"::"&amp;APL_Order_Book_rdl[[#This Row],[STYLE]]</f>
        <v>TC-PPZ::NM1590</v>
      </c>
      <c r="B22252" s="1" t="str">
        <f>APL_Order_Book_rdl[[#This Row],[VPO Number]]&amp;"::"&amp;APL_Order_Book_rdl[[#This Row],[STYLE2]]</f>
        <v>TC-PPZ::000NM1590E</v>
      </c>
      <c r="C22252" s="1" t="str">
        <f>APL_Order_Book_rdl[[#This Row],[PO::STY]]&amp;"::"&amp;APL_Order_Book_rdl[[#This Row],[NRF]]</f>
        <v>TC-PPZ::NM1590::901</v>
      </c>
      <c r="D22252" s="1" t="str">
        <f>APL_Order_Book_rdl[[#This Row],[PO::STY2]]&amp;"::"&amp;APL_Order_Book_rdl[[#This Row],[NRF]]</f>
        <v>TC-PPZ::000NM1590E::901</v>
      </c>
      <c r="E22252" s="1" t="s">
        <v>1040</v>
      </c>
      <c r="F22252" s="1" t="str">
        <f>LEFT(APL_Order_Book_rdl[[#This Row],[Cust Style No]],IFERROR(SEARCH("/",APL_Order_Book_rdl[[#This Row],[Cust Style No]])-1,LEN(APL_Order_Book_rdl[[#This Row],[Cust Style No]])))</f>
        <v>NM1590</v>
      </c>
      <c r="G222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590E</v>
      </c>
      <c r="H22252" s="1" t="str">
        <f t="shared" si="347"/>
        <v>901</v>
      </c>
      <c r="I22252" s="1" t="s">
        <v>11582</v>
      </c>
      <c r="J22252" t="s">
        <v>11052</v>
      </c>
      <c r="K22252" t="s">
        <v>1631</v>
      </c>
      <c r="L22252" t="s">
        <v>6091</v>
      </c>
      <c r="M22252" t="s">
        <v>70</v>
      </c>
      <c r="N22252" t="s">
        <v>1040</v>
      </c>
      <c r="O22252" s="17">
        <v>44758</v>
      </c>
      <c r="P22252">
        <v>40</v>
      </c>
      <c r="Q22252" s="1">
        <f>SUMIF(APL_Order_Book_rdl[PO::STY::NRF],APL_Order_Book_rdl[[#This Row],[PO::STY::NRF]],APL_Order_Book_rdl[FOB after discount])</f>
        <v>46.440000000000005</v>
      </c>
      <c r="R22252">
        <v>5.56</v>
      </c>
      <c r="S22252" t="s">
        <v>11054</v>
      </c>
    </row>
    <row r="22253" spans="1:19" x14ac:dyDescent="0.3">
      <c r="A22253" s="1" t="str">
        <f>APL_Order_Book_rdl[[#This Row],[VPO Number]]&amp;"::"&amp;APL_Order_Book_rdl[[#This Row],[STYLE]]</f>
        <v>4500440132::NM1869</v>
      </c>
      <c r="B22253" s="1" t="str">
        <f>APL_Order_Book_rdl[[#This Row],[VPO Number]]&amp;"::"&amp;APL_Order_Book_rdl[[#This Row],[STYLE2]]</f>
        <v>4500440132::000NM1869E</v>
      </c>
      <c r="C22253" s="1" t="str">
        <f>APL_Order_Book_rdl[[#This Row],[PO::STY]]&amp;"::"&amp;APL_Order_Book_rdl[[#This Row],[NRF]]</f>
        <v>4500440132::NM1869::620</v>
      </c>
      <c r="D22253" s="1" t="str">
        <f>APL_Order_Book_rdl[[#This Row],[PO::STY2]]&amp;"::"&amp;APL_Order_Book_rdl[[#This Row],[NRF]]</f>
        <v>4500440132::000NM1869E::620</v>
      </c>
      <c r="E22253" s="1" t="s">
        <v>11583</v>
      </c>
      <c r="F22253" s="1" t="str">
        <f>LEFT(APL_Order_Book_rdl[[#This Row],[Cust Style No]],IFERROR(SEARCH("/",APL_Order_Book_rdl[[#This Row],[Cust Style No]])-1,LEN(APL_Order_Book_rdl[[#This Row],[Cust Style No]])))</f>
        <v>NM1869</v>
      </c>
      <c r="G222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869E</v>
      </c>
      <c r="H22253" s="1" t="str">
        <f t="shared" si="347"/>
        <v>620</v>
      </c>
      <c r="I22253" s="1" t="s">
        <v>11584</v>
      </c>
      <c r="J22253" t="s">
        <v>11585</v>
      </c>
      <c r="K22253" t="s">
        <v>87</v>
      </c>
      <c r="L22253" t="s">
        <v>106</v>
      </c>
      <c r="M22253" t="s">
        <v>70</v>
      </c>
      <c r="N22253" t="s">
        <v>6214</v>
      </c>
      <c r="O22253" s="17">
        <v>44821</v>
      </c>
      <c r="P22253">
        <v>2093</v>
      </c>
      <c r="Q22253" s="1">
        <f>SUMIF(APL_Order_Book_rdl[PO::STY::NRF],APL_Order_Book_rdl[[#This Row],[PO::STY::NRF]],APL_Order_Book_rdl[FOB after discount])</f>
        <v>8.9600000000000009</v>
      </c>
      <c r="R22253">
        <v>8.9600000000000009</v>
      </c>
      <c r="S22253" t="s">
        <v>10152</v>
      </c>
    </row>
    <row r="22254" spans="1:19" x14ac:dyDescent="0.3">
      <c r="A22254" s="1" t="str">
        <f>APL_Order_Book_rdl[[#This Row],[VPO Number]]&amp;"::"&amp;APL_Order_Book_rdl[[#This Row],[STYLE]]</f>
        <v>4500440132::NM1869</v>
      </c>
      <c r="B22254" s="1" t="str">
        <f>APL_Order_Book_rdl[[#This Row],[VPO Number]]&amp;"::"&amp;APL_Order_Book_rdl[[#This Row],[STYLE2]]</f>
        <v>4500440132::000NM1869E</v>
      </c>
      <c r="C22254" s="1" t="str">
        <f>APL_Order_Book_rdl[[#This Row],[PO::STY]]&amp;"::"&amp;APL_Order_Book_rdl[[#This Row],[NRF]]</f>
        <v>4500440132::NM1869::101</v>
      </c>
      <c r="D22254" s="1" t="str">
        <f>APL_Order_Book_rdl[[#This Row],[PO::STY2]]&amp;"::"&amp;APL_Order_Book_rdl[[#This Row],[NRF]]</f>
        <v>4500440132::000NM1869E::101</v>
      </c>
      <c r="E22254" s="1" t="s">
        <v>11583</v>
      </c>
      <c r="F22254" s="1" t="str">
        <f>LEFT(APL_Order_Book_rdl[[#This Row],[Cust Style No]],IFERROR(SEARCH("/",APL_Order_Book_rdl[[#This Row],[Cust Style No]])-1,LEN(APL_Order_Book_rdl[[#This Row],[Cust Style No]])))</f>
        <v>NM1869</v>
      </c>
      <c r="G222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869E</v>
      </c>
      <c r="H22254" s="1" t="str">
        <f t="shared" si="347"/>
        <v>101</v>
      </c>
      <c r="I22254" s="1" t="s">
        <v>11584</v>
      </c>
      <c r="J22254" t="s">
        <v>26865</v>
      </c>
      <c r="K22254" t="s">
        <v>87</v>
      </c>
      <c r="L22254" t="s">
        <v>125</v>
      </c>
      <c r="M22254" t="s">
        <v>70</v>
      </c>
      <c r="N22254" t="s">
        <v>6214</v>
      </c>
      <c r="O22254" s="17">
        <v>44821</v>
      </c>
      <c r="P22254">
        <v>1740</v>
      </c>
      <c r="Q22254" s="1">
        <f>SUMIF(APL_Order_Book_rdl[PO::STY::NRF],APL_Order_Book_rdl[[#This Row],[PO::STY::NRF]],APL_Order_Book_rdl[FOB after discount])</f>
        <v>9.7899999999999991</v>
      </c>
      <c r="R22254">
        <v>9.7899999999999991</v>
      </c>
      <c r="S22254" t="s">
        <v>10152</v>
      </c>
    </row>
    <row r="22255" spans="1:19" x14ac:dyDescent="0.3">
      <c r="A22255" s="1" t="str">
        <f>APL_Order_Book_rdl[[#This Row],[VPO Number]]&amp;"::"&amp;APL_Order_Book_rdl[[#This Row],[STYLE]]</f>
        <v>TC-PP::NM1869</v>
      </c>
      <c r="B22255" s="1" t="str">
        <f>APL_Order_Book_rdl[[#This Row],[VPO Number]]&amp;"::"&amp;APL_Order_Book_rdl[[#This Row],[STYLE2]]</f>
        <v>TC-PP::000NM1869E</v>
      </c>
      <c r="C22255" s="1" t="str">
        <f>APL_Order_Book_rdl[[#This Row],[PO::STY]]&amp;"::"&amp;APL_Order_Book_rdl[[#This Row],[NRF]]</f>
        <v>TC-PP::NM1869::101</v>
      </c>
      <c r="D22255" s="1" t="str">
        <f>APL_Order_Book_rdl[[#This Row],[PO::STY2]]&amp;"::"&amp;APL_Order_Book_rdl[[#This Row],[NRF]]</f>
        <v>TC-PP::000NM1869E::101</v>
      </c>
      <c r="E22255" s="1" t="s">
        <v>1039</v>
      </c>
      <c r="F22255" s="1" t="str">
        <f>LEFT(APL_Order_Book_rdl[[#This Row],[Cust Style No]],IFERROR(SEARCH("/",APL_Order_Book_rdl[[#This Row],[Cust Style No]])-1,LEN(APL_Order_Book_rdl[[#This Row],[Cust Style No]])))</f>
        <v>NM1869</v>
      </c>
      <c r="G222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869E</v>
      </c>
      <c r="H22255" s="1" t="str">
        <f t="shared" si="347"/>
        <v>101</v>
      </c>
      <c r="I22255" s="1" t="s">
        <v>11584</v>
      </c>
      <c r="J22255" t="s">
        <v>26865</v>
      </c>
      <c r="K22255" t="s">
        <v>87</v>
      </c>
      <c r="L22255" t="s">
        <v>13212</v>
      </c>
      <c r="M22255" t="s">
        <v>70</v>
      </c>
      <c r="N22255" t="s">
        <v>1039</v>
      </c>
      <c r="O22255" s="17">
        <v>44828</v>
      </c>
      <c r="P22255">
        <v>20</v>
      </c>
      <c r="Q22255" s="1">
        <f>SUMIF(APL_Order_Book_rdl[PO::STY::NRF],APL_Order_Book_rdl[[#This Row],[PO::STY::NRF]],APL_Order_Book_rdl[FOB after discount])</f>
        <v>9.7899999999999991</v>
      </c>
      <c r="R22255">
        <v>9.7899999999999991</v>
      </c>
      <c r="S22255" t="s">
        <v>10152</v>
      </c>
    </row>
    <row r="22256" spans="1:19" x14ac:dyDescent="0.3">
      <c r="A22256" s="1" t="str">
        <f>APL_Order_Book_rdl[[#This Row],[VPO Number]]&amp;"::"&amp;APL_Order_Book_rdl[[#This Row],[STYLE]]</f>
        <v>TC-PPZ::NM1869</v>
      </c>
      <c r="B22256" s="1" t="str">
        <f>APL_Order_Book_rdl[[#This Row],[VPO Number]]&amp;"::"&amp;APL_Order_Book_rdl[[#This Row],[STYLE2]]</f>
        <v>TC-PPZ::000NM1869E</v>
      </c>
      <c r="C22256" s="1" t="str">
        <f>APL_Order_Book_rdl[[#This Row],[PO::STY]]&amp;"::"&amp;APL_Order_Book_rdl[[#This Row],[NRF]]</f>
        <v>TC-PPZ::NM1869::101</v>
      </c>
      <c r="D22256" s="1" t="str">
        <f>APL_Order_Book_rdl[[#This Row],[PO::STY2]]&amp;"::"&amp;APL_Order_Book_rdl[[#This Row],[NRF]]</f>
        <v>TC-PPZ::000NM1869E::101</v>
      </c>
      <c r="E22256" s="1" t="s">
        <v>1040</v>
      </c>
      <c r="F22256" s="1" t="str">
        <f>LEFT(APL_Order_Book_rdl[[#This Row],[Cust Style No]],IFERROR(SEARCH("/",APL_Order_Book_rdl[[#This Row],[Cust Style No]])-1,LEN(APL_Order_Book_rdl[[#This Row],[Cust Style No]])))</f>
        <v>NM1869</v>
      </c>
      <c r="G222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869E</v>
      </c>
      <c r="H22256" s="1" t="str">
        <f t="shared" si="347"/>
        <v>101</v>
      </c>
      <c r="I22256" s="1" t="s">
        <v>11584</v>
      </c>
      <c r="J22256" t="s">
        <v>26865</v>
      </c>
      <c r="K22256" t="s">
        <v>87</v>
      </c>
      <c r="L22256" t="s">
        <v>11589</v>
      </c>
      <c r="M22256" t="s">
        <v>70</v>
      </c>
      <c r="N22256" t="s">
        <v>1040</v>
      </c>
      <c r="O22256" s="17">
        <v>44828</v>
      </c>
      <c r="P22256">
        <v>40</v>
      </c>
      <c r="Q22256" s="1">
        <f>SUMIF(APL_Order_Book_rdl[PO::STY::NRF],APL_Order_Book_rdl[[#This Row],[PO::STY::NRF]],APL_Order_Book_rdl[FOB after discount])</f>
        <v>9.7899999999999991</v>
      </c>
      <c r="R22256">
        <v>9.7899999999999991</v>
      </c>
      <c r="S22256" t="s">
        <v>10152</v>
      </c>
    </row>
    <row r="22257" spans="1:19" x14ac:dyDescent="0.3">
      <c r="A22257" s="1" t="str">
        <f>APL_Order_Book_rdl[[#This Row],[VPO Number]]&amp;"::"&amp;APL_Order_Book_rdl[[#This Row],[STYLE]]</f>
        <v>4500440133::NM1903</v>
      </c>
      <c r="B22257" s="1" t="str">
        <f>APL_Order_Book_rdl[[#This Row],[VPO Number]]&amp;"::"&amp;APL_Order_Book_rdl[[#This Row],[STYLE2]]</f>
        <v>4500440133::000NM1903E</v>
      </c>
      <c r="C22257" s="1" t="str">
        <f>APL_Order_Book_rdl[[#This Row],[PO::STY]]&amp;"::"&amp;APL_Order_Book_rdl[[#This Row],[NRF]]</f>
        <v>4500440133::NM1903::003</v>
      </c>
      <c r="D22257" s="1" t="str">
        <f>APL_Order_Book_rdl[[#This Row],[PO::STY2]]&amp;"::"&amp;APL_Order_Book_rdl[[#This Row],[NRF]]</f>
        <v>4500440133::000NM1903E::003</v>
      </c>
      <c r="E22257" s="1" t="s">
        <v>26867</v>
      </c>
      <c r="F22257" s="1" t="str">
        <f>LEFT(APL_Order_Book_rdl[[#This Row],[Cust Style No]],IFERROR(SEARCH("/",APL_Order_Book_rdl[[#This Row],[Cust Style No]])-1,LEN(APL_Order_Book_rdl[[#This Row],[Cust Style No]])))</f>
        <v>NM1903</v>
      </c>
      <c r="G222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903E</v>
      </c>
      <c r="H22257" s="1" t="str">
        <f t="shared" si="347"/>
        <v>003</v>
      </c>
      <c r="I22257" s="1" t="s">
        <v>11587</v>
      </c>
      <c r="J22257" t="s">
        <v>11588</v>
      </c>
      <c r="K22257" t="s">
        <v>571</v>
      </c>
      <c r="L22257" t="s">
        <v>26866</v>
      </c>
      <c r="M22257" t="s">
        <v>70</v>
      </c>
      <c r="N22257" t="s">
        <v>10378</v>
      </c>
      <c r="O22257" s="17">
        <v>44828</v>
      </c>
      <c r="P22257">
        <v>2660</v>
      </c>
      <c r="Q22257" s="1">
        <f>SUMIF(APL_Order_Book_rdl[PO::STY::NRF],APL_Order_Book_rdl[[#This Row],[PO::STY::NRF]],APL_Order_Book_rdl[FOB after discount])</f>
        <v>6.28</v>
      </c>
      <c r="R22257">
        <v>6.28</v>
      </c>
      <c r="S22257" t="s">
        <v>10332</v>
      </c>
    </row>
    <row r="22258" spans="1:19" x14ac:dyDescent="0.3">
      <c r="A22258" s="1" t="str">
        <f>APL_Order_Book_rdl[[#This Row],[VPO Number]]&amp;"::"&amp;APL_Order_Book_rdl[[#This Row],[STYLE]]</f>
        <v>TC-PP::NM1903</v>
      </c>
      <c r="B22258" s="1" t="str">
        <f>APL_Order_Book_rdl[[#This Row],[VPO Number]]&amp;"::"&amp;APL_Order_Book_rdl[[#This Row],[STYLE2]]</f>
        <v>TC-PP::000NM1903E</v>
      </c>
      <c r="C22258" s="1" t="str">
        <f>APL_Order_Book_rdl[[#This Row],[PO::STY]]&amp;"::"&amp;APL_Order_Book_rdl[[#This Row],[NRF]]</f>
        <v>TC-PP::NM1903::003</v>
      </c>
      <c r="D22258" s="1" t="str">
        <f>APL_Order_Book_rdl[[#This Row],[PO::STY2]]&amp;"::"&amp;APL_Order_Book_rdl[[#This Row],[NRF]]</f>
        <v>TC-PP::000NM1903E::003</v>
      </c>
      <c r="E22258" s="1" t="s">
        <v>1039</v>
      </c>
      <c r="F22258" s="1" t="str">
        <f>LEFT(APL_Order_Book_rdl[[#This Row],[Cust Style No]],IFERROR(SEARCH("/",APL_Order_Book_rdl[[#This Row],[Cust Style No]])-1,LEN(APL_Order_Book_rdl[[#This Row],[Cust Style No]])))</f>
        <v>NM1903</v>
      </c>
      <c r="G222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903E</v>
      </c>
      <c r="H22258" s="1" t="str">
        <f t="shared" si="347"/>
        <v>003</v>
      </c>
      <c r="I22258" s="1" t="s">
        <v>11587</v>
      </c>
      <c r="J22258" t="s">
        <v>11588</v>
      </c>
      <c r="K22258" t="s">
        <v>571</v>
      </c>
      <c r="L22258" t="s">
        <v>13212</v>
      </c>
      <c r="M22258" t="s">
        <v>70</v>
      </c>
      <c r="N22258" t="s">
        <v>1039</v>
      </c>
      <c r="O22258" s="17">
        <v>44828</v>
      </c>
      <c r="P22258">
        <v>20</v>
      </c>
      <c r="Q22258" s="1">
        <f>SUMIF(APL_Order_Book_rdl[PO::STY::NRF],APL_Order_Book_rdl[[#This Row],[PO::STY::NRF]],APL_Order_Book_rdl[FOB after discount])</f>
        <v>6.28</v>
      </c>
      <c r="R22258">
        <v>6.28</v>
      </c>
      <c r="S22258" t="s">
        <v>10332</v>
      </c>
    </row>
    <row r="22259" spans="1:19" x14ac:dyDescent="0.3">
      <c r="A22259" s="1" t="str">
        <f>APL_Order_Book_rdl[[#This Row],[VPO Number]]&amp;"::"&amp;APL_Order_Book_rdl[[#This Row],[STYLE]]</f>
        <v>TC-PP::NB3324</v>
      </c>
      <c r="B22259" s="1" t="str">
        <f>APL_Order_Book_rdl[[#This Row],[VPO Number]]&amp;"::"&amp;APL_Order_Book_rdl[[#This Row],[STYLE2]]</f>
        <v>TC-PP::000NB3324E</v>
      </c>
      <c r="C22259" s="1" t="str">
        <f>APL_Order_Book_rdl[[#This Row],[PO::STY]]&amp;"::"&amp;APL_Order_Book_rdl[[#This Row],[NRF]]</f>
        <v>TC-PP::NB3324::900</v>
      </c>
      <c r="D22259" s="1" t="str">
        <f>APL_Order_Book_rdl[[#This Row],[PO::STY2]]&amp;"::"&amp;APL_Order_Book_rdl[[#This Row],[NRF]]</f>
        <v>TC-PP::000NB3324E::900</v>
      </c>
      <c r="E22259" s="1" t="s">
        <v>1039</v>
      </c>
      <c r="F22259" s="1" t="str">
        <f>LEFT(APL_Order_Book_rdl[[#This Row],[Cust Style No]],IFERROR(SEARCH("/",APL_Order_Book_rdl[[#This Row],[Cust Style No]])-1,LEN(APL_Order_Book_rdl[[#This Row],[Cust Style No]])))</f>
        <v>NB3324</v>
      </c>
      <c r="G222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B3324E</v>
      </c>
      <c r="H22259" s="1" t="str">
        <f t="shared" si="347"/>
        <v>900</v>
      </c>
      <c r="I22259" s="1" t="s">
        <v>11586</v>
      </c>
      <c r="J22259" t="s">
        <v>10825</v>
      </c>
      <c r="K22259" t="s">
        <v>571</v>
      </c>
      <c r="L22259" t="s">
        <v>1039</v>
      </c>
      <c r="M22259" t="s">
        <v>70</v>
      </c>
      <c r="N22259" t="s">
        <v>1039</v>
      </c>
      <c r="O22259" s="17">
        <v>44751</v>
      </c>
      <c r="P22259">
        <v>20</v>
      </c>
      <c r="Q22259" s="1">
        <f>SUMIF(APL_Order_Book_rdl[PO::STY::NRF],APL_Order_Book_rdl[[#This Row],[PO::STY::NRF]],APL_Order_Book_rdl[FOB after discount])</f>
        <v>11.24</v>
      </c>
      <c r="R22259">
        <v>4.54</v>
      </c>
      <c r="S22259" t="s">
        <v>11135</v>
      </c>
    </row>
    <row r="22260" spans="1:19" x14ac:dyDescent="0.3">
      <c r="A22260" s="1" t="str">
        <f>APL_Order_Book_rdl[[#This Row],[VPO Number]]&amp;"::"&amp;APL_Order_Book_rdl[[#This Row],[STYLE]]</f>
        <v>TC-PPZ::NB3324</v>
      </c>
      <c r="B22260" s="1" t="str">
        <f>APL_Order_Book_rdl[[#This Row],[VPO Number]]&amp;"::"&amp;APL_Order_Book_rdl[[#This Row],[STYLE2]]</f>
        <v>TC-PPZ::000NB3324E</v>
      </c>
      <c r="C22260" s="1" t="str">
        <f>APL_Order_Book_rdl[[#This Row],[PO::STY]]&amp;"::"&amp;APL_Order_Book_rdl[[#This Row],[NRF]]</f>
        <v>TC-PPZ::NB3324::900</v>
      </c>
      <c r="D22260" s="1" t="str">
        <f>APL_Order_Book_rdl[[#This Row],[PO::STY2]]&amp;"::"&amp;APL_Order_Book_rdl[[#This Row],[NRF]]</f>
        <v>TC-PPZ::000NB3324E::900</v>
      </c>
      <c r="E22260" s="1" t="s">
        <v>1040</v>
      </c>
      <c r="F22260" s="1" t="str">
        <f>LEFT(APL_Order_Book_rdl[[#This Row],[Cust Style No]],IFERROR(SEARCH("/",APL_Order_Book_rdl[[#This Row],[Cust Style No]])-1,LEN(APL_Order_Book_rdl[[#This Row],[Cust Style No]])))</f>
        <v>NB3324</v>
      </c>
      <c r="G222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B3324E</v>
      </c>
      <c r="H22260" s="1" t="str">
        <f t="shared" si="347"/>
        <v>900</v>
      </c>
      <c r="I22260" s="1" t="s">
        <v>11586</v>
      </c>
      <c r="J22260" t="s">
        <v>10825</v>
      </c>
      <c r="K22260" t="s">
        <v>571</v>
      </c>
      <c r="L22260" t="s">
        <v>1040</v>
      </c>
      <c r="M22260" t="s">
        <v>70</v>
      </c>
      <c r="N22260" t="s">
        <v>1040</v>
      </c>
      <c r="O22260" s="17">
        <v>44751</v>
      </c>
      <c r="P22260">
        <v>40</v>
      </c>
      <c r="Q22260" s="1">
        <f>SUMIF(APL_Order_Book_rdl[PO::STY::NRF],APL_Order_Book_rdl[[#This Row],[PO::STY::NRF]],APL_Order_Book_rdl[FOB after discount])</f>
        <v>11.24</v>
      </c>
      <c r="R22260">
        <v>4.54</v>
      </c>
      <c r="S22260" t="s">
        <v>11135</v>
      </c>
    </row>
    <row r="22261" spans="1:19" x14ac:dyDescent="0.3">
      <c r="A22261" s="1" t="str">
        <f>APL_Order_Book_rdl[[#This Row],[VPO Number]]&amp;"::"&amp;APL_Order_Book_rdl[[#This Row],[STYLE]]</f>
        <v>4500440126::NB3324</v>
      </c>
      <c r="B22261" s="1" t="str">
        <f>APL_Order_Book_rdl[[#This Row],[VPO Number]]&amp;"::"&amp;APL_Order_Book_rdl[[#This Row],[STYLE2]]</f>
        <v>4500440126::000NB3324E</v>
      </c>
      <c r="C22261" s="1" t="str">
        <f>APL_Order_Book_rdl[[#This Row],[PO::STY]]&amp;"::"&amp;APL_Order_Book_rdl[[#This Row],[NRF]]</f>
        <v>4500440126::NB3324::901</v>
      </c>
      <c r="D22261" s="1" t="str">
        <f>APL_Order_Book_rdl[[#This Row],[PO::STY2]]&amp;"::"&amp;APL_Order_Book_rdl[[#This Row],[NRF]]</f>
        <v>4500440126::000NB3324E::901</v>
      </c>
      <c r="E22261" s="1" t="s">
        <v>18359</v>
      </c>
      <c r="F22261" s="1" t="str">
        <f>LEFT(APL_Order_Book_rdl[[#This Row],[Cust Style No]],IFERROR(SEARCH("/",APL_Order_Book_rdl[[#This Row],[Cust Style No]])-1,LEN(APL_Order_Book_rdl[[#This Row],[Cust Style No]])))</f>
        <v>NB3324</v>
      </c>
      <c r="G222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B3324E</v>
      </c>
      <c r="H22261" s="1" t="str">
        <f t="shared" si="347"/>
        <v>901</v>
      </c>
      <c r="I22261" s="1" t="s">
        <v>11586</v>
      </c>
      <c r="J22261" t="s">
        <v>10822</v>
      </c>
      <c r="K22261" t="s">
        <v>571</v>
      </c>
      <c r="L22261" t="s">
        <v>106</v>
      </c>
      <c r="M22261" t="s">
        <v>70</v>
      </c>
      <c r="N22261" t="s">
        <v>6214</v>
      </c>
      <c r="O22261" s="17">
        <v>44758</v>
      </c>
      <c r="P22261">
        <v>3765</v>
      </c>
      <c r="Q22261" s="1">
        <f>SUMIF(APL_Order_Book_rdl[PO::STY::NRF],APL_Order_Book_rdl[[#This Row],[PO::STY::NRF]],APL_Order_Book_rdl[FOB after discount])</f>
        <v>11.190000000000001</v>
      </c>
      <c r="R22261">
        <v>4.54</v>
      </c>
      <c r="S22261" t="s">
        <v>11135</v>
      </c>
    </row>
    <row r="22262" spans="1:19" x14ac:dyDescent="0.3">
      <c r="A22262" s="1" t="str">
        <f>APL_Order_Book_rdl[[#This Row],[VPO Number]]&amp;"::"&amp;APL_Order_Book_rdl[[#This Row],[STYLE]]</f>
        <v>4500440127::NB3324</v>
      </c>
      <c r="B22262" s="1" t="str">
        <f>APL_Order_Book_rdl[[#This Row],[VPO Number]]&amp;"::"&amp;APL_Order_Book_rdl[[#This Row],[STYLE2]]</f>
        <v>4500440127::000NB3324E</v>
      </c>
      <c r="C22262" s="1" t="str">
        <f>APL_Order_Book_rdl[[#This Row],[PO::STY]]&amp;"::"&amp;APL_Order_Book_rdl[[#This Row],[NRF]]</f>
        <v>4500440127::NB3324::900</v>
      </c>
      <c r="D22262" s="1" t="str">
        <f>APL_Order_Book_rdl[[#This Row],[PO::STY2]]&amp;"::"&amp;APL_Order_Book_rdl[[#This Row],[NRF]]</f>
        <v>4500440127::000NB3324E::900</v>
      </c>
      <c r="E22262" s="1" t="s">
        <v>18360</v>
      </c>
      <c r="F22262" s="1" t="str">
        <f>LEFT(APL_Order_Book_rdl[[#This Row],[Cust Style No]],IFERROR(SEARCH("/",APL_Order_Book_rdl[[#This Row],[Cust Style No]])-1,LEN(APL_Order_Book_rdl[[#This Row],[Cust Style No]])))</f>
        <v>NB3324</v>
      </c>
      <c r="G222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B3324E</v>
      </c>
      <c r="H22262" s="1" t="str">
        <f t="shared" si="347"/>
        <v>900</v>
      </c>
      <c r="I22262" s="1" t="s">
        <v>11586</v>
      </c>
      <c r="J22262" t="s">
        <v>10825</v>
      </c>
      <c r="K22262" t="s">
        <v>571</v>
      </c>
      <c r="L22262" t="s">
        <v>125</v>
      </c>
      <c r="M22262" t="s">
        <v>70</v>
      </c>
      <c r="N22262" t="s">
        <v>6214</v>
      </c>
      <c r="O22262" s="17">
        <v>44751</v>
      </c>
      <c r="P22262">
        <v>1897</v>
      </c>
      <c r="Q22262" s="1">
        <f>SUMIF(APL_Order_Book_rdl[PO::STY::NRF],APL_Order_Book_rdl[[#This Row],[PO::STY::NRF]],APL_Order_Book_rdl[FOB after discount])</f>
        <v>11.24</v>
      </c>
      <c r="R22262">
        <v>4.54</v>
      </c>
      <c r="S22262" t="s">
        <v>11135</v>
      </c>
    </row>
    <row r="22263" spans="1:19" x14ac:dyDescent="0.3">
      <c r="A22263" s="1" t="str">
        <f>APL_Order_Book_rdl[[#This Row],[VPO Number]]&amp;"::"&amp;APL_Order_Book_rdl[[#This Row],[STYLE]]</f>
        <v>TC-PPZ::NM1903</v>
      </c>
      <c r="B22263" s="1" t="str">
        <f>APL_Order_Book_rdl[[#This Row],[VPO Number]]&amp;"::"&amp;APL_Order_Book_rdl[[#This Row],[STYLE2]]</f>
        <v>TC-PPZ::000NM1903E</v>
      </c>
      <c r="C22263" s="1" t="str">
        <f>APL_Order_Book_rdl[[#This Row],[PO::STY]]&amp;"::"&amp;APL_Order_Book_rdl[[#This Row],[NRF]]</f>
        <v>TC-PPZ::NM1903::003</v>
      </c>
      <c r="D22263" s="1" t="str">
        <f>APL_Order_Book_rdl[[#This Row],[PO::STY2]]&amp;"::"&amp;APL_Order_Book_rdl[[#This Row],[NRF]]</f>
        <v>TC-PPZ::000NM1903E::003</v>
      </c>
      <c r="E22263" s="1" t="s">
        <v>1040</v>
      </c>
      <c r="F22263" s="1" t="str">
        <f>LEFT(APL_Order_Book_rdl[[#This Row],[Cust Style No]],IFERROR(SEARCH("/",APL_Order_Book_rdl[[#This Row],[Cust Style No]])-1,LEN(APL_Order_Book_rdl[[#This Row],[Cust Style No]])))</f>
        <v>NM1903</v>
      </c>
      <c r="G222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903E</v>
      </c>
      <c r="H22263" s="1" t="str">
        <f t="shared" si="347"/>
        <v>003</v>
      </c>
      <c r="I22263" s="1" t="s">
        <v>11587</v>
      </c>
      <c r="J22263" t="s">
        <v>11588</v>
      </c>
      <c r="K22263" t="s">
        <v>571</v>
      </c>
      <c r="L22263" t="s">
        <v>11589</v>
      </c>
      <c r="M22263" t="s">
        <v>70</v>
      </c>
      <c r="N22263" t="s">
        <v>1040</v>
      </c>
      <c r="O22263" s="17">
        <v>44828</v>
      </c>
      <c r="P22263">
        <v>40</v>
      </c>
      <c r="Q22263" s="1">
        <f>SUMIF(APL_Order_Book_rdl[PO::STY::NRF],APL_Order_Book_rdl[[#This Row],[PO::STY::NRF]],APL_Order_Book_rdl[FOB after discount])</f>
        <v>18.82</v>
      </c>
      <c r="R22263">
        <v>6.28</v>
      </c>
      <c r="S22263" t="s">
        <v>10332</v>
      </c>
    </row>
    <row r="22264" spans="1:19" x14ac:dyDescent="0.3">
      <c r="A22264" s="1" t="str">
        <f>APL_Order_Book_rdl[[#This Row],[VPO Number]]&amp;"::"&amp;APL_Order_Book_rdl[[#This Row],[STYLE]]</f>
        <v>4500440136::NM1961</v>
      </c>
      <c r="B22264" s="1" t="str">
        <f>APL_Order_Book_rdl[[#This Row],[VPO Number]]&amp;"::"&amp;APL_Order_Book_rdl[[#This Row],[STYLE2]]</f>
        <v>4500440136::NM1961E</v>
      </c>
      <c r="C22264" s="1" t="str">
        <f>APL_Order_Book_rdl[[#This Row],[PO::STY]]&amp;"::"&amp;APL_Order_Book_rdl[[#This Row],[NRF]]</f>
        <v>4500440136::NM1961::200</v>
      </c>
      <c r="D22264" s="1" t="str">
        <f>APL_Order_Book_rdl[[#This Row],[PO::STY2]]&amp;"::"&amp;APL_Order_Book_rdl[[#This Row],[NRF]]</f>
        <v>4500440136::NM1961E::200</v>
      </c>
      <c r="E22264" s="1" t="s">
        <v>11590</v>
      </c>
      <c r="F22264" s="1" t="str">
        <f>LEFT(APL_Order_Book_rdl[[#This Row],[Cust Style No]],IFERROR(SEARCH("/",APL_Order_Book_rdl[[#This Row],[Cust Style No]])-1,LEN(APL_Order_Book_rdl[[#This Row],[Cust Style No]])))</f>
        <v>NM1961</v>
      </c>
      <c r="G222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E</v>
      </c>
      <c r="H22264" s="1" t="str">
        <f t="shared" si="347"/>
        <v>200</v>
      </c>
      <c r="I22264" s="1" t="s">
        <v>11591</v>
      </c>
      <c r="J22264" t="s">
        <v>11551</v>
      </c>
      <c r="K22264" t="s">
        <v>4115</v>
      </c>
      <c r="L22264" t="s">
        <v>137</v>
      </c>
      <c r="M22264" t="s">
        <v>70</v>
      </c>
      <c r="N22264" t="s">
        <v>6214</v>
      </c>
      <c r="O22264" s="17">
        <v>44737</v>
      </c>
      <c r="P22264">
        <v>836</v>
      </c>
      <c r="Q22264" s="1">
        <f>SUMIF(APL_Order_Book_rdl[PO::STY::NRF],APL_Order_Book_rdl[[#This Row],[PO::STY::NRF]],APL_Order_Book_rdl[FOB after discount])</f>
        <v>10.83</v>
      </c>
      <c r="R22264">
        <v>10.83</v>
      </c>
      <c r="S22264" t="s">
        <v>10020</v>
      </c>
    </row>
    <row r="22265" spans="1:19" x14ac:dyDescent="0.3">
      <c r="A22265" s="1" t="str">
        <f>APL_Order_Book_rdl[[#This Row],[VPO Number]]&amp;"::"&amp;APL_Order_Book_rdl[[#This Row],[STYLE]]</f>
        <v>4500440137::NM1961</v>
      </c>
      <c r="B22265" s="1" t="str">
        <f>APL_Order_Book_rdl[[#This Row],[VPO Number]]&amp;"::"&amp;APL_Order_Book_rdl[[#This Row],[STYLE2]]</f>
        <v>4500440137::NM1961E</v>
      </c>
      <c r="C22265" s="1" t="str">
        <f>APL_Order_Book_rdl[[#This Row],[PO::STY]]&amp;"::"&amp;APL_Order_Book_rdl[[#This Row],[NRF]]</f>
        <v>4500440137::NM1961::413</v>
      </c>
      <c r="D22265" s="1" t="str">
        <f>APL_Order_Book_rdl[[#This Row],[PO::STY2]]&amp;"::"&amp;APL_Order_Book_rdl[[#This Row],[NRF]]</f>
        <v>4500440137::NM1961E::413</v>
      </c>
      <c r="E22265" s="1" t="s">
        <v>11592</v>
      </c>
      <c r="F22265" s="1" t="str">
        <f>LEFT(APL_Order_Book_rdl[[#This Row],[Cust Style No]],IFERROR(SEARCH("/",APL_Order_Book_rdl[[#This Row],[Cust Style No]])-1,LEN(APL_Order_Book_rdl[[#This Row],[Cust Style No]])))</f>
        <v>NM1961</v>
      </c>
      <c r="G222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E</v>
      </c>
      <c r="H22265" s="1" t="str">
        <f t="shared" si="347"/>
        <v>413</v>
      </c>
      <c r="I22265" s="1" t="s">
        <v>11593</v>
      </c>
      <c r="J22265" t="s">
        <v>11594</v>
      </c>
      <c r="K22265" t="s">
        <v>4115</v>
      </c>
      <c r="L22265" t="s">
        <v>126</v>
      </c>
      <c r="M22265" t="s">
        <v>70</v>
      </c>
      <c r="N22265" t="s">
        <v>6214</v>
      </c>
      <c r="O22265" s="17">
        <v>44828</v>
      </c>
      <c r="P22265">
        <v>1780</v>
      </c>
      <c r="Q22265" s="1">
        <f>SUMIF(APL_Order_Book_rdl[PO::STY::NRF],APL_Order_Book_rdl[[#This Row],[PO::STY::NRF]],APL_Order_Book_rdl[FOB after discount])</f>
        <v>9.89</v>
      </c>
      <c r="R22265">
        <v>9.89</v>
      </c>
      <c r="S22265" t="s">
        <v>10020</v>
      </c>
    </row>
    <row r="22266" spans="1:19" x14ac:dyDescent="0.3">
      <c r="A22266" s="1" t="str">
        <f>APL_Order_Book_rdl[[#This Row],[VPO Number]]&amp;"::"&amp;APL_Order_Book_rdl[[#This Row],[STYLE]]</f>
        <v>TC-PP::NM1961</v>
      </c>
      <c r="B22266" s="1" t="str">
        <f>APL_Order_Book_rdl[[#This Row],[VPO Number]]&amp;"::"&amp;APL_Order_Book_rdl[[#This Row],[STYLE2]]</f>
        <v>TC-PP::NM1961E</v>
      </c>
      <c r="C22266" s="1" t="str">
        <f>APL_Order_Book_rdl[[#This Row],[PO::STY]]&amp;"::"&amp;APL_Order_Book_rdl[[#This Row],[NRF]]</f>
        <v>TC-PP::NM1961::413</v>
      </c>
      <c r="D22266" s="1" t="str">
        <f>APL_Order_Book_rdl[[#This Row],[PO::STY2]]&amp;"::"&amp;APL_Order_Book_rdl[[#This Row],[NRF]]</f>
        <v>TC-PP::NM1961E::413</v>
      </c>
      <c r="E22266" s="1" t="s">
        <v>1039</v>
      </c>
      <c r="F22266" s="1" t="str">
        <f>LEFT(APL_Order_Book_rdl[[#This Row],[Cust Style No]],IFERROR(SEARCH("/",APL_Order_Book_rdl[[#This Row],[Cust Style No]])-1,LEN(APL_Order_Book_rdl[[#This Row],[Cust Style No]])))</f>
        <v>NM1961</v>
      </c>
      <c r="G222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E</v>
      </c>
      <c r="H22266" s="1" t="str">
        <f t="shared" si="347"/>
        <v>413</v>
      </c>
      <c r="I22266" s="1" t="s">
        <v>11593</v>
      </c>
      <c r="J22266" t="s">
        <v>11594</v>
      </c>
      <c r="K22266" t="s">
        <v>4115</v>
      </c>
      <c r="L22266" t="s">
        <v>11558</v>
      </c>
      <c r="M22266" t="s">
        <v>70</v>
      </c>
      <c r="N22266" t="s">
        <v>1039</v>
      </c>
      <c r="O22266" s="17">
        <v>44828</v>
      </c>
      <c r="P22266">
        <v>20</v>
      </c>
      <c r="Q22266" s="1">
        <f>SUMIF(APL_Order_Book_rdl[PO::STY::NRF],APL_Order_Book_rdl[[#This Row],[PO::STY::NRF]],APL_Order_Book_rdl[FOB after discount])</f>
        <v>9.89</v>
      </c>
      <c r="R22266">
        <v>9.89</v>
      </c>
      <c r="S22266" t="s">
        <v>10020</v>
      </c>
    </row>
    <row r="22267" spans="1:19" x14ac:dyDescent="0.3">
      <c r="A22267" s="1" t="str">
        <f>APL_Order_Book_rdl[[#This Row],[VPO Number]]&amp;"::"&amp;APL_Order_Book_rdl[[#This Row],[STYLE]]</f>
        <v>TC-PPZ::NM1961</v>
      </c>
      <c r="B22267" s="1" t="str">
        <f>APL_Order_Book_rdl[[#This Row],[VPO Number]]&amp;"::"&amp;APL_Order_Book_rdl[[#This Row],[STYLE2]]</f>
        <v>TC-PPZ::NM1961E</v>
      </c>
      <c r="C22267" s="1" t="str">
        <f>APL_Order_Book_rdl[[#This Row],[PO::STY]]&amp;"::"&amp;APL_Order_Book_rdl[[#This Row],[NRF]]</f>
        <v>TC-PPZ::NM1961::413</v>
      </c>
      <c r="D22267" s="1" t="str">
        <f>APL_Order_Book_rdl[[#This Row],[PO::STY2]]&amp;"::"&amp;APL_Order_Book_rdl[[#This Row],[NRF]]</f>
        <v>TC-PPZ::NM1961E::413</v>
      </c>
      <c r="E22267" s="1" t="s">
        <v>1040</v>
      </c>
      <c r="F22267" s="1" t="str">
        <f>LEFT(APL_Order_Book_rdl[[#This Row],[Cust Style No]],IFERROR(SEARCH("/",APL_Order_Book_rdl[[#This Row],[Cust Style No]])-1,LEN(APL_Order_Book_rdl[[#This Row],[Cust Style No]])))</f>
        <v>NM1961</v>
      </c>
      <c r="G222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E</v>
      </c>
      <c r="H22267" s="1" t="str">
        <f t="shared" si="347"/>
        <v>413</v>
      </c>
      <c r="I22267" s="1" t="s">
        <v>11593</v>
      </c>
      <c r="J22267" t="s">
        <v>11594</v>
      </c>
      <c r="K22267" t="s">
        <v>4115</v>
      </c>
      <c r="L22267" t="s">
        <v>11559</v>
      </c>
      <c r="M22267" t="s">
        <v>70</v>
      </c>
      <c r="N22267" t="s">
        <v>1040</v>
      </c>
      <c r="O22267" s="17">
        <v>44828</v>
      </c>
      <c r="P22267">
        <v>40</v>
      </c>
      <c r="Q22267" s="1">
        <f>SUMIF(APL_Order_Book_rdl[PO::STY::NRF],APL_Order_Book_rdl[[#This Row],[PO::STY::NRF]],APL_Order_Book_rdl[FOB after discount])</f>
        <v>9.89</v>
      </c>
      <c r="R22267">
        <v>9.89</v>
      </c>
      <c r="S22267" t="s">
        <v>10020</v>
      </c>
    </row>
    <row r="22268" spans="1:19" x14ac:dyDescent="0.3">
      <c r="A22268" s="1" t="str">
        <f>APL_Order_Book_rdl[[#This Row],[VPO Number]]&amp;"::"&amp;APL_Order_Book_rdl[[#This Row],[STYLE]]</f>
        <v>4000140064::40HM265</v>
      </c>
      <c r="B22268" s="1" t="str">
        <f>APL_Order_Book_rdl[[#This Row],[VPO Number]]&amp;"::"&amp;APL_Order_Book_rdl[[#This Row],[STYLE2]]</f>
        <v>4000140064::40HM265</v>
      </c>
      <c r="C22268" s="1" t="str">
        <f>APL_Order_Book_rdl[[#This Row],[PO::STY]]&amp;"::"&amp;APL_Order_Book_rdl[[#This Row],[NRF]]</f>
        <v>4000140064::40HM265::001</v>
      </c>
      <c r="D22268" s="1" t="str">
        <f>APL_Order_Book_rdl[[#This Row],[PO::STY2]]&amp;"::"&amp;APL_Order_Book_rdl[[#This Row],[NRF]]</f>
        <v>4000140064::40HM265::001</v>
      </c>
      <c r="E22268" s="1" t="s">
        <v>26869</v>
      </c>
      <c r="F22268" s="1" t="str">
        <f>LEFT(APL_Order_Book_rdl[[#This Row],[Cust Style No]],IFERROR(SEARCH("/",APL_Order_Book_rdl[[#This Row],[Cust Style No]])-1,LEN(APL_Order_Book_rdl[[#This Row],[Cust Style No]])))</f>
        <v>40HM265</v>
      </c>
      <c r="G222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22268" s="1" t="str">
        <f t="shared" si="347"/>
        <v>001</v>
      </c>
      <c r="I22268" s="1" t="s">
        <v>26868</v>
      </c>
      <c r="J22268" t="s">
        <v>1850</v>
      </c>
      <c r="K22268" t="s">
        <v>102</v>
      </c>
      <c r="L22268" t="s">
        <v>125</v>
      </c>
      <c r="M22268" t="s">
        <v>70</v>
      </c>
      <c r="N22268" t="s">
        <v>441</v>
      </c>
      <c r="O22268" s="17">
        <v>44800</v>
      </c>
      <c r="P22268">
        <v>612</v>
      </c>
      <c r="Q22268" s="1">
        <f>SUMIF(APL_Order_Book_rdl[PO::STY::NRF],APL_Order_Book_rdl[[#This Row],[PO::STY::NRF]],APL_Order_Book_rdl[FOB after discount])</f>
        <v>4.71</v>
      </c>
      <c r="R22268">
        <v>4.71</v>
      </c>
      <c r="S22268" t="s">
        <v>11415</v>
      </c>
    </row>
    <row r="22269" spans="1:19" x14ac:dyDescent="0.3">
      <c r="A22269" s="1" t="str">
        <f>APL_Order_Book_rdl[[#This Row],[VPO Number]]&amp;"::"&amp;APL_Order_Book_rdl[[#This Row],[STYLE]]</f>
        <v>4000140064::40HM265</v>
      </c>
      <c r="B22269" s="1" t="str">
        <f>APL_Order_Book_rdl[[#This Row],[VPO Number]]&amp;"::"&amp;APL_Order_Book_rdl[[#This Row],[STYLE2]]</f>
        <v>4000140064::40HM265</v>
      </c>
      <c r="C22269" s="1" t="str">
        <f>APL_Order_Book_rdl[[#This Row],[PO::STY]]&amp;"::"&amp;APL_Order_Book_rdl[[#This Row],[NRF]]</f>
        <v>4000140064::40HM265::411</v>
      </c>
      <c r="D22269" s="1" t="str">
        <f>APL_Order_Book_rdl[[#This Row],[PO::STY2]]&amp;"::"&amp;APL_Order_Book_rdl[[#This Row],[NRF]]</f>
        <v>4000140064::40HM265::411</v>
      </c>
      <c r="E22269" s="1" t="s">
        <v>26869</v>
      </c>
      <c r="F22269" s="1" t="str">
        <f>LEFT(APL_Order_Book_rdl[[#This Row],[Cust Style No]],IFERROR(SEARCH("/",APL_Order_Book_rdl[[#This Row],[Cust Style No]])-1,LEN(APL_Order_Book_rdl[[#This Row],[Cust Style No]])))</f>
        <v>40HM265</v>
      </c>
      <c r="G222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22269" s="1" t="str">
        <f t="shared" si="347"/>
        <v>411</v>
      </c>
      <c r="I22269" s="1" t="s">
        <v>26868</v>
      </c>
      <c r="J22269" t="s">
        <v>3175</v>
      </c>
      <c r="K22269" t="s">
        <v>102</v>
      </c>
      <c r="L22269" t="s">
        <v>125</v>
      </c>
      <c r="M22269" t="s">
        <v>70</v>
      </c>
      <c r="N22269" t="s">
        <v>441</v>
      </c>
      <c r="O22269" s="17">
        <v>44800</v>
      </c>
      <c r="P22269">
        <v>511</v>
      </c>
      <c r="Q22269" s="1">
        <f>SUMIF(APL_Order_Book_rdl[PO::STY::NRF],APL_Order_Book_rdl[[#This Row],[PO::STY::NRF]],APL_Order_Book_rdl[FOB after discount])</f>
        <v>4.71</v>
      </c>
      <c r="R22269">
        <v>4.71</v>
      </c>
      <c r="S22269" t="s">
        <v>11415</v>
      </c>
    </row>
    <row r="22270" spans="1:19" x14ac:dyDescent="0.3">
      <c r="A22270" s="1" t="str">
        <f>APL_Order_Book_rdl[[#This Row],[VPO Number]]&amp;"::"&amp;APL_Order_Book_rdl[[#This Row],[STYLE]]</f>
        <v>4000140064::40HM265</v>
      </c>
      <c r="B22270" s="1" t="str">
        <f>APL_Order_Book_rdl[[#This Row],[VPO Number]]&amp;"::"&amp;APL_Order_Book_rdl[[#This Row],[STYLE2]]</f>
        <v>4000140064::40HM265</v>
      </c>
      <c r="C22270" s="1" t="str">
        <f>APL_Order_Book_rdl[[#This Row],[PO::STY]]&amp;"::"&amp;APL_Order_Book_rdl[[#This Row],[NRF]]</f>
        <v>4000140064::40HM265::540</v>
      </c>
      <c r="D22270" s="1" t="str">
        <f>APL_Order_Book_rdl[[#This Row],[PO::STY2]]&amp;"::"&amp;APL_Order_Book_rdl[[#This Row],[NRF]]</f>
        <v>4000140064::40HM265::540</v>
      </c>
      <c r="E22270" s="1" t="s">
        <v>26869</v>
      </c>
      <c r="F22270" s="1" t="str">
        <f>LEFT(APL_Order_Book_rdl[[#This Row],[Cust Style No]],IFERROR(SEARCH("/",APL_Order_Book_rdl[[#This Row],[Cust Style No]])-1,LEN(APL_Order_Book_rdl[[#This Row],[Cust Style No]])))</f>
        <v>40HM265</v>
      </c>
      <c r="G222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22270" s="1" t="str">
        <f t="shared" si="347"/>
        <v>540</v>
      </c>
      <c r="I22270" s="1" t="s">
        <v>26868</v>
      </c>
      <c r="J22270" t="s">
        <v>1824</v>
      </c>
      <c r="K22270" t="s">
        <v>102</v>
      </c>
      <c r="L22270" t="s">
        <v>125</v>
      </c>
      <c r="M22270" t="s">
        <v>70</v>
      </c>
      <c r="N22270" t="s">
        <v>441</v>
      </c>
      <c r="O22270" s="17">
        <v>44800</v>
      </c>
      <c r="P22270">
        <v>677</v>
      </c>
      <c r="Q22270" s="1">
        <f>SUMIF(APL_Order_Book_rdl[PO::STY::NRF],APL_Order_Book_rdl[[#This Row],[PO::STY::NRF]],APL_Order_Book_rdl[FOB after discount])</f>
        <v>4.71</v>
      </c>
      <c r="R22270">
        <v>4.71</v>
      </c>
      <c r="S22270" t="s">
        <v>11415</v>
      </c>
    </row>
    <row r="22271" spans="1:19" x14ac:dyDescent="0.3">
      <c r="A22271" s="1" t="str">
        <f>APL_Order_Book_rdl[[#This Row],[VPO Number]]&amp;"::"&amp;APL_Order_Book_rdl[[#This Row],[STYLE]]</f>
        <v>SP40580888::40HM265</v>
      </c>
      <c r="B22271" s="1" t="str">
        <f>APL_Order_Book_rdl[[#This Row],[VPO Number]]&amp;"::"&amp;APL_Order_Book_rdl[[#This Row],[STYLE2]]</f>
        <v>SP40580888::40HP265</v>
      </c>
      <c r="C22271" s="1" t="str">
        <f>APL_Order_Book_rdl[[#This Row],[PO::STY]]&amp;"::"&amp;APL_Order_Book_rdl[[#This Row],[NRF]]</f>
        <v>SP40580888::40HM265::540</v>
      </c>
      <c r="D22271" s="1" t="str">
        <f>APL_Order_Book_rdl[[#This Row],[PO::STY2]]&amp;"::"&amp;APL_Order_Book_rdl[[#This Row],[NRF]]</f>
        <v>SP40580888::40HP265::540</v>
      </c>
      <c r="E22271" s="1" t="s">
        <v>26870</v>
      </c>
      <c r="F22271" s="1" t="str">
        <f>LEFT(APL_Order_Book_rdl[[#This Row],[Cust Style No]],IFERROR(SEARCH("/",APL_Order_Book_rdl[[#This Row],[Cust Style No]])-1,LEN(APL_Order_Book_rdl[[#This Row],[Cust Style No]])))</f>
        <v>40HM265</v>
      </c>
      <c r="G222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22271" s="1" t="str">
        <f t="shared" si="347"/>
        <v>540</v>
      </c>
      <c r="I22271" s="1" t="s">
        <v>11414</v>
      </c>
      <c r="J22271" t="s">
        <v>1824</v>
      </c>
      <c r="K22271" t="s">
        <v>102</v>
      </c>
      <c r="L22271" t="s">
        <v>106</v>
      </c>
      <c r="M22271" t="s">
        <v>70</v>
      </c>
      <c r="N22271" t="s">
        <v>6457</v>
      </c>
      <c r="O22271" s="17">
        <v>44800</v>
      </c>
      <c r="P22271">
        <v>155</v>
      </c>
      <c r="Q22271" s="1">
        <f>SUMIF(APL_Order_Book_rdl[PO::STY::NRF],APL_Order_Book_rdl[[#This Row],[PO::STY::NRF]],APL_Order_Book_rdl[FOB after discount])</f>
        <v>4.79</v>
      </c>
      <c r="R22271">
        <v>4.79</v>
      </c>
      <c r="S22271" t="s">
        <v>11415</v>
      </c>
    </row>
    <row r="22272" spans="1:19" x14ac:dyDescent="0.3">
      <c r="A22272" s="1" t="str">
        <f>APL_Order_Book_rdl[[#This Row],[VPO Number]]&amp;"::"&amp;APL_Order_Book_rdl[[#This Row],[STYLE]]</f>
        <v>SP40580889::40HM265</v>
      </c>
      <c r="B22272" s="1" t="str">
        <f>APL_Order_Book_rdl[[#This Row],[VPO Number]]&amp;"::"&amp;APL_Order_Book_rdl[[#This Row],[STYLE2]]</f>
        <v>SP40580889::40HP265</v>
      </c>
      <c r="C22272" s="1" t="str">
        <f>APL_Order_Book_rdl[[#This Row],[PO::STY]]&amp;"::"&amp;APL_Order_Book_rdl[[#This Row],[NRF]]</f>
        <v>SP40580889::40HM265::001</v>
      </c>
      <c r="D22272" s="1" t="str">
        <f>APL_Order_Book_rdl[[#This Row],[PO::STY2]]&amp;"::"&amp;APL_Order_Book_rdl[[#This Row],[NRF]]</f>
        <v>SP40580889::40HP265::001</v>
      </c>
      <c r="E22272" s="1" t="s">
        <v>26871</v>
      </c>
      <c r="F22272" s="1" t="str">
        <f>LEFT(APL_Order_Book_rdl[[#This Row],[Cust Style No]],IFERROR(SEARCH("/",APL_Order_Book_rdl[[#This Row],[Cust Style No]])-1,LEN(APL_Order_Book_rdl[[#This Row],[Cust Style No]])))</f>
        <v>40HM265</v>
      </c>
      <c r="G222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22272" s="1" t="str">
        <f t="shared" si="347"/>
        <v>001</v>
      </c>
      <c r="I22272" s="1" t="s">
        <v>11414</v>
      </c>
      <c r="J22272" t="s">
        <v>1850</v>
      </c>
      <c r="K22272" t="s">
        <v>102</v>
      </c>
      <c r="L22272" t="s">
        <v>106</v>
      </c>
      <c r="M22272" t="s">
        <v>70</v>
      </c>
      <c r="N22272" t="s">
        <v>6457</v>
      </c>
      <c r="O22272" s="17">
        <v>44800</v>
      </c>
      <c r="P22272">
        <v>100</v>
      </c>
      <c r="Q22272" s="1">
        <f>SUMIF(APL_Order_Book_rdl[PO::STY::NRF],APL_Order_Book_rdl[[#This Row],[PO::STY::NRF]],APL_Order_Book_rdl[FOB after discount])</f>
        <v>4.79</v>
      </c>
      <c r="R22272">
        <v>4.79</v>
      </c>
      <c r="S22272" t="s">
        <v>11415</v>
      </c>
    </row>
    <row r="22273" spans="1:19" x14ac:dyDescent="0.3">
      <c r="A22273" s="1" t="str">
        <f>APL_Order_Book_rdl[[#This Row],[VPO Number]]&amp;"::"&amp;APL_Order_Book_rdl[[#This Row],[STYLE]]</f>
        <v>SP40580890::40HM265</v>
      </c>
      <c r="B22273" s="1" t="str">
        <f>APL_Order_Book_rdl[[#This Row],[VPO Number]]&amp;"::"&amp;APL_Order_Book_rdl[[#This Row],[STYLE2]]</f>
        <v>SP40580890::40HP265</v>
      </c>
      <c r="C22273" s="1" t="str">
        <f>APL_Order_Book_rdl[[#This Row],[PO::STY]]&amp;"::"&amp;APL_Order_Book_rdl[[#This Row],[NRF]]</f>
        <v>SP40580890::40HM265::032</v>
      </c>
      <c r="D22273" s="1" t="str">
        <f>APL_Order_Book_rdl[[#This Row],[PO::STY2]]&amp;"::"&amp;APL_Order_Book_rdl[[#This Row],[NRF]]</f>
        <v>SP40580890::40HP265::032</v>
      </c>
      <c r="E22273" s="1" t="s">
        <v>26872</v>
      </c>
      <c r="F22273" s="1" t="str">
        <f>LEFT(APL_Order_Book_rdl[[#This Row],[Cust Style No]],IFERROR(SEARCH("/",APL_Order_Book_rdl[[#This Row],[Cust Style No]])-1,LEN(APL_Order_Book_rdl[[#This Row],[Cust Style No]])))</f>
        <v>40HM265</v>
      </c>
      <c r="G222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22273" s="1" t="str">
        <f t="shared" si="347"/>
        <v>032</v>
      </c>
      <c r="I22273" s="1" t="s">
        <v>11414</v>
      </c>
      <c r="J22273" t="s">
        <v>4779</v>
      </c>
      <c r="K22273" t="s">
        <v>102</v>
      </c>
      <c r="L22273" t="s">
        <v>106</v>
      </c>
      <c r="M22273" t="s">
        <v>70</v>
      </c>
      <c r="N22273" t="s">
        <v>6457</v>
      </c>
      <c r="O22273" s="17">
        <v>44800</v>
      </c>
      <c r="P22273">
        <v>275</v>
      </c>
      <c r="Q22273" s="1">
        <f>SUMIF(APL_Order_Book_rdl[PO::STY::NRF],APL_Order_Book_rdl[[#This Row],[PO::STY::NRF]],APL_Order_Book_rdl[FOB after discount])</f>
        <v>5.23</v>
      </c>
      <c r="R22273">
        <v>5.23</v>
      </c>
      <c r="S22273" t="s">
        <v>11415</v>
      </c>
    </row>
    <row r="22274" spans="1:19" x14ac:dyDescent="0.3">
      <c r="A22274" s="1" t="str">
        <f>APL_Order_Book_rdl[[#This Row],[VPO Number]]&amp;"::"&amp;APL_Order_Book_rdl[[#This Row],[STYLE]]</f>
        <v>A29M235995::NM1966</v>
      </c>
      <c r="B22274" s="1" t="str">
        <f>APL_Order_Book_rdl[[#This Row],[VPO Number]]&amp;"::"&amp;APL_Order_Book_rdl[[#This Row],[STYLE2]]</f>
        <v>A29M235995::NM1966G</v>
      </c>
      <c r="C22274" s="1" t="str">
        <f>APL_Order_Book_rdl[[#This Row],[PO::STY]]&amp;"::"&amp;APL_Order_Book_rdl[[#This Row],[NRF]]</f>
        <v>A29M235995::NM1966::601</v>
      </c>
      <c r="D22274" s="1" t="str">
        <f>APL_Order_Book_rdl[[#This Row],[PO::STY2]]&amp;"::"&amp;APL_Order_Book_rdl[[#This Row],[NRF]]</f>
        <v>A29M235995::NM1966G::601</v>
      </c>
      <c r="E22274" s="1" t="s">
        <v>26874</v>
      </c>
      <c r="F22274" s="1" t="str">
        <f>LEFT(APL_Order_Book_rdl[[#This Row],[Cust Style No]],IFERROR(SEARCH("/",APL_Order_Book_rdl[[#This Row],[Cust Style No]])-1,LEN(APL_Order_Book_rdl[[#This Row],[Cust Style No]])))</f>
        <v>NM1966</v>
      </c>
      <c r="G222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6G</v>
      </c>
      <c r="H22274" s="1" t="str">
        <f t="shared" ref="H22274:H22337" si="348">IFERROR(RIGHT(J22274,LEN(J22274)-FIND("*",SUBSTITUTE(J22274,"-","*",LEN(J22274)-LEN(SUBSTITUTE(J22274,"-",""))))),"-")</f>
        <v>601</v>
      </c>
      <c r="I22274" s="1" t="s">
        <v>10920</v>
      </c>
      <c r="J22274" t="s">
        <v>10510</v>
      </c>
      <c r="K22274" t="s">
        <v>4115</v>
      </c>
      <c r="L22274" t="s">
        <v>26873</v>
      </c>
      <c r="M22274" t="s">
        <v>70</v>
      </c>
      <c r="N22274" t="s">
        <v>657</v>
      </c>
      <c r="O22274" s="17">
        <v>44772</v>
      </c>
      <c r="P22274">
        <v>322</v>
      </c>
      <c r="Q22274" s="1">
        <f>SUMIF(APL_Order_Book_rdl[PO::STY::NRF],APL_Order_Book_rdl[[#This Row],[PO::STY::NRF]],APL_Order_Book_rdl[FOB after discount])</f>
        <v>11.65</v>
      </c>
      <c r="R22274">
        <v>11.65</v>
      </c>
      <c r="S22274" t="s">
        <v>10919</v>
      </c>
    </row>
    <row r="22275" spans="1:19" x14ac:dyDescent="0.3">
      <c r="A22275" s="1" t="str">
        <f>APL_Order_Book_rdl[[#This Row],[VPO Number]]&amp;"::"&amp;APL_Order_Book_rdl[[#This Row],[STYLE]]</f>
        <v>A29M235305::NM1966</v>
      </c>
      <c r="B22275" s="1" t="str">
        <f>APL_Order_Book_rdl[[#This Row],[VPO Number]]&amp;"::"&amp;APL_Order_Book_rdl[[#This Row],[STYLE2]]</f>
        <v>A29M235305::NM1966G</v>
      </c>
      <c r="C22275" s="1" t="str">
        <f>APL_Order_Book_rdl[[#This Row],[PO::STY]]&amp;"::"&amp;APL_Order_Book_rdl[[#This Row],[NRF]]</f>
        <v>A29M235305::NM1966::061</v>
      </c>
      <c r="D22275" s="1" t="str">
        <f>APL_Order_Book_rdl[[#This Row],[PO::STY2]]&amp;"::"&amp;APL_Order_Book_rdl[[#This Row],[NRF]]</f>
        <v>A29M235305::NM1966G::061</v>
      </c>
      <c r="E22275" s="1" t="s">
        <v>10431</v>
      </c>
      <c r="F22275" s="1" t="str">
        <f>LEFT(APL_Order_Book_rdl[[#This Row],[Cust Style No]],IFERROR(SEARCH("/",APL_Order_Book_rdl[[#This Row],[Cust Style No]])-1,LEN(APL_Order_Book_rdl[[#This Row],[Cust Style No]])))</f>
        <v>NM1966</v>
      </c>
      <c r="G222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6G</v>
      </c>
      <c r="H22275" s="1" t="str">
        <f t="shared" si="348"/>
        <v>061</v>
      </c>
      <c r="I22275" s="1" t="s">
        <v>18361</v>
      </c>
      <c r="J22275" t="s">
        <v>10432</v>
      </c>
      <c r="K22275" t="s">
        <v>4115</v>
      </c>
      <c r="L22275" t="s">
        <v>84</v>
      </c>
      <c r="M22275" t="s">
        <v>70</v>
      </c>
      <c r="N22275" t="s">
        <v>757</v>
      </c>
      <c r="O22275" s="17">
        <v>44730</v>
      </c>
      <c r="P22275">
        <v>374</v>
      </c>
      <c r="Q22275" s="1">
        <f>SUMIF(APL_Order_Book_rdl[PO::STY::NRF],APL_Order_Book_rdl[[#This Row],[PO::STY::NRF]],APL_Order_Book_rdl[FOB after discount])</f>
        <v>12.27</v>
      </c>
      <c r="R22275">
        <v>12.27</v>
      </c>
      <c r="S22275" t="s">
        <v>18362</v>
      </c>
    </row>
    <row r="22276" spans="1:19" x14ac:dyDescent="0.3">
      <c r="A22276" s="1" t="str">
        <f>APL_Order_Book_rdl[[#This Row],[VPO Number]]&amp;"::"&amp;APL_Order_Book_rdl[[#This Row],[STYLE]]</f>
        <v>5100298729::221465-PL729F09WB-VSS</v>
      </c>
      <c r="B22276" s="1" t="e">
        <f>APL_Order_Book_rdl[[#This Row],[VPO Number]]&amp;"::"&amp;APL_Order_Book_rdl[[#This Row],[STYLE2]]</f>
        <v>#VALUE!</v>
      </c>
      <c r="C22276" s="1" t="str">
        <f>APL_Order_Book_rdl[[#This Row],[PO::STY]]&amp;"::"&amp;APL_Order_Book_rdl[[#This Row],[NRF]]</f>
        <v>5100298729::221465-PL729F09WB-VSS::1</v>
      </c>
      <c r="D22276" s="1" t="e">
        <f>APL_Order_Book_rdl[[#This Row],[PO::STY2]]&amp;"::"&amp;APL_Order_Book_rdl[[#This Row],[NRF]]</f>
        <v>#VALUE!</v>
      </c>
      <c r="E22276" s="1" t="s">
        <v>11595</v>
      </c>
      <c r="F22276" s="1" t="str">
        <f>LEFT(APL_Order_Book_rdl[[#This Row],[Cust Style No]],IFERROR(SEARCH("/",APL_Order_Book_rdl[[#This Row],[Cust Style No]])-1,LEN(APL_Order_Book_rdl[[#This Row],[Cust Style No]])))</f>
        <v>221465-PL729F09WB-VSS</v>
      </c>
      <c r="G222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276" s="1" t="str">
        <f t="shared" si="348"/>
        <v>1</v>
      </c>
      <c r="I22276" s="1" t="s">
        <v>11596</v>
      </c>
      <c r="J22276" t="s">
        <v>11597</v>
      </c>
      <c r="K22276" t="s">
        <v>105</v>
      </c>
      <c r="L22276" t="s">
        <v>11595</v>
      </c>
      <c r="M22276" t="s">
        <v>70</v>
      </c>
      <c r="N22276" t="s">
        <v>4412</v>
      </c>
      <c r="O22276" s="17">
        <v>44692</v>
      </c>
      <c r="P22276">
        <v>5000</v>
      </c>
      <c r="Q22276" s="1">
        <f>SUMIF(APL_Order_Book_rdl[PO::STY::NRF],APL_Order_Book_rdl[[#This Row],[PO::STY::NRF]],APL_Order_Book_rdl[FOB after discount])</f>
        <v>28.88</v>
      </c>
      <c r="R22276">
        <v>14.44</v>
      </c>
      <c r="S22276" t="s">
        <v>11598</v>
      </c>
    </row>
    <row r="22277" spans="1:19" x14ac:dyDescent="0.3">
      <c r="A22277" s="1" t="str">
        <f>APL_Order_Book_rdl[[#This Row],[VPO Number]]&amp;"::"&amp;APL_Order_Book_rdl[[#This Row],[STYLE]]</f>
        <v>A34M374268::NM1966</v>
      </c>
      <c r="B22277" s="1" t="str">
        <f>APL_Order_Book_rdl[[#This Row],[VPO Number]]&amp;"::"&amp;APL_Order_Book_rdl[[#This Row],[STYLE2]]</f>
        <v>A34M374268::NM1966</v>
      </c>
      <c r="C22277" s="1" t="str">
        <f>APL_Order_Book_rdl[[#This Row],[PO::STY]]&amp;"::"&amp;APL_Order_Book_rdl[[#This Row],[NRF]]</f>
        <v>A34M374268::NM1966::061</v>
      </c>
      <c r="D22277" s="1" t="str">
        <f>APL_Order_Book_rdl[[#This Row],[PO::STY2]]&amp;"::"&amp;APL_Order_Book_rdl[[#This Row],[NRF]]</f>
        <v>A34M374268::NM1966::061</v>
      </c>
      <c r="E22277" s="1" t="s">
        <v>18363</v>
      </c>
      <c r="F22277" s="1" t="str">
        <f>LEFT(APL_Order_Book_rdl[[#This Row],[Cust Style No]],IFERROR(SEARCH("/",APL_Order_Book_rdl[[#This Row],[Cust Style No]])-1,LEN(APL_Order_Book_rdl[[#This Row],[Cust Style No]])))</f>
        <v>NM1966</v>
      </c>
      <c r="G222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6</v>
      </c>
      <c r="H22277" s="1" t="str">
        <f t="shared" si="348"/>
        <v>061</v>
      </c>
      <c r="I22277" s="1" t="s">
        <v>18364</v>
      </c>
      <c r="J22277" t="s">
        <v>10432</v>
      </c>
      <c r="K22277" t="s">
        <v>4115</v>
      </c>
      <c r="L22277" t="s">
        <v>187</v>
      </c>
      <c r="M22277" t="s">
        <v>70</v>
      </c>
      <c r="N22277" t="s">
        <v>244</v>
      </c>
      <c r="O22277" s="17">
        <v>44730</v>
      </c>
      <c r="P22277">
        <v>548</v>
      </c>
      <c r="Q22277" s="1">
        <f>SUMIF(APL_Order_Book_rdl[PO::STY::NRF],APL_Order_Book_rdl[[#This Row],[PO::STY::NRF]],APL_Order_Book_rdl[FOB after discount])</f>
        <v>12.28</v>
      </c>
      <c r="R22277">
        <v>12.28</v>
      </c>
      <c r="S22277" t="s">
        <v>18362</v>
      </c>
    </row>
    <row r="22278" spans="1:19" x14ac:dyDescent="0.3">
      <c r="A22278" s="1" t="str">
        <f>APL_Order_Book_rdl[[#This Row],[VPO Number]]&amp;"::"&amp;APL_Order_Book_rdl[[#This Row],[STYLE]]</f>
        <v>FT-TC-BGL::225379-PL1028BGTC-VSS</v>
      </c>
      <c r="B22278" s="1" t="e">
        <f>APL_Order_Book_rdl[[#This Row],[VPO Number]]&amp;"::"&amp;APL_Order_Book_rdl[[#This Row],[STYLE2]]</f>
        <v>#VALUE!</v>
      </c>
      <c r="C22278" s="1" t="str">
        <f>APL_Order_Book_rdl[[#This Row],[PO::STY]]&amp;"::"&amp;APL_Order_Book_rdl[[#This Row],[NRF]]</f>
        <v>FT-TC-BGL::225379-PL1028BGTC-VSS::PURE BLACK PD</v>
      </c>
      <c r="D22278" s="1" t="e">
        <f>APL_Order_Book_rdl[[#This Row],[PO::STY2]]&amp;"::"&amp;APL_Order_Book_rdl[[#This Row],[NRF]]</f>
        <v>#VALUE!</v>
      </c>
      <c r="E22278" s="1" t="s">
        <v>11599</v>
      </c>
      <c r="F22278" s="1" t="str">
        <f>LEFT(APL_Order_Book_rdl[[#This Row],[Cust Style No]],IFERROR(SEARCH("/",APL_Order_Book_rdl[[#This Row],[Cust Style No]])-1,LEN(APL_Order_Book_rdl[[#This Row],[Cust Style No]])))</f>
        <v>225379-PL1028BGTC-VSS</v>
      </c>
      <c r="G222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278" s="1" t="str">
        <f t="shared" si="348"/>
        <v>PURE BLACK PD</v>
      </c>
      <c r="I22278" s="1" t="s">
        <v>11600</v>
      </c>
      <c r="J22278" t="s">
        <v>529</v>
      </c>
      <c r="K22278" t="s">
        <v>105</v>
      </c>
      <c r="L22278" t="s">
        <v>11599</v>
      </c>
      <c r="M22278" t="s">
        <v>70</v>
      </c>
      <c r="N22278" t="s">
        <v>11599</v>
      </c>
      <c r="O22278" s="17">
        <v>44769</v>
      </c>
      <c r="P22278">
        <v>120</v>
      </c>
      <c r="Q22278" s="1">
        <f>SUMIF(APL_Order_Book_rdl[PO::STY::NRF],APL_Order_Book_rdl[[#This Row],[PO::STY::NRF]],APL_Order_Book_rdl[FOB after discount])</f>
        <v>10</v>
      </c>
      <c r="R22278">
        <v>10</v>
      </c>
      <c r="S22278" t="s">
        <v>11601</v>
      </c>
    </row>
    <row r="22279" spans="1:19" x14ac:dyDescent="0.3">
      <c r="A22279" s="1" t="str">
        <f>APL_Order_Book_rdl[[#This Row],[VPO Number]]&amp;"::"&amp;APL_Order_Book_rdl[[#This Row],[STYLE]]</f>
        <v>TC-PPZ-BGL::225379-PL1028BGTC-VSS</v>
      </c>
      <c r="B22279" s="1" t="e">
        <f>APL_Order_Book_rdl[[#This Row],[VPO Number]]&amp;"::"&amp;APL_Order_Book_rdl[[#This Row],[STYLE2]]</f>
        <v>#VALUE!</v>
      </c>
      <c r="C22279" s="1" t="str">
        <f>APL_Order_Book_rdl[[#This Row],[PO::STY]]&amp;"::"&amp;APL_Order_Book_rdl[[#This Row],[NRF]]</f>
        <v>TC-PPZ-BGL::225379-PL1028BGTC-VSS::PURE BLACK PD</v>
      </c>
      <c r="D22279" s="1" t="e">
        <f>APL_Order_Book_rdl[[#This Row],[PO::STY2]]&amp;"::"&amp;APL_Order_Book_rdl[[#This Row],[NRF]]</f>
        <v>#VALUE!</v>
      </c>
      <c r="E22279" s="1" t="s">
        <v>11602</v>
      </c>
      <c r="F22279" s="1" t="str">
        <f>LEFT(APL_Order_Book_rdl[[#This Row],[Cust Style No]],IFERROR(SEARCH("/",APL_Order_Book_rdl[[#This Row],[Cust Style No]])-1,LEN(APL_Order_Book_rdl[[#This Row],[Cust Style No]])))</f>
        <v>225379-PL1028BGTC-VSS</v>
      </c>
      <c r="G222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279" s="1" t="str">
        <f t="shared" si="348"/>
        <v>PURE BLACK PD</v>
      </c>
      <c r="I22279" s="1" t="s">
        <v>11600</v>
      </c>
      <c r="J22279" t="s">
        <v>529</v>
      </c>
      <c r="K22279" t="s">
        <v>105</v>
      </c>
      <c r="L22279" t="s">
        <v>11602</v>
      </c>
      <c r="M22279" t="s">
        <v>70</v>
      </c>
      <c r="N22279" t="s">
        <v>11602</v>
      </c>
      <c r="O22279" s="17">
        <v>44769</v>
      </c>
      <c r="P22279">
        <v>2400</v>
      </c>
      <c r="Q22279" s="1">
        <f>SUMIF(APL_Order_Book_rdl[PO::STY::NRF],APL_Order_Book_rdl[[#This Row],[PO::STY::NRF]],APL_Order_Book_rdl[FOB after discount])</f>
        <v>10</v>
      </c>
      <c r="R22279">
        <v>10</v>
      </c>
      <c r="S22279" t="s">
        <v>11601</v>
      </c>
    </row>
    <row r="22280" spans="1:19" x14ac:dyDescent="0.3">
      <c r="A22280" s="1" t="str">
        <f>APL_Order_Book_rdl[[#This Row],[VPO Number]]&amp;"::"&amp;APL_Order_Book_rdl[[#This Row],[STYLE]]</f>
        <v>5200007160::QS5801AD</v>
      </c>
      <c r="B22280" s="1" t="str">
        <f>APL_Order_Book_rdl[[#This Row],[VPO Number]]&amp;"::"&amp;APL_Order_Book_rdl[[#This Row],[STYLE2]]</f>
        <v>5200007160::QS5801AD</v>
      </c>
      <c r="C22280" s="1" t="str">
        <f>APL_Order_Book_rdl[[#This Row],[PO::STY]]&amp;"::"&amp;APL_Order_Book_rdl[[#This Row],[NRF]]</f>
        <v>5200007160::QS5801AD::5TA</v>
      </c>
      <c r="D22280" s="1" t="str">
        <f>APL_Order_Book_rdl[[#This Row],[PO::STY2]]&amp;"::"&amp;APL_Order_Book_rdl[[#This Row],[NRF]]</f>
        <v>5200007160::QS5801AD::5TA</v>
      </c>
      <c r="E22280" s="1" t="s">
        <v>11603</v>
      </c>
      <c r="F22280" s="1" t="str">
        <f>LEFT(APL_Order_Book_rdl[[#This Row],[Cust Style No]],IFERROR(SEARCH("/",APL_Order_Book_rdl[[#This Row],[Cust Style No]])-1,LEN(APL_Order_Book_rdl[[#This Row],[Cust Style No]])))</f>
        <v>QS5801AD</v>
      </c>
      <c r="G222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5801AD</v>
      </c>
      <c r="H22280" s="1" t="str">
        <f t="shared" si="348"/>
        <v>5TA</v>
      </c>
      <c r="I22280" s="1" t="s">
        <v>11604</v>
      </c>
      <c r="J22280" t="s">
        <v>11482</v>
      </c>
      <c r="K22280" t="s">
        <v>778</v>
      </c>
      <c r="L22280" t="s">
        <v>224</v>
      </c>
      <c r="M22280" t="s">
        <v>70</v>
      </c>
      <c r="N22280" t="s">
        <v>1987</v>
      </c>
      <c r="O22280" s="17">
        <v>44751</v>
      </c>
      <c r="P22280">
        <v>491</v>
      </c>
      <c r="Q22280" s="1">
        <f>SUMIF(APL_Order_Book_rdl[PO::STY::NRF],APL_Order_Book_rdl[[#This Row],[PO::STY::NRF]],APL_Order_Book_rdl[FOB after discount])</f>
        <v>12.32</v>
      </c>
      <c r="R22280">
        <v>12.32</v>
      </c>
      <c r="S22280" t="s">
        <v>11605</v>
      </c>
    </row>
    <row r="22281" spans="1:19" x14ac:dyDescent="0.3">
      <c r="A22281" s="1" t="str">
        <f>APL_Order_Book_rdl[[#This Row],[VPO Number]]&amp;"::"&amp;APL_Order_Book_rdl[[#This Row],[STYLE]]</f>
        <v>L7822U::QS5801AD</v>
      </c>
      <c r="B22281" s="1" t="str">
        <f>APL_Order_Book_rdl[[#This Row],[VPO Number]]&amp;"::"&amp;APL_Order_Book_rdl[[#This Row],[STYLE2]]</f>
        <v>L7822U::QS5801AD</v>
      </c>
      <c r="C22281" s="1" t="str">
        <f>APL_Order_Book_rdl[[#This Row],[PO::STY]]&amp;"::"&amp;APL_Order_Book_rdl[[#This Row],[NRF]]</f>
        <v>L7822U::QS5801AD::5TA</v>
      </c>
      <c r="D22281" s="1" t="str">
        <f>APL_Order_Book_rdl[[#This Row],[PO::STY2]]&amp;"::"&amp;APL_Order_Book_rdl[[#This Row],[NRF]]</f>
        <v>L7822U::QS5801AD::5TA</v>
      </c>
      <c r="E22281" s="1" t="s">
        <v>11606</v>
      </c>
      <c r="F22281" s="1" t="str">
        <f>LEFT(APL_Order_Book_rdl[[#This Row],[Cust Style No]],IFERROR(SEARCH("/",APL_Order_Book_rdl[[#This Row],[Cust Style No]])-1,LEN(APL_Order_Book_rdl[[#This Row],[Cust Style No]])))</f>
        <v>QS5801AD</v>
      </c>
      <c r="G222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5801AD</v>
      </c>
      <c r="H22281" s="1" t="str">
        <f t="shared" si="348"/>
        <v>5TA</v>
      </c>
      <c r="I22281" s="1" t="s">
        <v>11604</v>
      </c>
      <c r="J22281" t="s">
        <v>11482</v>
      </c>
      <c r="K22281" t="s">
        <v>778</v>
      </c>
      <c r="L22281" t="s">
        <v>84</v>
      </c>
      <c r="M22281" t="s">
        <v>70</v>
      </c>
      <c r="N22281" t="s">
        <v>901</v>
      </c>
      <c r="O22281" s="17">
        <v>44765</v>
      </c>
      <c r="P22281">
        <v>2451</v>
      </c>
      <c r="Q22281" s="1">
        <f>SUMIF(APL_Order_Book_rdl[PO::STY::NRF],APL_Order_Book_rdl[[#This Row],[PO::STY::NRF]],APL_Order_Book_rdl[FOB after discount])</f>
        <v>12.32</v>
      </c>
      <c r="R22281">
        <v>12.32</v>
      </c>
      <c r="S22281" t="s">
        <v>11605</v>
      </c>
    </row>
    <row r="22282" spans="1:19" x14ac:dyDescent="0.3">
      <c r="A22282" s="1" t="str">
        <f>APL_Order_Book_rdl[[#This Row],[VPO Number]]&amp;"::"&amp;APL_Order_Book_rdl[[#This Row],[STYLE]]</f>
        <v>T530005831::QS5801AD</v>
      </c>
      <c r="B22282" s="1" t="str">
        <f>APL_Order_Book_rdl[[#This Row],[VPO Number]]&amp;"::"&amp;APL_Order_Book_rdl[[#This Row],[STYLE2]]</f>
        <v>T530005831::QS5801AD</v>
      </c>
      <c r="C22282" s="1" t="str">
        <f>APL_Order_Book_rdl[[#This Row],[PO::STY]]&amp;"::"&amp;APL_Order_Book_rdl[[#This Row],[NRF]]</f>
        <v>T530005831::QS5801AD::5TA</v>
      </c>
      <c r="D22282" s="1" t="str">
        <f>APL_Order_Book_rdl[[#This Row],[PO::STY2]]&amp;"::"&amp;APL_Order_Book_rdl[[#This Row],[NRF]]</f>
        <v>T530005831::QS5801AD::5TA</v>
      </c>
      <c r="E22282" s="1" t="s">
        <v>26875</v>
      </c>
      <c r="F22282" s="1" t="str">
        <f>LEFT(APL_Order_Book_rdl[[#This Row],[Cust Style No]],IFERROR(SEARCH("/",APL_Order_Book_rdl[[#This Row],[Cust Style No]])-1,LEN(APL_Order_Book_rdl[[#This Row],[Cust Style No]])))</f>
        <v>QS5801AD</v>
      </c>
      <c r="G222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5801AD</v>
      </c>
      <c r="H22282" s="1" t="str">
        <f t="shared" si="348"/>
        <v>5TA</v>
      </c>
      <c r="I22282" s="1" t="s">
        <v>11604</v>
      </c>
      <c r="J22282" t="s">
        <v>11482</v>
      </c>
      <c r="K22282" t="s">
        <v>778</v>
      </c>
      <c r="L22282" t="s">
        <v>223</v>
      </c>
      <c r="M22282" t="s">
        <v>70</v>
      </c>
      <c r="N22282" t="s">
        <v>644</v>
      </c>
      <c r="O22282" s="17">
        <v>44751</v>
      </c>
      <c r="P22282">
        <v>300</v>
      </c>
      <c r="Q22282" s="1">
        <f>SUMIF(APL_Order_Book_rdl[PO::STY::NRF],APL_Order_Book_rdl[[#This Row],[PO::STY::NRF]],APL_Order_Book_rdl[FOB after discount])</f>
        <v>12.32</v>
      </c>
      <c r="R22282">
        <v>12.32</v>
      </c>
      <c r="S22282" t="s">
        <v>11605</v>
      </c>
    </row>
    <row r="22283" spans="1:19" x14ac:dyDescent="0.3">
      <c r="A22283" s="1" t="str">
        <f>APL_Order_Book_rdl[[#This Row],[VPO Number]]&amp;"::"&amp;APL_Order_Book_rdl[[#This Row],[STYLE]]</f>
        <v>TC-PP::QS5801AD</v>
      </c>
      <c r="B22283" s="1" t="str">
        <f>APL_Order_Book_rdl[[#This Row],[VPO Number]]&amp;"::"&amp;APL_Order_Book_rdl[[#This Row],[STYLE2]]</f>
        <v>TC-PP::QS5801AD</v>
      </c>
      <c r="C22283" s="1" t="str">
        <f>APL_Order_Book_rdl[[#This Row],[PO::STY]]&amp;"::"&amp;APL_Order_Book_rdl[[#This Row],[NRF]]</f>
        <v>TC-PP::QS5801AD::5TA</v>
      </c>
      <c r="D22283" s="1" t="str">
        <f>APL_Order_Book_rdl[[#This Row],[PO::STY2]]&amp;"::"&amp;APL_Order_Book_rdl[[#This Row],[NRF]]</f>
        <v>TC-PP::QS5801AD::5TA</v>
      </c>
      <c r="E22283" s="1" t="s">
        <v>1039</v>
      </c>
      <c r="F22283" s="1" t="str">
        <f>LEFT(APL_Order_Book_rdl[[#This Row],[Cust Style No]],IFERROR(SEARCH("/",APL_Order_Book_rdl[[#This Row],[Cust Style No]])-1,LEN(APL_Order_Book_rdl[[#This Row],[Cust Style No]])))</f>
        <v>QS5801AD</v>
      </c>
      <c r="G222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5801AD</v>
      </c>
      <c r="H22283" s="1" t="str">
        <f t="shared" si="348"/>
        <v>5TA</v>
      </c>
      <c r="I22283" s="1" t="s">
        <v>11604</v>
      </c>
      <c r="J22283" t="s">
        <v>11482</v>
      </c>
      <c r="K22283" t="s">
        <v>778</v>
      </c>
      <c r="L22283" t="s">
        <v>13684</v>
      </c>
      <c r="M22283" t="s">
        <v>70</v>
      </c>
      <c r="N22283" t="s">
        <v>1039</v>
      </c>
      <c r="O22283" s="17">
        <v>44751</v>
      </c>
      <c r="P22283">
        <v>20</v>
      </c>
      <c r="Q22283" s="1">
        <f>SUMIF(APL_Order_Book_rdl[PO::STY::NRF],APL_Order_Book_rdl[[#This Row],[PO::STY::NRF]],APL_Order_Book_rdl[FOB after discount])</f>
        <v>24.64</v>
      </c>
      <c r="R22283">
        <v>12.32</v>
      </c>
      <c r="S22283" t="s">
        <v>11605</v>
      </c>
    </row>
    <row r="22284" spans="1:19" x14ac:dyDescent="0.3">
      <c r="A22284" s="1" t="str">
        <f>APL_Order_Book_rdl[[#This Row],[VPO Number]]&amp;"::"&amp;APL_Order_Book_rdl[[#This Row],[STYLE]]</f>
        <v>TC-PPZ::QS5801AD</v>
      </c>
      <c r="B22284" s="1" t="str">
        <f>APL_Order_Book_rdl[[#This Row],[VPO Number]]&amp;"::"&amp;APL_Order_Book_rdl[[#This Row],[STYLE2]]</f>
        <v>TC-PPZ::QS5801AD</v>
      </c>
      <c r="C22284" s="1" t="str">
        <f>APL_Order_Book_rdl[[#This Row],[PO::STY]]&amp;"::"&amp;APL_Order_Book_rdl[[#This Row],[NRF]]</f>
        <v>TC-PPZ::QS5801AD::5TA</v>
      </c>
      <c r="D22284" s="1" t="str">
        <f>APL_Order_Book_rdl[[#This Row],[PO::STY2]]&amp;"::"&amp;APL_Order_Book_rdl[[#This Row],[NRF]]</f>
        <v>TC-PPZ::QS5801AD::5TA</v>
      </c>
      <c r="E22284" s="1" t="s">
        <v>1040</v>
      </c>
      <c r="F22284" s="1" t="str">
        <f>LEFT(APL_Order_Book_rdl[[#This Row],[Cust Style No]],IFERROR(SEARCH("/",APL_Order_Book_rdl[[#This Row],[Cust Style No]])-1,LEN(APL_Order_Book_rdl[[#This Row],[Cust Style No]])))</f>
        <v>QS5801AD</v>
      </c>
      <c r="G222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5801AD</v>
      </c>
      <c r="H22284" s="1" t="str">
        <f t="shared" si="348"/>
        <v>5TA</v>
      </c>
      <c r="I22284" s="1" t="s">
        <v>11604</v>
      </c>
      <c r="J22284" t="s">
        <v>11482</v>
      </c>
      <c r="K22284" t="s">
        <v>778</v>
      </c>
      <c r="L22284" t="s">
        <v>4818</v>
      </c>
      <c r="M22284" t="s">
        <v>70</v>
      </c>
      <c r="N22284" t="s">
        <v>1040</v>
      </c>
      <c r="O22284" s="17">
        <v>44751</v>
      </c>
      <c r="P22284">
        <v>40</v>
      </c>
      <c r="Q22284" s="1">
        <f>SUMIF(APL_Order_Book_rdl[PO::STY::NRF],APL_Order_Book_rdl[[#This Row],[PO::STY::NRF]],APL_Order_Book_rdl[FOB after discount])</f>
        <v>12.32</v>
      </c>
      <c r="R22284">
        <v>12.32</v>
      </c>
      <c r="S22284" t="s">
        <v>11605</v>
      </c>
    </row>
    <row r="22285" spans="1:19" x14ac:dyDescent="0.3">
      <c r="A22285" s="1" t="str">
        <f>APL_Order_Book_rdl[[#This Row],[VPO Number]]&amp;"::"&amp;APL_Order_Book_rdl[[#This Row],[STYLE]]</f>
        <v>5100296563::135840-PL729F09WB-VSS</v>
      </c>
      <c r="B22285" s="1" t="e">
        <f>APL_Order_Book_rdl[[#This Row],[VPO Number]]&amp;"::"&amp;APL_Order_Book_rdl[[#This Row],[STYLE2]]</f>
        <v>#VALUE!</v>
      </c>
      <c r="C22285" s="1" t="str">
        <f>APL_Order_Book_rdl[[#This Row],[PO::STY]]&amp;"::"&amp;APL_Order_Book_rdl[[#This Row],[NRF]]</f>
        <v>5100296563::135840-PL729F09WB-VSS::TIE DYE</v>
      </c>
      <c r="D22285" s="1" t="e">
        <f>APL_Order_Book_rdl[[#This Row],[PO::STY2]]&amp;"::"&amp;APL_Order_Book_rdl[[#This Row],[NRF]]</f>
        <v>#VALUE!</v>
      </c>
      <c r="E22285" s="1" t="s">
        <v>26551</v>
      </c>
      <c r="F22285" s="1" t="str">
        <f>LEFT(APL_Order_Book_rdl[[#This Row],[Cust Style No]],IFERROR(SEARCH("/",APL_Order_Book_rdl[[#This Row],[Cust Style No]])-1,LEN(APL_Order_Book_rdl[[#This Row],[Cust Style No]])))</f>
        <v>135840-PL729F09WB-VSS</v>
      </c>
      <c r="G222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285" s="1" t="str">
        <f t="shared" si="348"/>
        <v>TIE DYE</v>
      </c>
      <c r="I22285" s="1" t="s">
        <v>11078</v>
      </c>
      <c r="J22285" t="s">
        <v>11079</v>
      </c>
      <c r="K22285" t="s">
        <v>105</v>
      </c>
      <c r="L22285" t="s">
        <v>26551</v>
      </c>
      <c r="M22285" t="s">
        <v>70</v>
      </c>
      <c r="N22285" t="s">
        <v>11083</v>
      </c>
      <c r="O22285" s="17">
        <v>44692</v>
      </c>
      <c r="P22285">
        <v>5000</v>
      </c>
      <c r="Q22285" s="1">
        <f>SUMIF(APL_Order_Book_rdl[PO::STY::NRF],APL_Order_Book_rdl[[#This Row],[PO::STY::NRF]],APL_Order_Book_rdl[FOB after discount])</f>
        <v>18.920000000000002</v>
      </c>
      <c r="R22285">
        <v>9.4600000000000009</v>
      </c>
      <c r="S22285" t="s">
        <v>11081</v>
      </c>
    </row>
    <row r="22286" spans="1:19" x14ac:dyDescent="0.3">
      <c r="A22286" s="1" t="str">
        <f>APL_Order_Book_rdl[[#This Row],[VPO Number]]&amp;"::"&amp;APL_Order_Book_rdl[[#This Row],[STYLE]]</f>
        <v>5100295342::230813-11210732-F02-FL1101F11B</v>
      </c>
      <c r="B22286" s="1" t="e">
        <f>APL_Order_Book_rdl[[#This Row],[VPO Number]]&amp;"::"&amp;APL_Order_Book_rdl[[#This Row],[STYLE2]]</f>
        <v>#VALUE!</v>
      </c>
      <c r="C22286" s="1" t="str">
        <f>APL_Order_Book_rdl[[#This Row],[PO::STY]]&amp;"::"&amp;APL_Order_Book_rdl[[#This Row],[NRF]]</f>
        <v>5100295342::230813-11210732-F02-FL1101F11B::-</v>
      </c>
      <c r="D22286" s="1" t="e">
        <f>APL_Order_Book_rdl[[#This Row],[PO::STY2]]&amp;"::"&amp;APL_Order_Book_rdl[[#This Row],[NRF]]</f>
        <v>#VALUE!</v>
      </c>
      <c r="E22286" s="1" t="s">
        <v>26878</v>
      </c>
      <c r="F22286" s="1" t="str">
        <f>LEFT(APL_Order_Book_rdl[[#This Row],[Cust Style No]],IFERROR(SEARCH("/",APL_Order_Book_rdl[[#This Row],[Cust Style No]])-1,LEN(APL_Order_Book_rdl[[#This Row],[Cust Style No]])))</f>
        <v>230813-11210732-F02-FL1101F11B</v>
      </c>
      <c r="G222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286" s="1" t="str">
        <f t="shared" si="348"/>
        <v>-</v>
      </c>
      <c r="I22286" s="1" t="s">
        <v>26877</v>
      </c>
      <c r="J22286" t="s">
        <v>26879</v>
      </c>
      <c r="K22286" t="s">
        <v>9994</v>
      </c>
      <c r="L22286" t="s">
        <v>26878</v>
      </c>
      <c r="M22286" t="s">
        <v>70</v>
      </c>
      <c r="N22286" t="s">
        <v>167</v>
      </c>
      <c r="O22286" s="17">
        <v>44790</v>
      </c>
      <c r="P22286">
        <v>617</v>
      </c>
      <c r="Q22286" s="1">
        <f>SUMIF(APL_Order_Book_rdl[PO::STY::NRF],APL_Order_Book_rdl[[#This Row],[PO::STY::NRF]],APL_Order_Book_rdl[FOB after discount])</f>
        <v>11.76</v>
      </c>
      <c r="R22286">
        <v>11.76</v>
      </c>
      <c r="S22286" t="s">
        <v>26876</v>
      </c>
    </row>
    <row r="22287" spans="1:19" x14ac:dyDescent="0.3">
      <c r="A22287" s="1" t="str">
        <f>APL_Order_Book_rdl[[#This Row],[VPO Number]]&amp;"::"&amp;APL_Order_Book_rdl[[#This Row],[STYLE]]</f>
        <v>5100303099::230813-11210732-F02-FL1101F11B</v>
      </c>
      <c r="B22287" s="1" t="e">
        <f>APL_Order_Book_rdl[[#This Row],[VPO Number]]&amp;"::"&amp;APL_Order_Book_rdl[[#This Row],[STYLE2]]</f>
        <v>#VALUE!</v>
      </c>
      <c r="C22287" s="1" t="str">
        <f>APL_Order_Book_rdl[[#This Row],[PO::STY]]&amp;"::"&amp;APL_Order_Book_rdl[[#This Row],[NRF]]</f>
        <v>5100303099::230813-11210732-F02-FL1101F11B::-</v>
      </c>
      <c r="D22287" s="1" t="e">
        <f>APL_Order_Book_rdl[[#This Row],[PO::STY2]]&amp;"::"&amp;APL_Order_Book_rdl[[#This Row],[NRF]]</f>
        <v>#VALUE!</v>
      </c>
      <c r="E22287" s="1" t="s">
        <v>26880</v>
      </c>
      <c r="F22287" s="1" t="str">
        <f>LEFT(APL_Order_Book_rdl[[#This Row],[Cust Style No]],IFERROR(SEARCH("/",APL_Order_Book_rdl[[#This Row],[Cust Style No]])-1,LEN(APL_Order_Book_rdl[[#This Row],[Cust Style No]])))</f>
        <v>230813-11210732-F02-FL1101F11B</v>
      </c>
      <c r="G222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287" s="1" t="str">
        <f t="shared" si="348"/>
        <v>-</v>
      </c>
      <c r="I22287" s="1" t="s">
        <v>26877</v>
      </c>
      <c r="J22287" t="s">
        <v>26879</v>
      </c>
      <c r="K22287" t="s">
        <v>9994</v>
      </c>
      <c r="L22287" t="s">
        <v>26880</v>
      </c>
      <c r="M22287" t="s">
        <v>249</v>
      </c>
      <c r="N22287" t="s">
        <v>168</v>
      </c>
      <c r="O22287" s="17">
        <v>44790</v>
      </c>
      <c r="P22287">
        <v>2</v>
      </c>
      <c r="Q22287" s="1">
        <f>SUMIF(APL_Order_Book_rdl[PO::STY::NRF],APL_Order_Book_rdl[[#This Row],[PO::STY::NRF]],APL_Order_Book_rdl[FOB after discount])</f>
        <v>10.94</v>
      </c>
      <c r="R22287">
        <v>10.94</v>
      </c>
      <c r="S22287" t="s">
        <v>26876</v>
      </c>
    </row>
    <row r="22288" spans="1:19" x14ac:dyDescent="0.3">
      <c r="A22288" s="1" t="str">
        <f>APL_Order_Book_rdl[[#This Row],[VPO Number]]&amp;"::"&amp;APL_Order_Book_rdl[[#This Row],[STYLE]]</f>
        <v>5100303524::230813-11210732-F02-FL1101F11B</v>
      </c>
      <c r="B22288" s="1" t="e">
        <f>APL_Order_Book_rdl[[#This Row],[VPO Number]]&amp;"::"&amp;APL_Order_Book_rdl[[#This Row],[STYLE2]]</f>
        <v>#VALUE!</v>
      </c>
      <c r="C22288" s="1" t="str">
        <f>APL_Order_Book_rdl[[#This Row],[PO::STY]]&amp;"::"&amp;APL_Order_Book_rdl[[#This Row],[NRF]]</f>
        <v>5100303524::230813-11210732-F02-FL1101F11B::-</v>
      </c>
      <c r="D22288" s="1" t="e">
        <f>APL_Order_Book_rdl[[#This Row],[PO::STY2]]&amp;"::"&amp;APL_Order_Book_rdl[[#This Row],[NRF]]</f>
        <v>#VALUE!</v>
      </c>
      <c r="E22288" s="1" t="s">
        <v>26881</v>
      </c>
      <c r="F22288" s="1" t="str">
        <f>LEFT(APL_Order_Book_rdl[[#This Row],[Cust Style No]],IFERROR(SEARCH("/",APL_Order_Book_rdl[[#This Row],[Cust Style No]])-1,LEN(APL_Order_Book_rdl[[#This Row],[Cust Style No]])))</f>
        <v>230813-11210732-F02-FL1101F11B</v>
      </c>
      <c r="G222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288" s="1" t="str">
        <f t="shared" si="348"/>
        <v>-</v>
      </c>
      <c r="I22288" s="1" t="s">
        <v>26877</v>
      </c>
      <c r="J22288" t="s">
        <v>26879</v>
      </c>
      <c r="K22288" t="s">
        <v>9994</v>
      </c>
      <c r="L22288" t="s">
        <v>26881</v>
      </c>
      <c r="M22288" t="s">
        <v>70</v>
      </c>
      <c r="N22288" t="s">
        <v>21219</v>
      </c>
      <c r="O22288" s="17">
        <v>44783</v>
      </c>
      <c r="P22288">
        <v>588</v>
      </c>
      <c r="Q22288" s="1">
        <f>SUMIF(APL_Order_Book_rdl[PO::STY::NRF],APL_Order_Book_rdl[[#This Row],[PO::STY::NRF]],APL_Order_Book_rdl[FOB after discount])</f>
        <v>10.94</v>
      </c>
      <c r="R22288">
        <v>10.94</v>
      </c>
      <c r="S22288" t="s">
        <v>26876</v>
      </c>
    </row>
    <row r="22289" spans="1:19" x14ac:dyDescent="0.3">
      <c r="A22289" s="1" t="str">
        <f>APL_Order_Book_rdl[[#This Row],[VPO Number]]&amp;"::"&amp;APL_Order_Book_rdl[[#This Row],[STYLE]]</f>
        <v>5100303525::230879-11210315-F02-FL1101F11B</v>
      </c>
      <c r="B22289" s="1" t="e">
        <f>APL_Order_Book_rdl[[#This Row],[VPO Number]]&amp;"::"&amp;APL_Order_Book_rdl[[#This Row],[STYLE2]]</f>
        <v>#VALUE!</v>
      </c>
      <c r="C22289" s="1" t="str">
        <f>APL_Order_Book_rdl[[#This Row],[PO::STY]]&amp;"::"&amp;APL_Order_Book_rdl[[#This Row],[NRF]]</f>
        <v>5100303525::230879-11210315-F02-FL1101F11B::-</v>
      </c>
      <c r="D22289" s="1" t="e">
        <f>APL_Order_Book_rdl[[#This Row],[PO::STY2]]&amp;"::"&amp;APL_Order_Book_rdl[[#This Row],[NRF]]</f>
        <v>#VALUE!</v>
      </c>
      <c r="E22289" s="1" t="s">
        <v>18365</v>
      </c>
      <c r="F22289" s="1" t="str">
        <f>LEFT(APL_Order_Book_rdl[[#This Row],[Cust Style No]],IFERROR(SEARCH("/",APL_Order_Book_rdl[[#This Row],[Cust Style No]])-1,LEN(APL_Order_Book_rdl[[#This Row],[Cust Style No]])))</f>
        <v>230879-11210315-F02-FL1101F11B</v>
      </c>
      <c r="G222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289" s="1" t="str">
        <f t="shared" si="348"/>
        <v>-</v>
      </c>
      <c r="I22289" s="1" t="s">
        <v>11607</v>
      </c>
      <c r="J22289" t="s">
        <v>11608</v>
      </c>
      <c r="K22289" t="s">
        <v>9994</v>
      </c>
      <c r="L22289" t="s">
        <v>18365</v>
      </c>
      <c r="M22289" t="s">
        <v>70</v>
      </c>
      <c r="N22289" t="s">
        <v>18366</v>
      </c>
      <c r="O22289" s="17">
        <v>44776</v>
      </c>
      <c r="P22289">
        <v>100</v>
      </c>
      <c r="Q22289" s="1">
        <f>SUMIF(APL_Order_Book_rdl[PO::STY::NRF],APL_Order_Book_rdl[[#This Row],[PO::STY::NRF]],APL_Order_Book_rdl[FOB after discount])</f>
        <v>14.62</v>
      </c>
      <c r="R22289">
        <v>14.62</v>
      </c>
      <c r="S22289" t="s">
        <v>11609</v>
      </c>
    </row>
    <row r="22290" spans="1:19" x14ac:dyDescent="0.3">
      <c r="A22290" s="1" t="str">
        <f>APL_Order_Book_rdl[[#This Row],[VPO Number]]&amp;"::"&amp;APL_Order_Book_rdl[[#This Row],[STYLE]]</f>
        <v>TC1::230879-11210315-F02-FL1101F11B</v>
      </c>
      <c r="B22290" s="1" t="e">
        <f>APL_Order_Book_rdl[[#This Row],[VPO Number]]&amp;"::"&amp;APL_Order_Book_rdl[[#This Row],[STYLE2]]</f>
        <v>#VALUE!</v>
      </c>
      <c r="C22290" s="1" t="str">
        <f>APL_Order_Book_rdl[[#This Row],[PO::STY]]&amp;"::"&amp;APL_Order_Book_rdl[[#This Row],[NRF]]</f>
        <v>TC1::230879-11210315-F02-FL1101F11B::-</v>
      </c>
      <c r="D22290" s="1" t="e">
        <f>APL_Order_Book_rdl[[#This Row],[PO::STY2]]&amp;"::"&amp;APL_Order_Book_rdl[[#This Row],[NRF]]</f>
        <v>#VALUE!</v>
      </c>
      <c r="E22290" s="1" t="s">
        <v>2319</v>
      </c>
      <c r="F22290" s="1" t="str">
        <f>LEFT(APL_Order_Book_rdl[[#This Row],[Cust Style No]],IFERROR(SEARCH("/",APL_Order_Book_rdl[[#This Row],[Cust Style No]])-1,LEN(APL_Order_Book_rdl[[#This Row],[Cust Style No]])))</f>
        <v>230879-11210315-F02-FL1101F11B</v>
      </c>
      <c r="G222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290" s="1" t="str">
        <f t="shared" si="348"/>
        <v>-</v>
      </c>
      <c r="I22290" s="1" t="s">
        <v>11607</v>
      </c>
      <c r="J22290" t="s">
        <v>11608</v>
      </c>
      <c r="K22290" t="s">
        <v>9994</v>
      </c>
      <c r="L22290" t="s">
        <v>18367</v>
      </c>
      <c r="M22290" t="s">
        <v>110</v>
      </c>
      <c r="N22290" t="s">
        <v>18368</v>
      </c>
      <c r="O22290" s="17">
        <v>44790</v>
      </c>
      <c r="P22290">
        <v>24</v>
      </c>
      <c r="Q22290" s="1">
        <f>SUMIF(APL_Order_Book_rdl[PO::STY::NRF],APL_Order_Book_rdl[[#This Row],[PO::STY::NRF]],APL_Order_Book_rdl[FOB after discount])</f>
        <v>14.62</v>
      </c>
      <c r="R22290">
        <v>14.62</v>
      </c>
      <c r="S22290" t="s">
        <v>11609</v>
      </c>
    </row>
    <row r="22291" spans="1:19" x14ac:dyDescent="0.3">
      <c r="A22291" s="1" t="str">
        <f>APL_Order_Book_rdl[[#This Row],[VPO Number]]&amp;"::"&amp;APL_Order_Book_rdl[[#This Row],[STYLE]]</f>
        <v>TC-CHINA TESTING::230879-11210315-F02-FL1101F11B</v>
      </c>
      <c r="B22291" s="1" t="e">
        <f>APL_Order_Book_rdl[[#This Row],[VPO Number]]&amp;"::"&amp;APL_Order_Book_rdl[[#This Row],[STYLE2]]</f>
        <v>#VALUE!</v>
      </c>
      <c r="C22291" s="1" t="str">
        <f>APL_Order_Book_rdl[[#This Row],[PO::STY]]&amp;"::"&amp;APL_Order_Book_rdl[[#This Row],[NRF]]</f>
        <v>TC-CHINA TESTING::230879-11210315-F02-FL1101F11B::-</v>
      </c>
      <c r="D22291" s="1" t="e">
        <f>APL_Order_Book_rdl[[#This Row],[PO::STY2]]&amp;"::"&amp;APL_Order_Book_rdl[[#This Row],[NRF]]</f>
        <v>#VALUE!</v>
      </c>
      <c r="E22291" s="1" t="s">
        <v>3689</v>
      </c>
      <c r="F22291" s="1" t="str">
        <f>LEFT(APL_Order_Book_rdl[[#This Row],[Cust Style No]],IFERROR(SEARCH("/",APL_Order_Book_rdl[[#This Row],[Cust Style No]])-1,LEN(APL_Order_Book_rdl[[#This Row],[Cust Style No]])))</f>
        <v>230879-11210315-F02-FL1101F11B</v>
      </c>
      <c r="G222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291" s="1" t="str">
        <f t="shared" si="348"/>
        <v>-</v>
      </c>
      <c r="I22291" s="1" t="s">
        <v>11607</v>
      </c>
      <c r="J22291" t="s">
        <v>11608</v>
      </c>
      <c r="K22291" t="s">
        <v>9994</v>
      </c>
      <c r="L22291" t="s">
        <v>3689</v>
      </c>
      <c r="M22291" t="s">
        <v>110</v>
      </c>
      <c r="N22291" t="s">
        <v>18369</v>
      </c>
      <c r="O22291" s="17">
        <v>44790</v>
      </c>
      <c r="P22291">
        <v>4</v>
      </c>
      <c r="Q22291" s="1">
        <f>SUMIF(APL_Order_Book_rdl[PO::STY::NRF],APL_Order_Book_rdl[[#This Row],[PO::STY::NRF]],APL_Order_Book_rdl[FOB after discount])</f>
        <v>14.62</v>
      </c>
      <c r="R22291">
        <v>14.62</v>
      </c>
      <c r="S22291" t="s">
        <v>11609</v>
      </c>
    </row>
    <row r="22292" spans="1:19" x14ac:dyDescent="0.3">
      <c r="A22292" s="1" t="str">
        <f>APL_Order_Book_rdl[[#This Row],[VPO Number]]&amp;"::"&amp;APL_Order_Book_rdl[[#This Row],[STYLE]]</f>
        <v>TC-TOP::230879-11210315-F02-FL1101F11B</v>
      </c>
      <c r="B22292" s="1" t="e">
        <f>APL_Order_Book_rdl[[#This Row],[VPO Number]]&amp;"::"&amp;APL_Order_Book_rdl[[#This Row],[STYLE2]]</f>
        <v>#VALUE!</v>
      </c>
      <c r="C22292" s="1" t="str">
        <f>APL_Order_Book_rdl[[#This Row],[PO::STY]]&amp;"::"&amp;APL_Order_Book_rdl[[#This Row],[NRF]]</f>
        <v>TC-TOP::230879-11210315-F02-FL1101F11B::-</v>
      </c>
      <c r="D22292" s="1" t="e">
        <f>APL_Order_Book_rdl[[#This Row],[PO::STY2]]&amp;"::"&amp;APL_Order_Book_rdl[[#This Row],[NRF]]</f>
        <v>#VALUE!</v>
      </c>
      <c r="E22292" s="1" t="s">
        <v>2857</v>
      </c>
      <c r="F22292" s="1" t="str">
        <f>LEFT(APL_Order_Book_rdl[[#This Row],[Cust Style No]],IFERROR(SEARCH("/",APL_Order_Book_rdl[[#This Row],[Cust Style No]])-1,LEN(APL_Order_Book_rdl[[#This Row],[Cust Style No]])))</f>
        <v>230879-11210315-F02-FL1101F11B</v>
      </c>
      <c r="G222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292" s="1" t="str">
        <f t="shared" si="348"/>
        <v>-</v>
      </c>
      <c r="I22292" s="1" t="s">
        <v>11607</v>
      </c>
      <c r="J22292" t="s">
        <v>11608</v>
      </c>
      <c r="K22292" t="s">
        <v>9994</v>
      </c>
      <c r="L22292" t="s">
        <v>2857</v>
      </c>
      <c r="M22292" t="s">
        <v>110</v>
      </c>
      <c r="N22292" t="s">
        <v>11610</v>
      </c>
      <c r="O22292" s="17">
        <v>44790</v>
      </c>
      <c r="P22292">
        <v>4</v>
      </c>
      <c r="Q22292" s="1">
        <f>SUMIF(APL_Order_Book_rdl[PO::STY::NRF],APL_Order_Book_rdl[[#This Row],[PO::STY::NRF]],APL_Order_Book_rdl[FOB after discount])</f>
        <v>14.62</v>
      </c>
      <c r="R22292">
        <v>14.62</v>
      </c>
      <c r="S22292" t="s">
        <v>11609</v>
      </c>
    </row>
    <row r="22293" spans="1:19" x14ac:dyDescent="0.3">
      <c r="A22293" s="1" t="str">
        <f>APL_Order_Book_rdl[[#This Row],[VPO Number]]&amp;"::"&amp;APL_Order_Book_rdl[[#This Row],[STYLE]]</f>
        <v>TC-TRAINING::230879-11210315-F02-FL1101F11B</v>
      </c>
      <c r="B22293" s="1" t="e">
        <f>APL_Order_Book_rdl[[#This Row],[VPO Number]]&amp;"::"&amp;APL_Order_Book_rdl[[#This Row],[STYLE2]]</f>
        <v>#VALUE!</v>
      </c>
      <c r="C22293" s="1" t="str">
        <f>APL_Order_Book_rdl[[#This Row],[PO::STY]]&amp;"::"&amp;APL_Order_Book_rdl[[#This Row],[NRF]]</f>
        <v>TC-TRAINING::230879-11210315-F02-FL1101F11B::-</v>
      </c>
      <c r="D22293" s="1" t="e">
        <f>APL_Order_Book_rdl[[#This Row],[PO::STY2]]&amp;"::"&amp;APL_Order_Book_rdl[[#This Row],[NRF]]</f>
        <v>#VALUE!</v>
      </c>
      <c r="E22293" s="1" t="s">
        <v>3794</v>
      </c>
      <c r="F22293" s="1" t="str">
        <f>LEFT(APL_Order_Book_rdl[[#This Row],[Cust Style No]],IFERROR(SEARCH("/",APL_Order_Book_rdl[[#This Row],[Cust Style No]])-1,LEN(APL_Order_Book_rdl[[#This Row],[Cust Style No]])))</f>
        <v>230879-11210315-F02-FL1101F11B</v>
      </c>
      <c r="G222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293" s="1" t="str">
        <f t="shared" si="348"/>
        <v>-</v>
      </c>
      <c r="I22293" s="1" t="s">
        <v>11607</v>
      </c>
      <c r="J22293" t="s">
        <v>11608</v>
      </c>
      <c r="K22293" t="s">
        <v>9994</v>
      </c>
      <c r="L22293" t="s">
        <v>3794</v>
      </c>
      <c r="M22293" t="s">
        <v>110</v>
      </c>
      <c r="N22293" t="s">
        <v>11611</v>
      </c>
      <c r="O22293" s="17">
        <v>44790</v>
      </c>
      <c r="P22293">
        <v>120</v>
      </c>
      <c r="Q22293" s="1">
        <f>SUMIF(APL_Order_Book_rdl[PO::STY::NRF],APL_Order_Book_rdl[[#This Row],[PO::STY::NRF]],APL_Order_Book_rdl[FOB after discount])</f>
        <v>14.62</v>
      </c>
      <c r="R22293">
        <v>14.62</v>
      </c>
      <c r="S22293" t="s">
        <v>11609</v>
      </c>
    </row>
    <row r="22294" spans="1:19" x14ac:dyDescent="0.3">
      <c r="A22294" s="1" t="str">
        <f>APL_Order_Book_rdl[[#This Row],[VPO Number]]&amp;"::"&amp;APL_Order_Book_rdl[[#This Row],[STYLE]]</f>
        <v>LP00026232::QS6437</v>
      </c>
      <c r="B22294" s="1" t="str">
        <f>APL_Order_Book_rdl[[#This Row],[VPO Number]]&amp;"::"&amp;APL_Order_Book_rdl[[#This Row],[STYLE2]]</f>
        <v>LP00026232::QS6437</v>
      </c>
      <c r="C22294" s="1" t="str">
        <f>APL_Order_Book_rdl[[#This Row],[PO::STY]]&amp;"::"&amp;APL_Order_Book_rdl[[#This Row],[NRF]]</f>
        <v>LP00026232::QS6437::820</v>
      </c>
      <c r="D22294" s="1" t="str">
        <f>APL_Order_Book_rdl[[#This Row],[PO::STY2]]&amp;"::"&amp;APL_Order_Book_rdl[[#This Row],[NRF]]</f>
        <v>LP00026232::QS6437::820</v>
      </c>
      <c r="E22294" s="1" t="s">
        <v>11612</v>
      </c>
      <c r="F22294" s="1" t="str">
        <f>LEFT(APL_Order_Book_rdl[[#This Row],[Cust Style No]],IFERROR(SEARCH("/",APL_Order_Book_rdl[[#This Row],[Cust Style No]])-1,LEN(APL_Order_Book_rdl[[#This Row],[Cust Style No]])))</f>
        <v>QS6437</v>
      </c>
      <c r="G222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7</v>
      </c>
      <c r="H22294" s="1" t="str">
        <f t="shared" si="348"/>
        <v>820</v>
      </c>
      <c r="I22294" s="1" t="s">
        <v>11613</v>
      </c>
      <c r="J22294" t="s">
        <v>11614</v>
      </c>
      <c r="K22294" t="s">
        <v>6304</v>
      </c>
      <c r="L22294" t="s">
        <v>122</v>
      </c>
      <c r="M22294" t="s">
        <v>70</v>
      </c>
      <c r="N22294" t="s">
        <v>257</v>
      </c>
      <c r="O22294" s="17">
        <v>44772</v>
      </c>
      <c r="P22294">
        <v>268</v>
      </c>
      <c r="Q22294" s="1">
        <f>SUMIF(APL_Order_Book_rdl[PO::STY::NRF],APL_Order_Book_rdl[[#This Row],[PO::STY::NRF]],APL_Order_Book_rdl[FOB after discount])</f>
        <v>4.13</v>
      </c>
      <c r="R22294">
        <v>4.13</v>
      </c>
      <c r="S22294" t="s">
        <v>11615</v>
      </c>
    </row>
    <row r="22295" spans="1:19" x14ac:dyDescent="0.3">
      <c r="A22295" s="1" t="str">
        <f>APL_Order_Book_rdl[[#This Row],[VPO Number]]&amp;"::"&amp;APL_Order_Book_rdl[[#This Row],[STYLE]]</f>
        <v>LP00026237::QS6437</v>
      </c>
      <c r="B22295" s="1" t="str">
        <f>APL_Order_Book_rdl[[#This Row],[VPO Number]]&amp;"::"&amp;APL_Order_Book_rdl[[#This Row],[STYLE2]]</f>
        <v>LP00026237::QS6437</v>
      </c>
      <c r="C22295" s="1" t="str">
        <f>APL_Order_Book_rdl[[#This Row],[PO::STY]]&amp;"::"&amp;APL_Order_Book_rdl[[#This Row],[NRF]]</f>
        <v>LP00026237::QS6437::101</v>
      </c>
      <c r="D22295" s="1" t="str">
        <f>APL_Order_Book_rdl[[#This Row],[PO::STY2]]&amp;"::"&amp;APL_Order_Book_rdl[[#This Row],[NRF]]</f>
        <v>LP00026237::QS6437::101</v>
      </c>
      <c r="E22295" s="1" t="s">
        <v>11616</v>
      </c>
      <c r="F22295" s="1" t="str">
        <f>LEFT(APL_Order_Book_rdl[[#This Row],[Cust Style No]],IFERROR(SEARCH("/",APL_Order_Book_rdl[[#This Row],[Cust Style No]])-1,LEN(APL_Order_Book_rdl[[#This Row],[Cust Style No]])))</f>
        <v>QS6437</v>
      </c>
      <c r="G222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7</v>
      </c>
      <c r="H22295" s="1" t="str">
        <f t="shared" si="348"/>
        <v>101</v>
      </c>
      <c r="I22295" s="1" t="s">
        <v>11613</v>
      </c>
      <c r="J22295" t="s">
        <v>11617</v>
      </c>
      <c r="K22295" t="s">
        <v>6304</v>
      </c>
      <c r="L22295" t="s">
        <v>106</v>
      </c>
      <c r="M22295" t="s">
        <v>70</v>
      </c>
      <c r="N22295" t="s">
        <v>257</v>
      </c>
      <c r="O22295" s="17">
        <v>44772</v>
      </c>
      <c r="P22295">
        <v>305</v>
      </c>
      <c r="Q22295" s="1">
        <f>SUMIF(APL_Order_Book_rdl[PO::STY::NRF],APL_Order_Book_rdl[[#This Row],[PO::STY::NRF]],APL_Order_Book_rdl[FOB after discount])</f>
        <v>4.6100000000000003</v>
      </c>
      <c r="R22295">
        <v>4.6100000000000003</v>
      </c>
      <c r="S22295" t="s">
        <v>11615</v>
      </c>
    </row>
    <row r="22296" spans="1:19" x14ac:dyDescent="0.3">
      <c r="A22296" s="1" t="str">
        <f>APL_Order_Book_rdl[[#This Row],[VPO Number]]&amp;"::"&amp;APL_Order_Book_rdl[[#This Row],[STYLE]]</f>
        <v>LP00026284::QS6437</v>
      </c>
      <c r="B22296" s="1" t="str">
        <f>APL_Order_Book_rdl[[#This Row],[VPO Number]]&amp;"::"&amp;APL_Order_Book_rdl[[#This Row],[STYLE2]]</f>
        <v>LP00026284::QS6437</v>
      </c>
      <c r="C22296" s="1" t="str">
        <f>APL_Order_Book_rdl[[#This Row],[PO::STY]]&amp;"::"&amp;APL_Order_Book_rdl[[#This Row],[NRF]]</f>
        <v>LP00026284::QS6437::101</v>
      </c>
      <c r="D22296" s="1" t="str">
        <f>APL_Order_Book_rdl[[#This Row],[PO::STY2]]&amp;"::"&amp;APL_Order_Book_rdl[[#This Row],[NRF]]</f>
        <v>LP00026284::QS6437::101</v>
      </c>
      <c r="E22296" s="1" t="s">
        <v>26882</v>
      </c>
      <c r="F22296" s="1" t="str">
        <f>LEFT(APL_Order_Book_rdl[[#This Row],[Cust Style No]],IFERROR(SEARCH("/",APL_Order_Book_rdl[[#This Row],[Cust Style No]])-1,LEN(APL_Order_Book_rdl[[#This Row],[Cust Style No]])))</f>
        <v>QS6437</v>
      </c>
      <c r="G222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7</v>
      </c>
      <c r="H22296" s="1" t="str">
        <f t="shared" si="348"/>
        <v>101</v>
      </c>
      <c r="I22296" s="1" t="s">
        <v>11613</v>
      </c>
      <c r="J22296" t="s">
        <v>11617</v>
      </c>
      <c r="K22296" t="s">
        <v>6304</v>
      </c>
      <c r="L22296" t="s">
        <v>125</v>
      </c>
      <c r="M22296" t="s">
        <v>70</v>
      </c>
      <c r="N22296" t="s">
        <v>260</v>
      </c>
      <c r="O22296" s="17">
        <v>44772</v>
      </c>
      <c r="P22296">
        <v>639</v>
      </c>
      <c r="Q22296" s="1">
        <f>SUMIF(APL_Order_Book_rdl[PO::STY::NRF],APL_Order_Book_rdl[[#This Row],[PO::STY::NRF]],APL_Order_Book_rdl[FOB after discount])</f>
        <v>4.6100000000000003</v>
      </c>
      <c r="R22296">
        <v>4.6100000000000003</v>
      </c>
      <c r="S22296" t="s">
        <v>11615</v>
      </c>
    </row>
    <row r="22297" spans="1:19" x14ac:dyDescent="0.3">
      <c r="A22297" s="1" t="str">
        <f>APL_Order_Book_rdl[[#This Row],[VPO Number]]&amp;"::"&amp;APL_Order_Book_rdl[[#This Row],[STYLE]]</f>
        <v>4500442496::QS6437</v>
      </c>
      <c r="B22297" s="1" t="str">
        <f>APL_Order_Book_rdl[[#This Row],[VPO Number]]&amp;"::"&amp;APL_Order_Book_rdl[[#This Row],[STYLE2]]</f>
        <v>4500442496::000QS6437E</v>
      </c>
      <c r="C22297" s="1" t="str">
        <f>APL_Order_Book_rdl[[#This Row],[PO::STY]]&amp;"::"&amp;APL_Order_Book_rdl[[#This Row],[NRF]]</f>
        <v>4500442496::QS6437::820</v>
      </c>
      <c r="D22297" s="1" t="str">
        <f>APL_Order_Book_rdl[[#This Row],[PO::STY2]]&amp;"::"&amp;APL_Order_Book_rdl[[#This Row],[NRF]]</f>
        <v>4500442496::000QS6437E::820</v>
      </c>
      <c r="E22297" s="1" t="s">
        <v>26884</v>
      </c>
      <c r="F22297" s="1" t="str">
        <f>LEFT(APL_Order_Book_rdl[[#This Row],[Cust Style No]],IFERROR(SEARCH("/",APL_Order_Book_rdl[[#This Row],[Cust Style No]])-1,LEN(APL_Order_Book_rdl[[#This Row],[Cust Style No]])))</f>
        <v>QS6437</v>
      </c>
      <c r="G222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37E</v>
      </c>
      <c r="H22297" s="1" t="str">
        <f t="shared" si="348"/>
        <v>820</v>
      </c>
      <c r="I22297" s="1" t="s">
        <v>26883</v>
      </c>
      <c r="J22297" t="s">
        <v>11614</v>
      </c>
      <c r="K22297" t="s">
        <v>6304</v>
      </c>
      <c r="L22297" t="s">
        <v>199</v>
      </c>
      <c r="M22297" t="s">
        <v>70</v>
      </c>
      <c r="N22297" t="s">
        <v>6214</v>
      </c>
      <c r="O22297" s="17">
        <v>44779</v>
      </c>
      <c r="P22297">
        <v>341</v>
      </c>
      <c r="Q22297" s="1">
        <f>SUMIF(APL_Order_Book_rdl[PO::STY::NRF],APL_Order_Book_rdl[[#This Row],[PO::STY::NRF]],APL_Order_Book_rdl[FOB after discount])</f>
        <v>4.03</v>
      </c>
      <c r="R22297">
        <v>4.03</v>
      </c>
      <c r="S22297" t="s">
        <v>11615</v>
      </c>
    </row>
    <row r="22298" spans="1:19" x14ac:dyDescent="0.3">
      <c r="A22298" s="1" t="str">
        <f>APL_Order_Book_rdl[[#This Row],[VPO Number]]&amp;"::"&amp;APL_Order_Book_rdl[[#This Row],[STYLE]]</f>
        <v>TC-PPZ::QS6437</v>
      </c>
      <c r="B22298" s="1" t="str">
        <f>APL_Order_Book_rdl[[#This Row],[VPO Number]]&amp;"::"&amp;APL_Order_Book_rdl[[#This Row],[STYLE2]]</f>
        <v>TC-PPZ::000QS6437E</v>
      </c>
      <c r="C22298" s="1" t="str">
        <f>APL_Order_Book_rdl[[#This Row],[PO::STY]]&amp;"::"&amp;APL_Order_Book_rdl[[#This Row],[NRF]]</f>
        <v>TC-PPZ::QS6437::101</v>
      </c>
      <c r="D22298" s="1" t="str">
        <f>APL_Order_Book_rdl[[#This Row],[PO::STY2]]&amp;"::"&amp;APL_Order_Book_rdl[[#This Row],[NRF]]</f>
        <v>TC-PPZ::000QS6437E::101</v>
      </c>
      <c r="E22298" s="1" t="s">
        <v>1040</v>
      </c>
      <c r="F22298" s="1" t="str">
        <f>LEFT(APL_Order_Book_rdl[[#This Row],[Cust Style No]],IFERROR(SEARCH("/",APL_Order_Book_rdl[[#This Row],[Cust Style No]])-1,LEN(APL_Order_Book_rdl[[#This Row],[Cust Style No]])))</f>
        <v>QS6437</v>
      </c>
      <c r="G222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37E</v>
      </c>
      <c r="H22298" s="1" t="str">
        <f t="shared" si="348"/>
        <v>101</v>
      </c>
      <c r="I22298" s="1" t="s">
        <v>26883</v>
      </c>
      <c r="J22298" t="s">
        <v>11617</v>
      </c>
      <c r="K22298" t="s">
        <v>6304</v>
      </c>
      <c r="L22298" t="s">
        <v>1040</v>
      </c>
      <c r="M22298" t="s">
        <v>70</v>
      </c>
      <c r="N22298" t="s">
        <v>1040</v>
      </c>
      <c r="O22298" s="17">
        <v>44779</v>
      </c>
      <c r="P22298">
        <v>50</v>
      </c>
      <c r="Q22298" s="1">
        <f>SUMIF(APL_Order_Book_rdl[PO::STY::NRF],APL_Order_Book_rdl[[#This Row],[PO::STY::NRF]],APL_Order_Book_rdl[FOB after discount])</f>
        <v>4.51</v>
      </c>
      <c r="R22298">
        <v>4.51</v>
      </c>
      <c r="S22298" t="s">
        <v>11615</v>
      </c>
    </row>
    <row r="22299" spans="1:19" x14ac:dyDescent="0.3">
      <c r="A22299" s="1" t="str">
        <f>APL_Order_Book_rdl[[#This Row],[VPO Number]]&amp;"::"&amp;APL_Order_Book_rdl[[#This Row],[STYLE]]</f>
        <v>5100295341::230879-11210315-F02-FL1101F11B</v>
      </c>
      <c r="B22299" s="1" t="e">
        <f>APL_Order_Book_rdl[[#This Row],[VPO Number]]&amp;"::"&amp;APL_Order_Book_rdl[[#This Row],[STYLE2]]</f>
        <v>#VALUE!</v>
      </c>
      <c r="C22299" s="1" t="str">
        <f>APL_Order_Book_rdl[[#This Row],[PO::STY]]&amp;"::"&amp;APL_Order_Book_rdl[[#This Row],[NRF]]</f>
        <v>5100295341::230879-11210315-F02-FL1101F11B::-</v>
      </c>
      <c r="D22299" s="1" t="e">
        <f>APL_Order_Book_rdl[[#This Row],[PO::STY2]]&amp;"::"&amp;APL_Order_Book_rdl[[#This Row],[NRF]]</f>
        <v>#VALUE!</v>
      </c>
      <c r="E22299" s="1" t="s">
        <v>26886</v>
      </c>
      <c r="F22299" s="1" t="str">
        <f>LEFT(APL_Order_Book_rdl[[#This Row],[Cust Style No]],IFERROR(SEARCH("/",APL_Order_Book_rdl[[#This Row],[Cust Style No]])-1,LEN(APL_Order_Book_rdl[[#This Row],[Cust Style No]])))</f>
        <v>230879-11210315-F02-FL1101F11B</v>
      </c>
      <c r="G222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299" s="1" t="str">
        <f t="shared" si="348"/>
        <v>-</v>
      </c>
      <c r="I22299" s="1" t="s">
        <v>11607</v>
      </c>
      <c r="J22299" t="s">
        <v>11608</v>
      </c>
      <c r="K22299" t="s">
        <v>9994</v>
      </c>
      <c r="L22299" t="s">
        <v>26886</v>
      </c>
      <c r="M22299" t="s">
        <v>70</v>
      </c>
      <c r="N22299" t="s">
        <v>26887</v>
      </c>
      <c r="O22299" s="17">
        <v>44790</v>
      </c>
      <c r="P22299">
        <v>921</v>
      </c>
      <c r="Q22299" s="1">
        <f>SUMIF(APL_Order_Book_rdl[PO::STY::NRF],APL_Order_Book_rdl[[#This Row],[PO::STY::NRF]],APL_Order_Book_rdl[FOB after discount])</f>
        <v>14.62</v>
      </c>
      <c r="R22299">
        <v>14.62</v>
      </c>
      <c r="S22299" t="s">
        <v>26885</v>
      </c>
    </row>
    <row r="22300" spans="1:19" x14ac:dyDescent="0.3">
      <c r="A22300" s="1" t="str">
        <f>APL_Order_Book_rdl[[#This Row],[VPO Number]]&amp;"::"&amp;APL_Order_Book_rdl[[#This Row],[STYLE]]</f>
        <v>5100303098::230879-11210315-F02-FL1101F11B</v>
      </c>
      <c r="B22300" s="1" t="e">
        <f>APL_Order_Book_rdl[[#This Row],[VPO Number]]&amp;"::"&amp;APL_Order_Book_rdl[[#This Row],[STYLE2]]</f>
        <v>#VALUE!</v>
      </c>
      <c r="C22300" s="1" t="str">
        <f>APL_Order_Book_rdl[[#This Row],[PO::STY]]&amp;"::"&amp;APL_Order_Book_rdl[[#This Row],[NRF]]</f>
        <v>5100303098::230879-11210315-F02-FL1101F11B::-</v>
      </c>
      <c r="D22300" s="1" t="e">
        <f>APL_Order_Book_rdl[[#This Row],[PO::STY2]]&amp;"::"&amp;APL_Order_Book_rdl[[#This Row],[NRF]]</f>
        <v>#VALUE!</v>
      </c>
      <c r="E22300" s="1" t="s">
        <v>26888</v>
      </c>
      <c r="F22300" s="1" t="str">
        <f>LEFT(APL_Order_Book_rdl[[#This Row],[Cust Style No]],IFERROR(SEARCH("/",APL_Order_Book_rdl[[#This Row],[Cust Style No]])-1,LEN(APL_Order_Book_rdl[[#This Row],[Cust Style No]])))</f>
        <v>230879-11210315-F02-FL1101F11B</v>
      </c>
      <c r="G223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300" s="1" t="str">
        <f t="shared" si="348"/>
        <v>-</v>
      </c>
      <c r="I22300" s="1" t="s">
        <v>11607</v>
      </c>
      <c r="J22300" t="s">
        <v>11608</v>
      </c>
      <c r="K22300" t="s">
        <v>9994</v>
      </c>
      <c r="L22300" t="s">
        <v>26888</v>
      </c>
      <c r="M22300" t="s">
        <v>249</v>
      </c>
      <c r="N22300" t="s">
        <v>26889</v>
      </c>
      <c r="O22300" s="17">
        <v>44790</v>
      </c>
      <c r="P22300">
        <v>2</v>
      </c>
      <c r="Q22300" s="1">
        <f>SUMIF(APL_Order_Book_rdl[PO::STY::NRF],APL_Order_Book_rdl[[#This Row],[PO::STY::NRF]],APL_Order_Book_rdl[FOB after discount])</f>
        <v>14.62</v>
      </c>
      <c r="R22300">
        <v>14.62</v>
      </c>
      <c r="S22300" t="s">
        <v>26885</v>
      </c>
    </row>
    <row r="22301" spans="1:19" x14ac:dyDescent="0.3">
      <c r="A22301" s="1" t="str">
        <f>APL_Order_Book_rdl[[#This Row],[VPO Number]]&amp;"::"&amp;APL_Order_Book_rdl[[#This Row],[STYLE]]</f>
        <v>5100303523::230879-11210315-F02-FL1101F11B</v>
      </c>
      <c r="B22301" s="1" t="e">
        <f>APL_Order_Book_rdl[[#This Row],[VPO Number]]&amp;"::"&amp;APL_Order_Book_rdl[[#This Row],[STYLE2]]</f>
        <v>#VALUE!</v>
      </c>
      <c r="C22301" s="1" t="str">
        <f>APL_Order_Book_rdl[[#This Row],[PO::STY]]&amp;"::"&amp;APL_Order_Book_rdl[[#This Row],[NRF]]</f>
        <v>5100303523::230879-11210315-F02-FL1101F11B::-</v>
      </c>
      <c r="D22301" s="1" t="e">
        <f>APL_Order_Book_rdl[[#This Row],[PO::STY2]]&amp;"::"&amp;APL_Order_Book_rdl[[#This Row],[NRF]]</f>
        <v>#VALUE!</v>
      </c>
      <c r="E22301" s="1" t="s">
        <v>26890</v>
      </c>
      <c r="F22301" s="1" t="str">
        <f>LEFT(APL_Order_Book_rdl[[#This Row],[Cust Style No]],IFERROR(SEARCH("/",APL_Order_Book_rdl[[#This Row],[Cust Style No]])-1,LEN(APL_Order_Book_rdl[[#This Row],[Cust Style No]])))</f>
        <v>230879-11210315-F02-FL1101F11B</v>
      </c>
      <c r="G223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301" s="1" t="str">
        <f t="shared" si="348"/>
        <v>-</v>
      </c>
      <c r="I22301" s="1" t="s">
        <v>11607</v>
      </c>
      <c r="J22301" t="s">
        <v>11608</v>
      </c>
      <c r="K22301" t="s">
        <v>9994</v>
      </c>
      <c r="L22301" t="s">
        <v>26890</v>
      </c>
      <c r="M22301" t="s">
        <v>70</v>
      </c>
      <c r="N22301" t="s">
        <v>26891</v>
      </c>
      <c r="O22301" s="17">
        <v>44783</v>
      </c>
      <c r="P22301">
        <v>887</v>
      </c>
      <c r="Q22301" s="1">
        <f>SUMIF(APL_Order_Book_rdl[PO::STY::NRF],APL_Order_Book_rdl[[#This Row],[PO::STY::NRF]],APL_Order_Book_rdl[FOB after discount])</f>
        <v>14.62</v>
      </c>
      <c r="R22301">
        <v>14.62</v>
      </c>
      <c r="S22301" t="s">
        <v>26885</v>
      </c>
    </row>
    <row r="22302" spans="1:19" x14ac:dyDescent="0.3">
      <c r="A22302" s="1" t="str">
        <f>APL_Order_Book_rdl[[#This Row],[VPO Number]]&amp;"::"&amp;APL_Order_Book_rdl[[#This Row],[STYLE]]</f>
        <v>4000137313::QS6879</v>
      </c>
      <c r="B22302" s="1" t="str">
        <f>APL_Order_Book_rdl[[#This Row],[VPO Number]]&amp;"::"&amp;APL_Order_Book_rdl[[#This Row],[STYLE2]]</f>
        <v>4000137313::QS6879</v>
      </c>
      <c r="C22302" s="1" t="str">
        <f>APL_Order_Book_rdl[[#This Row],[PO::STY]]&amp;"::"&amp;APL_Order_Book_rdl[[#This Row],[NRF]]</f>
        <v>4000137313::QS6879::111</v>
      </c>
      <c r="D22302" s="1" t="str">
        <f>APL_Order_Book_rdl[[#This Row],[PO::STY2]]&amp;"::"&amp;APL_Order_Book_rdl[[#This Row],[NRF]]</f>
        <v>4000137313::QS6879::111</v>
      </c>
      <c r="E22302" s="1" t="s">
        <v>26892</v>
      </c>
      <c r="F22302" s="1" t="str">
        <f>LEFT(APL_Order_Book_rdl[[#This Row],[Cust Style No]],IFERROR(SEARCH("/",APL_Order_Book_rdl[[#This Row],[Cust Style No]])-1,LEN(APL_Order_Book_rdl[[#This Row],[Cust Style No]])))</f>
        <v>QS6879</v>
      </c>
      <c r="G223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79</v>
      </c>
      <c r="H22302" s="1" t="str">
        <f t="shared" si="348"/>
        <v>111</v>
      </c>
      <c r="I22302" s="1" t="s">
        <v>18370</v>
      </c>
      <c r="J22302" t="s">
        <v>18371</v>
      </c>
      <c r="K22302" t="s">
        <v>87</v>
      </c>
      <c r="L22302" t="s">
        <v>10</v>
      </c>
      <c r="M22302" t="s">
        <v>70</v>
      </c>
      <c r="N22302" t="s">
        <v>290</v>
      </c>
      <c r="O22302" s="17">
        <v>44765</v>
      </c>
      <c r="P22302">
        <v>779</v>
      </c>
      <c r="Q22302" s="1">
        <f>SUMIF(APL_Order_Book_rdl[PO::STY::NRF],APL_Order_Book_rdl[[#This Row],[PO::STY::NRF]],APL_Order_Book_rdl[FOB after discount])</f>
        <v>11.65</v>
      </c>
      <c r="R22302">
        <v>6.04</v>
      </c>
      <c r="S22302" t="s">
        <v>11618</v>
      </c>
    </row>
    <row r="22303" spans="1:19" x14ac:dyDescent="0.3">
      <c r="A22303" s="1" t="str">
        <f>APL_Order_Book_rdl[[#This Row],[VPO Number]]&amp;"::"&amp;APL_Order_Book_rdl[[#This Row],[STYLE]]</f>
        <v>TC-PP::QS6879</v>
      </c>
      <c r="B22303" s="1" t="str">
        <f>APL_Order_Book_rdl[[#This Row],[VPO Number]]&amp;"::"&amp;APL_Order_Book_rdl[[#This Row],[STYLE2]]</f>
        <v>TC-PP::QS6879</v>
      </c>
      <c r="C22303" s="1" t="str">
        <f>APL_Order_Book_rdl[[#This Row],[PO::STY]]&amp;"::"&amp;APL_Order_Book_rdl[[#This Row],[NRF]]</f>
        <v>TC-PP::QS6879::111</v>
      </c>
      <c r="D22303" s="1" t="str">
        <f>APL_Order_Book_rdl[[#This Row],[PO::STY2]]&amp;"::"&amp;APL_Order_Book_rdl[[#This Row],[NRF]]</f>
        <v>TC-PP::QS6879::111</v>
      </c>
      <c r="E22303" s="1" t="s">
        <v>1039</v>
      </c>
      <c r="F22303" s="1" t="str">
        <f>LEFT(APL_Order_Book_rdl[[#This Row],[Cust Style No]],IFERROR(SEARCH("/",APL_Order_Book_rdl[[#This Row],[Cust Style No]])-1,LEN(APL_Order_Book_rdl[[#This Row],[Cust Style No]])))</f>
        <v>QS6879</v>
      </c>
      <c r="G223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79</v>
      </c>
      <c r="H22303" s="1" t="str">
        <f t="shared" si="348"/>
        <v>111</v>
      </c>
      <c r="I22303" s="1" t="s">
        <v>18370</v>
      </c>
      <c r="J22303" t="s">
        <v>18371</v>
      </c>
      <c r="K22303" t="s">
        <v>87</v>
      </c>
      <c r="L22303" t="s">
        <v>1039</v>
      </c>
      <c r="M22303" t="s">
        <v>70</v>
      </c>
      <c r="N22303" t="s">
        <v>1039</v>
      </c>
      <c r="O22303" s="17">
        <v>44765</v>
      </c>
      <c r="P22303">
        <v>25</v>
      </c>
      <c r="Q22303" s="1">
        <f>SUMIF(APL_Order_Book_rdl[PO::STY::NRF],APL_Order_Book_rdl[[#This Row],[PO::STY::NRF]],APL_Order_Book_rdl[FOB after discount])</f>
        <v>11.620000000000001</v>
      </c>
      <c r="R22303">
        <v>6.01</v>
      </c>
      <c r="S22303" t="s">
        <v>11618</v>
      </c>
    </row>
    <row r="22304" spans="1:19" x14ac:dyDescent="0.3">
      <c r="A22304" s="1" t="str">
        <f>APL_Order_Book_rdl[[#This Row],[VPO Number]]&amp;"::"&amp;APL_Order_Book_rdl[[#This Row],[STYLE]]</f>
        <v>TC-PPZ::QS6879</v>
      </c>
      <c r="B22304" s="1" t="str">
        <f>APL_Order_Book_rdl[[#This Row],[VPO Number]]&amp;"::"&amp;APL_Order_Book_rdl[[#This Row],[STYLE2]]</f>
        <v>TC-PPZ::QS6879</v>
      </c>
      <c r="C22304" s="1" t="str">
        <f>APL_Order_Book_rdl[[#This Row],[PO::STY]]&amp;"::"&amp;APL_Order_Book_rdl[[#This Row],[NRF]]</f>
        <v>TC-PPZ::QS6879::111</v>
      </c>
      <c r="D22304" s="1" t="str">
        <f>APL_Order_Book_rdl[[#This Row],[PO::STY2]]&amp;"::"&amp;APL_Order_Book_rdl[[#This Row],[NRF]]</f>
        <v>TC-PPZ::QS6879::111</v>
      </c>
      <c r="E22304" s="1" t="s">
        <v>1040</v>
      </c>
      <c r="F22304" s="1" t="str">
        <f>LEFT(APL_Order_Book_rdl[[#This Row],[Cust Style No]],IFERROR(SEARCH("/",APL_Order_Book_rdl[[#This Row],[Cust Style No]])-1,LEN(APL_Order_Book_rdl[[#This Row],[Cust Style No]])))</f>
        <v>QS6879</v>
      </c>
      <c r="G223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79</v>
      </c>
      <c r="H22304" s="1" t="str">
        <f t="shared" si="348"/>
        <v>111</v>
      </c>
      <c r="I22304" s="1" t="s">
        <v>18370</v>
      </c>
      <c r="J22304" t="s">
        <v>18371</v>
      </c>
      <c r="K22304" t="s">
        <v>87</v>
      </c>
      <c r="L22304" t="s">
        <v>1040</v>
      </c>
      <c r="M22304" t="s">
        <v>70</v>
      </c>
      <c r="N22304" t="s">
        <v>1040</v>
      </c>
      <c r="O22304" s="17">
        <v>44765</v>
      </c>
      <c r="P22304">
        <v>50</v>
      </c>
      <c r="Q22304" s="1">
        <f>SUMIF(APL_Order_Book_rdl[PO::STY::NRF],APL_Order_Book_rdl[[#This Row],[PO::STY::NRF]],APL_Order_Book_rdl[FOB after discount])</f>
        <v>11.620000000000001</v>
      </c>
      <c r="R22304">
        <v>6.01</v>
      </c>
      <c r="S22304" t="s">
        <v>11618</v>
      </c>
    </row>
    <row r="22305" spans="1:19" x14ac:dyDescent="0.3">
      <c r="A22305" s="1" t="str">
        <f>APL_Order_Book_rdl[[#This Row],[VPO Number]]&amp;"::"&amp;APL_Order_Book_rdl[[#This Row],[STYLE]]</f>
        <v>4500454744::QS6879</v>
      </c>
      <c r="B22305" s="1" t="str">
        <f>APL_Order_Book_rdl[[#This Row],[VPO Number]]&amp;"::"&amp;APL_Order_Book_rdl[[#This Row],[STYLE2]]</f>
        <v>4500454744::000QS6879E</v>
      </c>
      <c r="C22305" s="1" t="str">
        <f>APL_Order_Book_rdl[[#This Row],[PO::STY]]&amp;"::"&amp;APL_Order_Book_rdl[[#This Row],[NRF]]</f>
        <v>4500454744::QS6879::110</v>
      </c>
      <c r="D22305" s="1" t="str">
        <f>APL_Order_Book_rdl[[#This Row],[PO::STY2]]&amp;"::"&amp;APL_Order_Book_rdl[[#This Row],[NRF]]</f>
        <v>4500454744::000QS6879E::110</v>
      </c>
      <c r="E22305" s="1" t="s">
        <v>18372</v>
      </c>
      <c r="F22305" s="1" t="str">
        <f>LEFT(APL_Order_Book_rdl[[#This Row],[Cust Style No]],IFERROR(SEARCH("/",APL_Order_Book_rdl[[#This Row],[Cust Style No]])-1,LEN(APL_Order_Book_rdl[[#This Row],[Cust Style No]])))</f>
        <v>QS6879</v>
      </c>
      <c r="G223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879E</v>
      </c>
      <c r="H22305" s="1" t="str">
        <f t="shared" si="348"/>
        <v>110</v>
      </c>
      <c r="I22305" s="1" t="s">
        <v>11619</v>
      </c>
      <c r="J22305" t="s">
        <v>11060</v>
      </c>
      <c r="K22305" t="s">
        <v>87</v>
      </c>
      <c r="L22305" t="s">
        <v>84</v>
      </c>
      <c r="M22305" t="s">
        <v>70</v>
      </c>
      <c r="N22305" t="s">
        <v>6214</v>
      </c>
      <c r="O22305" s="17">
        <v>44793</v>
      </c>
      <c r="P22305">
        <v>3593</v>
      </c>
      <c r="Q22305" s="1">
        <f>SUMIF(APL_Order_Book_rdl[PO::STY::NRF],APL_Order_Book_rdl[[#This Row],[PO::STY::NRF]],APL_Order_Book_rdl[FOB after discount])</f>
        <v>11.65</v>
      </c>
      <c r="R22305">
        <v>6.04</v>
      </c>
      <c r="S22305" t="s">
        <v>11618</v>
      </c>
    </row>
    <row r="22306" spans="1:19" x14ac:dyDescent="0.3">
      <c r="A22306" s="1" t="str">
        <f>APL_Order_Book_rdl[[#This Row],[VPO Number]]&amp;"::"&amp;APL_Order_Book_rdl[[#This Row],[STYLE]]</f>
        <v>5100298908::215609-PL729F09WB-VSS</v>
      </c>
      <c r="B22306" s="1" t="e">
        <f>APL_Order_Book_rdl[[#This Row],[VPO Number]]&amp;"::"&amp;APL_Order_Book_rdl[[#This Row],[STYLE2]]</f>
        <v>#VALUE!</v>
      </c>
      <c r="C22306" s="1" t="str">
        <f>APL_Order_Book_rdl[[#This Row],[PO::STY]]&amp;"::"&amp;APL_Order_Book_rdl[[#This Row],[NRF]]</f>
        <v>5100298908::215609-PL729F09WB-VSS::PUREBLACK_DD</v>
      </c>
      <c r="D22306" s="1" t="e">
        <f>APL_Order_Book_rdl[[#This Row],[PO::STY2]]&amp;"::"&amp;APL_Order_Book_rdl[[#This Row],[NRF]]</f>
        <v>#VALUE!</v>
      </c>
      <c r="E22306" s="1" t="s">
        <v>11141</v>
      </c>
      <c r="F22306" s="1" t="str">
        <f>LEFT(APL_Order_Book_rdl[[#This Row],[Cust Style No]],IFERROR(SEARCH("/",APL_Order_Book_rdl[[#This Row],[Cust Style No]])-1,LEN(APL_Order_Book_rdl[[#This Row],[Cust Style No]])))</f>
        <v>215609-PL729F09WB-VSS</v>
      </c>
      <c r="G223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306" s="1" t="str">
        <f t="shared" si="348"/>
        <v>PUREBLACK_DD</v>
      </c>
      <c r="I22306" s="1" t="s">
        <v>11138</v>
      </c>
      <c r="J22306" t="s">
        <v>11139</v>
      </c>
      <c r="K22306" t="s">
        <v>105</v>
      </c>
      <c r="L22306" t="s">
        <v>11141</v>
      </c>
      <c r="M22306" t="s">
        <v>70</v>
      </c>
      <c r="N22306" t="s">
        <v>4360</v>
      </c>
      <c r="O22306" s="17">
        <v>44685</v>
      </c>
      <c r="P22306">
        <v>17373</v>
      </c>
      <c r="Q22306" s="1">
        <f>SUMIF(APL_Order_Book_rdl[PO::STY::NRF],APL_Order_Book_rdl[[#This Row],[PO::STY::NRF]],APL_Order_Book_rdl[FOB after discount])</f>
        <v>13.5</v>
      </c>
      <c r="R22306">
        <v>6.75</v>
      </c>
      <c r="S22306" t="s">
        <v>11140</v>
      </c>
    </row>
    <row r="22307" spans="1:19" x14ac:dyDescent="0.3">
      <c r="A22307" s="1" t="str">
        <f>APL_Order_Book_rdl[[#This Row],[VPO Number]]&amp;"::"&amp;APL_Order_Book_rdl[[#This Row],[STYLE]]</f>
        <v>5100303338::231020-11211607-C02-CLHOL00CH1</v>
      </c>
      <c r="B22307" s="1" t="e">
        <f>APL_Order_Book_rdl[[#This Row],[VPO Number]]&amp;"::"&amp;APL_Order_Book_rdl[[#This Row],[STYLE2]]</f>
        <v>#VALUE!</v>
      </c>
      <c r="C22307" s="1" t="str">
        <f>APL_Order_Book_rdl[[#This Row],[PO::STY]]&amp;"::"&amp;APL_Order_Book_rdl[[#This Row],[NRF]]</f>
        <v>5100303338::231020-11211607-C02-CLHOL00CH1::-</v>
      </c>
      <c r="D22307" s="1" t="e">
        <f>APL_Order_Book_rdl[[#This Row],[PO::STY2]]&amp;"::"&amp;APL_Order_Book_rdl[[#This Row],[NRF]]</f>
        <v>#VALUE!</v>
      </c>
      <c r="E22307" s="1" t="s">
        <v>11620</v>
      </c>
      <c r="F22307" s="1" t="str">
        <f>LEFT(APL_Order_Book_rdl[[#This Row],[Cust Style No]],IFERROR(SEARCH("/",APL_Order_Book_rdl[[#This Row],[Cust Style No]])-1,LEN(APL_Order_Book_rdl[[#This Row],[Cust Style No]])))</f>
        <v>231020-11211607-C02-CLHOL00CH1</v>
      </c>
      <c r="G223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307" s="1" t="str">
        <f t="shared" si="348"/>
        <v>-</v>
      </c>
      <c r="I22307" s="1" t="s">
        <v>11621</v>
      </c>
      <c r="J22307" t="s">
        <v>11622</v>
      </c>
      <c r="K22307" t="s">
        <v>210</v>
      </c>
      <c r="L22307" t="s">
        <v>11620</v>
      </c>
      <c r="M22307" t="s">
        <v>110</v>
      </c>
      <c r="N22307" t="s">
        <v>11623</v>
      </c>
      <c r="O22307" s="17">
        <v>44790</v>
      </c>
      <c r="P22307">
        <v>89</v>
      </c>
      <c r="Q22307" s="1">
        <f>SUMIF(APL_Order_Book_rdl[PO::STY::NRF],APL_Order_Book_rdl[[#This Row],[PO::STY::NRF]],APL_Order_Book_rdl[FOB after discount])</f>
        <v>11.5</v>
      </c>
      <c r="R22307">
        <v>5.75</v>
      </c>
      <c r="S22307" t="s">
        <v>11624</v>
      </c>
    </row>
    <row r="22308" spans="1:19" x14ac:dyDescent="0.3">
      <c r="A22308" s="1" t="str">
        <f>APL_Order_Book_rdl[[#This Row],[VPO Number]]&amp;"::"&amp;APL_Order_Book_rdl[[#This Row],[STYLE]]</f>
        <v>5100303338::231020-11211607-C02-CLHOL00CH1</v>
      </c>
      <c r="B22308" s="1" t="e">
        <f>APL_Order_Book_rdl[[#This Row],[VPO Number]]&amp;"::"&amp;APL_Order_Book_rdl[[#This Row],[STYLE2]]</f>
        <v>#VALUE!</v>
      </c>
      <c r="C22308" s="1" t="str">
        <f>APL_Order_Book_rdl[[#This Row],[PO::STY]]&amp;"::"&amp;APL_Order_Book_rdl[[#This Row],[NRF]]</f>
        <v>5100303338::231020-11211607-C02-CLHOL00CH1::-</v>
      </c>
      <c r="D22308" s="1" t="e">
        <f>APL_Order_Book_rdl[[#This Row],[PO::STY2]]&amp;"::"&amp;APL_Order_Book_rdl[[#This Row],[NRF]]</f>
        <v>#VALUE!</v>
      </c>
      <c r="E22308" s="1" t="s">
        <v>11620</v>
      </c>
      <c r="F22308" s="1" t="str">
        <f>LEFT(APL_Order_Book_rdl[[#This Row],[Cust Style No]],IFERROR(SEARCH("/",APL_Order_Book_rdl[[#This Row],[Cust Style No]])-1,LEN(APL_Order_Book_rdl[[#This Row],[Cust Style No]])))</f>
        <v>231020-11211607-C02-CLHOL00CH1</v>
      </c>
      <c r="G223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308" s="1" t="str">
        <f t="shared" si="348"/>
        <v>-</v>
      </c>
      <c r="I22308" s="1" t="s">
        <v>11621</v>
      </c>
      <c r="J22308" t="s">
        <v>11625</v>
      </c>
      <c r="K22308" t="s">
        <v>210</v>
      </c>
      <c r="L22308" t="s">
        <v>11620</v>
      </c>
      <c r="M22308" t="s">
        <v>110</v>
      </c>
      <c r="N22308" t="s">
        <v>11623</v>
      </c>
      <c r="O22308" s="17">
        <v>44790</v>
      </c>
      <c r="P22308">
        <v>89</v>
      </c>
      <c r="Q22308" s="1">
        <f>SUMIF(APL_Order_Book_rdl[PO::STY::NRF],APL_Order_Book_rdl[[#This Row],[PO::STY::NRF]],APL_Order_Book_rdl[FOB after discount])</f>
        <v>11.5</v>
      </c>
      <c r="R22308">
        <v>5.75</v>
      </c>
      <c r="S22308" t="s">
        <v>11624</v>
      </c>
    </row>
    <row r="22309" spans="1:19" x14ac:dyDescent="0.3">
      <c r="A22309" s="1" t="str">
        <f>APL_Order_Book_rdl[[#This Row],[VPO Number]]&amp;"::"&amp;APL_Order_Book_rdl[[#This Row],[STYLE]]</f>
        <v>5100303489::231020-11211607-C02-CLHOL00CH1</v>
      </c>
      <c r="B22309" s="1" t="e">
        <f>APL_Order_Book_rdl[[#This Row],[VPO Number]]&amp;"::"&amp;APL_Order_Book_rdl[[#This Row],[STYLE2]]</f>
        <v>#VALUE!</v>
      </c>
      <c r="C22309" s="1" t="str">
        <f>APL_Order_Book_rdl[[#This Row],[PO::STY]]&amp;"::"&amp;APL_Order_Book_rdl[[#This Row],[NRF]]</f>
        <v>5100303489::231020-11211607-C02-CLHOL00CH1::-</v>
      </c>
      <c r="D22309" s="1" t="e">
        <f>APL_Order_Book_rdl[[#This Row],[PO::STY2]]&amp;"::"&amp;APL_Order_Book_rdl[[#This Row],[NRF]]</f>
        <v>#VALUE!</v>
      </c>
      <c r="E22309" s="1" t="s">
        <v>15955</v>
      </c>
      <c r="F22309" s="1" t="str">
        <f>LEFT(APL_Order_Book_rdl[[#This Row],[Cust Style No]],IFERROR(SEARCH("/",APL_Order_Book_rdl[[#This Row],[Cust Style No]])-1,LEN(APL_Order_Book_rdl[[#This Row],[Cust Style No]])))</f>
        <v>231020-11211607-C02-CLHOL00CH1</v>
      </c>
      <c r="G223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309" s="1" t="str">
        <f t="shared" si="348"/>
        <v>-</v>
      </c>
      <c r="I22309" s="1" t="s">
        <v>11621</v>
      </c>
      <c r="J22309" t="s">
        <v>11622</v>
      </c>
      <c r="K22309" t="s">
        <v>210</v>
      </c>
      <c r="L22309" t="s">
        <v>15955</v>
      </c>
      <c r="M22309" t="s">
        <v>110</v>
      </c>
      <c r="N22309" t="s">
        <v>15956</v>
      </c>
      <c r="O22309" s="17">
        <v>44790</v>
      </c>
      <c r="P22309">
        <v>9</v>
      </c>
      <c r="Q22309" s="1">
        <f>SUMIF(APL_Order_Book_rdl[PO::STY::NRF],APL_Order_Book_rdl[[#This Row],[PO::STY::NRF]],APL_Order_Book_rdl[FOB after discount])</f>
        <v>11.48</v>
      </c>
      <c r="R22309">
        <v>5.74</v>
      </c>
      <c r="S22309" t="s">
        <v>11624</v>
      </c>
    </row>
    <row r="22310" spans="1:19" x14ac:dyDescent="0.3">
      <c r="A22310" s="1" t="str">
        <f>APL_Order_Book_rdl[[#This Row],[VPO Number]]&amp;"::"&amp;APL_Order_Book_rdl[[#This Row],[STYLE]]</f>
        <v>5100303489::231020-11211607-C02-CLHOL00CH1</v>
      </c>
      <c r="B22310" s="1" t="e">
        <f>APL_Order_Book_rdl[[#This Row],[VPO Number]]&amp;"::"&amp;APL_Order_Book_rdl[[#This Row],[STYLE2]]</f>
        <v>#VALUE!</v>
      </c>
      <c r="C22310" s="1" t="str">
        <f>APL_Order_Book_rdl[[#This Row],[PO::STY]]&amp;"::"&amp;APL_Order_Book_rdl[[#This Row],[NRF]]</f>
        <v>5100303489::231020-11211607-C02-CLHOL00CH1::-</v>
      </c>
      <c r="D22310" s="1" t="e">
        <f>APL_Order_Book_rdl[[#This Row],[PO::STY2]]&amp;"::"&amp;APL_Order_Book_rdl[[#This Row],[NRF]]</f>
        <v>#VALUE!</v>
      </c>
      <c r="E22310" s="1" t="s">
        <v>15955</v>
      </c>
      <c r="F22310" s="1" t="str">
        <f>LEFT(APL_Order_Book_rdl[[#This Row],[Cust Style No]],IFERROR(SEARCH("/",APL_Order_Book_rdl[[#This Row],[Cust Style No]])-1,LEN(APL_Order_Book_rdl[[#This Row],[Cust Style No]])))</f>
        <v>231020-11211607-C02-CLHOL00CH1</v>
      </c>
      <c r="G223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310" s="1" t="str">
        <f t="shared" si="348"/>
        <v>-</v>
      </c>
      <c r="I22310" s="1" t="s">
        <v>11621</v>
      </c>
      <c r="J22310" t="s">
        <v>11625</v>
      </c>
      <c r="K22310" t="s">
        <v>210</v>
      </c>
      <c r="L22310" t="s">
        <v>15955</v>
      </c>
      <c r="M22310" t="s">
        <v>110</v>
      </c>
      <c r="N22310" t="s">
        <v>15956</v>
      </c>
      <c r="O22310" s="17">
        <v>44790</v>
      </c>
      <c r="P22310">
        <v>9</v>
      </c>
      <c r="Q22310" s="1">
        <f>SUMIF(APL_Order_Book_rdl[PO::STY::NRF],APL_Order_Book_rdl[[#This Row],[PO::STY::NRF]],APL_Order_Book_rdl[FOB after discount])</f>
        <v>11.48</v>
      </c>
      <c r="R22310">
        <v>5.74</v>
      </c>
      <c r="S22310" t="s">
        <v>11624</v>
      </c>
    </row>
    <row r="22311" spans="1:19" x14ac:dyDescent="0.3">
      <c r="A22311" s="1" t="str">
        <f>APL_Order_Book_rdl[[#This Row],[VPO Number]]&amp;"::"&amp;APL_Order_Book_rdl[[#This Row],[STYLE]]</f>
        <v>5100303527::231020-11211607-C02-CLHOL00CH1</v>
      </c>
      <c r="B22311" s="1" t="e">
        <f>APL_Order_Book_rdl[[#This Row],[VPO Number]]&amp;"::"&amp;APL_Order_Book_rdl[[#This Row],[STYLE2]]</f>
        <v>#VALUE!</v>
      </c>
      <c r="C22311" s="1" t="str">
        <f>APL_Order_Book_rdl[[#This Row],[PO::STY]]&amp;"::"&amp;APL_Order_Book_rdl[[#This Row],[NRF]]</f>
        <v>5100303527::231020-11211607-C02-CLHOL00CH1::-</v>
      </c>
      <c r="D22311" s="1" t="e">
        <f>APL_Order_Book_rdl[[#This Row],[PO::STY2]]&amp;"::"&amp;APL_Order_Book_rdl[[#This Row],[NRF]]</f>
        <v>#VALUE!</v>
      </c>
      <c r="E22311" s="1" t="s">
        <v>26893</v>
      </c>
      <c r="F22311" s="1" t="str">
        <f>LEFT(APL_Order_Book_rdl[[#This Row],[Cust Style No]],IFERROR(SEARCH("/",APL_Order_Book_rdl[[#This Row],[Cust Style No]])-1,LEN(APL_Order_Book_rdl[[#This Row],[Cust Style No]])))</f>
        <v>231020-11211607-C02-CLHOL00CH1</v>
      </c>
      <c r="G223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311" s="1" t="str">
        <f t="shared" si="348"/>
        <v>-</v>
      </c>
      <c r="I22311" s="1" t="s">
        <v>11621</v>
      </c>
      <c r="J22311" t="s">
        <v>11627</v>
      </c>
      <c r="K22311" t="s">
        <v>210</v>
      </c>
      <c r="L22311" t="s">
        <v>26893</v>
      </c>
      <c r="M22311" t="s">
        <v>70</v>
      </c>
      <c r="N22311" t="s">
        <v>26894</v>
      </c>
      <c r="O22311" s="17">
        <v>44783</v>
      </c>
      <c r="P22311">
        <v>768</v>
      </c>
      <c r="Q22311" s="1">
        <f>SUMIF(APL_Order_Book_rdl[PO::STY::NRF],APL_Order_Book_rdl[[#This Row],[PO::STY::NRF]],APL_Order_Book_rdl[FOB after discount])</f>
        <v>5.74</v>
      </c>
      <c r="R22311">
        <v>5.74</v>
      </c>
      <c r="S22311" t="s">
        <v>11624</v>
      </c>
    </row>
    <row r="22312" spans="1:19" x14ac:dyDescent="0.3">
      <c r="A22312" s="1" t="str">
        <f>APL_Order_Book_rdl[[#This Row],[VPO Number]]&amp;"::"&amp;APL_Order_Book_rdl[[#This Row],[STYLE]]</f>
        <v>5100303528::231020-11211607-C02-CLHOL00CH1</v>
      </c>
      <c r="B22312" s="1" t="e">
        <f>APL_Order_Book_rdl[[#This Row],[VPO Number]]&amp;"::"&amp;APL_Order_Book_rdl[[#This Row],[STYLE2]]</f>
        <v>#VALUE!</v>
      </c>
      <c r="C22312" s="1" t="str">
        <f>APL_Order_Book_rdl[[#This Row],[PO::STY]]&amp;"::"&amp;APL_Order_Book_rdl[[#This Row],[NRF]]</f>
        <v>5100303528::231020-11211607-C02-CLHOL00CH1::-</v>
      </c>
      <c r="D22312" s="1" t="e">
        <f>APL_Order_Book_rdl[[#This Row],[PO::STY2]]&amp;"::"&amp;APL_Order_Book_rdl[[#This Row],[NRF]]</f>
        <v>#VALUE!</v>
      </c>
      <c r="E22312" s="1" t="s">
        <v>26895</v>
      </c>
      <c r="F22312" s="1" t="str">
        <f>LEFT(APL_Order_Book_rdl[[#This Row],[Cust Style No]],IFERROR(SEARCH("/",APL_Order_Book_rdl[[#This Row],[Cust Style No]])-1,LEN(APL_Order_Book_rdl[[#This Row],[Cust Style No]])))</f>
        <v>231020-11211607-C02-CLHOL00CH1</v>
      </c>
      <c r="G223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312" s="1" t="str">
        <f t="shared" si="348"/>
        <v>-</v>
      </c>
      <c r="I22312" s="1" t="s">
        <v>11621</v>
      </c>
      <c r="J22312" t="s">
        <v>11622</v>
      </c>
      <c r="K22312" t="s">
        <v>210</v>
      </c>
      <c r="L22312" t="s">
        <v>26895</v>
      </c>
      <c r="M22312" t="s">
        <v>70</v>
      </c>
      <c r="N22312" t="s">
        <v>26896</v>
      </c>
      <c r="O22312" s="17">
        <v>44790</v>
      </c>
      <c r="P22312">
        <v>1471</v>
      </c>
      <c r="Q22312" s="1">
        <f>SUMIF(APL_Order_Book_rdl[PO::STY::NRF],APL_Order_Book_rdl[[#This Row],[PO::STY::NRF]],APL_Order_Book_rdl[FOB after discount])</f>
        <v>11.68</v>
      </c>
      <c r="R22312">
        <v>5.84</v>
      </c>
      <c r="S22312" t="s">
        <v>11624</v>
      </c>
    </row>
    <row r="22313" spans="1:19" x14ac:dyDescent="0.3">
      <c r="A22313" s="1" t="str">
        <f>APL_Order_Book_rdl[[#This Row],[VPO Number]]&amp;"::"&amp;APL_Order_Book_rdl[[#This Row],[STYLE]]</f>
        <v>5100303528::231020-11211607-C02-CLHOL00CH1</v>
      </c>
      <c r="B22313" s="1" t="e">
        <f>APL_Order_Book_rdl[[#This Row],[VPO Number]]&amp;"::"&amp;APL_Order_Book_rdl[[#This Row],[STYLE2]]</f>
        <v>#VALUE!</v>
      </c>
      <c r="C22313" s="1" t="str">
        <f>APL_Order_Book_rdl[[#This Row],[PO::STY]]&amp;"::"&amp;APL_Order_Book_rdl[[#This Row],[NRF]]</f>
        <v>5100303528::231020-11211607-C02-CLHOL00CH1::-</v>
      </c>
      <c r="D22313" s="1" t="e">
        <f>APL_Order_Book_rdl[[#This Row],[PO::STY2]]&amp;"::"&amp;APL_Order_Book_rdl[[#This Row],[NRF]]</f>
        <v>#VALUE!</v>
      </c>
      <c r="E22313" s="1" t="s">
        <v>26895</v>
      </c>
      <c r="F22313" s="1" t="str">
        <f>LEFT(APL_Order_Book_rdl[[#This Row],[Cust Style No]],IFERROR(SEARCH("/",APL_Order_Book_rdl[[#This Row],[Cust Style No]])-1,LEN(APL_Order_Book_rdl[[#This Row],[Cust Style No]])))</f>
        <v>231020-11211607-C02-CLHOL00CH1</v>
      </c>
      <c r="G223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313" s="1" t="str">
        <f t="shared" si="348"/>
        <v>-</v>
      </c>
      <c r="I22313" s="1" t="s">
        <v>11621</v>
      </c>
      <c r="J22313" t="s">
        <v>11625</v>
      </c>
      <c r="K22313" t="s">
        <v>210</v>
      </c>
      <c r="L22313" t="s">
        <v>26895</v>
      </c>
      <c r="M22313" t="s">
        <v>70</v>
      </c>
      <c r="N22313" t="s">
        <v>26896</v>
      </c>
      <c r="O22313" s="17">
        <v>44790</v>
      </c>
      <c r="P22313">
        <v>1348</v>
      </c>
      <c r="Q22313" s="1">
        <f>SUMIF(APL_Order_Book_rdl[PO::STY::NRF],APL_Order_Book_rdl[[#This Row],[PO::STY::NRF]],APL_Order_Book_rdl[FOB after discount])</f>
        <v>11.68</v>
      </c>
      <c r="R22313">
        <v>5.84</v>
      </c>
      <c r="S22313" t="s">
        <v>11624</v>
      </c>
    </row>
    <row r="22314" spans="1:19" x14ac:dyDescent="0.3">
      <c r="A22314" s="1" t="str">
        <f>APL_Order_Book_rdl[[#This Row],[VPO Number]]&amp;"::"&amp;APL_Order_Book_rdl[[#This Row],[STYLE]]</f>
        <v>5100303658::231020-11211607-C02-CLHOL00CH1</v>
      </c>
      <c r="B22314" s="1" t="e">
        <f>APL_Order_Book_rdl[[#This Row],[VPO Number]]&amp;"::"&amp;APL_Order_Book_rdl[[#This Row],[STYLE2]]</f>
        <v>#VALUE!</v>
      </c>
      <c r="C22314" s="1" t="str">
        <f>APL_Order_Book_rdl[[#This Row],[PO::STY]]&amp;"::"&amp;APL_Order_Book_rdl[[#This Row],[NRF]]</f>
        <v>5100303658::231020-11211607-C02-CLHOL00CH1::-</v>
      </c>
      <c r="D22314" s="1" t="e">
        <f>APL_Order_Book_rdl[[#This Row],[PO::STY2]]&amp;"::"&amp;APL_Order_Book_rdl[[#This Row],[NRF]]</f>
        <v>#VALUE!</v>
      </c>
      <c r="E22314" s="1" t="s">
        <v>26897</v>
      </c>
      <c r="F22314" s="1" t="str">
        <f>LEFT(APL_Order_Book_rdl[[#This Row],[Cust Style No]],IFERROR(SEARCH("/",APL_Order_Book_rdl[[#This Row],[Cust Style No]])-1,LEN(APL_Order_Book_rdl[[#This Row],[Cust Style No]])))</f>
        <v>231020-11211607-C02-CLHOL00CH1</v>
      </c>
      <c r="G223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314" s="1" t="str">
        <f t="shared" si="348"/>
        <v>-</v>
      </c>
      <c r="I22314" s="1" t="s">
        <v>11621</v>
      </c>
      <c r="J22314" t="s">
        <v>11622</v>
      </c>
      <c r="K22314" t="s">
        <v>210</v>
      </c>
      <c r="L22314" t="s">
        <v>26897</v>
      </c>
      <c r="M22314" t="s">
        <v>70</v>
      </c>
      <c r="N22314" t="s">
        <v>26898</v>
      </c>
      <c r="O22314" s="17">
        <v>44776</v>
      </c>
      <c r="P22314">
        <v>1191</v>
      </c>
      <c r="Q22314" s="1">
        <f>SUMIF(APL_Order_Book_rdl[PO::STY::NRF],APL_Order_Book_rdl[[#This Row],[PO::STY::NRF]],APL_Order_Book_rdl[FOB after discount])</f>
        <v>11.88</v>
      </c>
      <c r="R22314">
        <v>5.94</v>
      </c>
      <c r="S22314" t="s">
        <v>11624</v>
      </c>
    </row>
    <row r="22315" spans="1:19" x14ac:dyDescent="0.3">
      <c r="A22315" s="1" t="str">
        <f>APL_Order_Book_rdl[[#This Row],[VPO Number]]&amp;"::"&amp;APL_Order_Book_rdl[[#This Row],[STYLE]]</f>
        <v>5100303658::231020-11211607-C02-CLHOL00CH1</v>
      </c>
      <c r="B22315" s="1" t="e">
        <f>APL_Order_Book_rdl[[#This Row],[VPO Number]]&amp;"::"&amp;APL_Order_Book_rdl[[#This Row],[STYLE2]]</f>
        <v>#VALUE!</v>
      </c>
      <c r="C22315" s="1" t="str">
        <f>APL_Order_Book_rdl[[#This Row],[PO::STY]]&amp;"::"&amp;APL_Order_Book_rdl[[#This Row],[NRF]]</f>
        <v>5100303658::231020-11211607-C02-CLHOL00CH1::-</v>
      </c>
      <c r="D22315" s="1" t="e">
        <f>APL_Order_Book_rdl[[#This Row],[PO::STY2]]&amp;"::"&amp;APL_Order_Book_rdl[[#This Row],[NRF]]</f>
        <v>#VALUE!</v>
      </c>
      <c r="E22315" s="1" t="s">
        <v>26897</v>
      </c>
      <c r="F22315" s="1" t="str">
        <f>LEFT(APL_Order_Book_rdl[[#This Row],[Cust Style No]],IFERROR(SEARCH("/",APL_Order_Book_rdl[[#This Row],[Cust Style No]])-1,LEN(APL_Order_Book_rdl[[#This Row],[Cust Style No]])))</f>
        <v>231020-11211607-C02-CLHOL00CH1</v>
      </c>
      <c r="G223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315" s="1" t="str">
        <f t="shared" si="348"/>
        <v>-</v>
      </c>
      <c r="I22315" s="1" t="s">
        <v>11621</v>
      </c>
      <c r="J22315" t="s">
        <v>11625</v>
      </c>
      <c r="K22315" t="s">
        <v>210</v>
      </c>
      <c r="L22315" t="s">
        <v>26897</v>
      </c>
      <c r="M22315" t="s">
        <v>70</v>
      </c>
      <c r="N22315" t="s">
        <v>26898</v>
      </c>
      <c r="O22315" s="17">
        <v>44776</v>
      </c>
      <c r="P22315">
        <v>1191</v>
      </c>
      <c r="Q22315" s="1">
        <f>SUMIF(APL_Order_Book_rdl[PO::STY::NRF],APL_Order_Book_rdl[[#This Row],[PO::STY::NRF]],APL_Order_Book_rdl[FOB after discount])</f>
        <v>11.88</v>
      </c>
      <c r="R22315">
        <v>5.94</v>
      </c>
      <c r="S22315" t="s">
        <v>11624</v>
      </c>
    </row>
    <row r="22316" spans="1:19" x14ac:dyDescent="0.3">
      <c r="A22316" s="1" t="str">
        <f>APL_Order_Book_rdl[[#This Row],[VPO Number]]&amp;"::"&amp;APL_Order_Book_rdl[[#This Row],[STYLE]]</f>
        <v>5100303659::231020-11211607-C02-CLHOL00CH1</v>
      </c>
      <c r="B22316" s="1" t="e">
        <f>APL_Order_Book_rdl[[#This Row],[VPO Number]]&amp;"::"&amp;APL_Order_Book_rdl[[#This Row],[STYLE2]]</f>
        <v>#VALUE!</v>
      </c>
      <c r="C22316" s="1" t="str">
        <f>APL_Order_Book_rdl[[#This Row],[PO::STY]]&amp;"::"&amp;APL_Order_Book_rdl[[#This Row],[NRF]]</f>
        <v>5100303659::231020-11211607-C02-CLHOL00CH1::-</v>
      </c>
      <c r="D22316" s="1" t="e">
        <f>APL_Order_Book_rdl[[#This Row],[PO::STY2]]&amp;"::"&amp;APL_Order_Book_rdl[[#This Row],[NRF]]</f>
        <v>#VALUE!</v>
      </c>
      <c r="E22316" s="1" t="s">
        <v>18373</v>
      </c>
      <c r="F22316" s="1" t="str">
        <f>LEFT(APL_Order_Book_rdl[[#This Row],[Cust Style No]],IFERROR(SEARCH("/",APL_Order_Book_rdl[[#This Row],[Cust Style No]])-1,LEN(APL_Order_Book_rdl[[#This Row],[Cust Style No]])))</f>
        <v>231020-11211607-C02-CLHOL00CH1</v>
      </c>
      <c r="G223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316" s="1" t="str">
        <f t="shared" si="348"/>
        <v>-</v>
      </c>
      <c r="I22316" s="1" t="s">
        <v>11621</v>
      </c>
      <c r="J22316" t="s">
        <v>11622</v>
      </c>
      <c r="K22316" t="s">
        <v>210</v>
      </c>
      <c r="L22316" t="s">
        <v>18373</v>
      </c>
      <c r="M22316" t="s">
        <v>70</v>
      </c>
      <c r="N22316" t="s">
        <v>18374</v>
      </c>
      <c r="O22316" s="17">
        <v>44776</v>
      </c>
      <c r="P22316">
        <v>12056</v>
      </c>
      <c r="Q22316" s="1">
        <f>SUMIF(APL_Order_Book_rdl[PO::STY::NRF],APL_Order_Book_rdl[[#This Row],[PO::STY::NRF]],APL_Order_Book_rdl[FOB after discount])</f>
        <v>11.58</v>
      </c>
      <c r="R22316">
        <v>5.79</v>
      </c>
      <c r="S22316" t="s">
        <v>11624</v>
      </c>
    </row>
    <row r="22317" spans="1:19" x14ac:dyDescent="0.3">
      <c r="A22317" s="1" t="str">
        <f>APL_Order_Book_rdl[[#This Row],[VPO Number]]&amp;"::"&amp;APL_Order_Book_rdl[[#This Row],[STYLE]]</f>
        <v>5100303659::231020-11211607-C02-CLHOL00CH1</v>
      </c>
      <c r="B22317" s="1" t="e">
        <f>APL_Order_Book_rdl[[#This Row],[VPO Number]]&amp;"::"&amp;APL_Order_Book_rdl[[#This Row],[STYLE2]]</f>
        <v>#VALUE!</v>
      </c>
      <c r="C22317" s="1" t="str">
        <f>APL_Order_Book_rdl[[#This Row],[PO::STY]]&amp;"::"&amp;APL_Order_Book_rdl[[#This Row],[NRF]]</f>
        <v>5100303659::231020-11211607-C02-CLHOL00CH1::-</v>
      </c>
      <c r="D22317" s="1" t="e">
        <f>APL_Order_Book_rdl[[#This Row],[PO::STY2]]&amp;"::"&amp;APL_Order_Book_rdl[[#This Row],[NRF]]</f>
        <v>#VALUE!</v>
      </c>
      <c r="E22317" s="1" t="s">
        <v>18373</v>
      </c>
      <c r="F22317" s="1" t="str">
        <f>LEFT(APL_Order_Book_rdl[[#This Row],[Cust Style No]],IFERROR(SEARCH("/",APL_Order_Book_rdl[[#This Row],[Cust Style No]])-1,LEN(APL_Order_Book_rdl[[#This Row],[Cust Style No]])))</f>
        <v>231020-11211607-C02-CLHOL00CH1</v>
      </c>
      <c r="G223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317" s="1" t="str">
        <f t="shared" si="348"/>
        <v>-</v>
      </c>
      <c r="I22317" s="1" t="s">
        <v>11621</v>
      </c>
      <c r="J22317" t="s">
        <v>11625</v>
      </c>
      <c r="K22317" t="s">
        <v>210</v>
      </c>
      <c r="L22317" t="s">
        <v>18373</v>
      </c>
      <c r="M22317" t="s">
        <v>70</v>
      </c>
      <c r="N22317" t="s">
        <v>18374</v>
      </c>
      <c r="O22317" s="17">
        <v>44790</v>
      </c>
      <c r="P22317">
        <v>6695</v>
      </c>
      <c r="Q22317" s="1">
        <f>SUMIF(APL_Order_Book_rdl[PO::STY::NRF],APL_Order_Book_rdl[[#This Row],[PO::STY::NRF]],APL_Order_Book_rdl[FOB after discount])</f>
        <v>11.58</v>
      </c>
      <c r="R22317">
        <v>5.79</v>
      </c>
      <c r="S22317" t="s">
        <v>11624</v>
      </c>
    </row>
    <row r="22318" spans="1:19" x14ac:dyDescent="0.3">
      <c r="A22318" s="1" t="str">
        <f>APL_Order_Book_rdl[[#This Row],[VPO Number]]&amp;"::"&amp;APL_Order_Book_rdl[[#This Row],[STYLE]]</f>
        <v>5100303660::231020-11211607-C02-CLHOL00CH2</v>
      </c>
      <c r="B22318" s="1" t="e">
        <f>APL_Order_Book_rdl[[#This Row],[VPO Number]]&amp;"::"&amp;APL_Order_Book_rdl[[#This Row],[STYLE2]]</f>
        <v>#VALUE!</v>
      </c>
      <c r="C22318" s="1" t="str">
        <f>APL_Order_Book_rdl[[#This Row],[PO::STY]]&amp;"::"&amp;APL_Order_Book_rdl[[#This Row],[NRF]]</f>
        <v>5100303660::231020-11211607-C02-CLHOL00CH2::-</v>
      </c>
      <c r="D22318" s="1" t="e">
        <f>APL_Order_Book_rdl[[#This Row],[PO::STY2]]&amp;"::"&amp;APL_Order_Book_rdl[[#This Row],[NRF]]</f>
        <v>#VALUE!</v>
      </c>
      <c r="E22318" s="1" t="s">
        <v>18375</v>
      </c>
      <c r="F22318" s="1" t="str">
        <f>LEFT(APL_Order_Book_rdl[[#This Row],[Cust Style No]],IFERROR(SEARCH("/",APL_Order_Book_rdl[[#This Row],[Cust Style No]])-1,LEN(APL_Order_Book_rdl[[#This Row],[Cust Style No]])))</f>
        <v>231020-11211607-C02-CLHOL00CH2</v>
      </c>
      <c r="G223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318" s="1" t="str">
        <f t="shared" si="348"/>
        <v>-</v>
      </c>
      <c r="I22318" s="1" t="s">
        <v>18376</v>
      </c>
      <c r="J22318" t="s">
        <v>11622</v>
      </c>
      <c r="K22318" t="s">
        <v>210</v>
      </c>
      <c r="L22318" t="s">
        <v>18375</v>
      </c>
      <c r="M22318" t="s">
        <v>70</v>
      </c>
      <c r="N22318" t="s">
        <v>18377</v>
      </c>
      <c r="O22318" s="17">
        <v>44811</v>
      </c>
      <c r="P22318">
        <v>5164</v>
      </c>
      <c r="Q22318" s="1">
        <f>SUMIF(APL_Order_Book_rdl[PO::STY::NRF],APL_Order_Book_rdl[[#This Row],[PO::STY::NRF]],APL_Order_Book_rdl[FOB after discount])</f>
        <v>5.79</v>
      </c>
      <c r="R22318">
        <v>5.79</v>
      </c>
      <c r="S22318" t="s">
        <v>11624</v>
      </c>
    </row>
    <row r="22319" spans="1:19" x14ac:dyDescent="0.3">
      <c r="A22319" s="1" t="str">
        <f>APL_Order_Book_rdl[[#This Row],[VPO Number]]&amp;"::"&amp;APL_Order_Book_rdl[[#This Row],[STYLE]]</f>
        <v>TC::231020-11211607-C02-CLHOL00CH1</v>
      </c>
      <c r="B22319" s="1" t="e">
        <f>APL_Order_Book_rdl[[#This Row],[VPO Number]]&amp;"::"&amp;APL_Order_Book_rdl[[#This Row],[STYLE2]]</f>
        <v>#VALUE!</v>
      </c>
      <c r="C22319" s="1" t="str">
        <f>APL_Order_Book_rdl[[#This Row],[PO::STY]]&amp;"::"&amp;APL_Order_Book_rdl[[#This Row],[NRF]]</f>
        <v>TC::231020-11211607-C02-CLHOL00CH1::-</v>
      </c>
      <c r="D22319" s="1" t="e">
        <f>APL_Order_Book_rdl[[#This Row],[PO::STY2]]&amp;"::"&amp;APL_Order_Book_rdl[[#This Row],[NRF]]</f>
        <v>#VALUE!</v>
      </c>
      <c r="E22319" s="1" t="s">
        <v>135</v>
      </c>
      <c r="F22319" s="1" t="str">
        <f>LEFT(APL_Order_Book_rdl[[#This Row],[Cust Style No]],IFERROR(SEARCH("/",APL_Order_Book_rdl[[#This Row],[Cust Style No]])-1,LEN(APL_Order_Book_rdl[[#This Row],[Cust Style No]])))</f>
        <v>231020-11211607-C02-CLHOL00CH1</v>
      </c>
      <c r="G223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319" s="1" t="str">
        <f t="shared" si="348"/>
        <v>-</v>
      </c>
      <c r="I22319" s="1" t="s">
        <v>11621</v>
      </c>
      <c r="J22319" t="s">
        <v>11622</v>
      </c>
      <c r="K22319" t="s">
        <v>210</v>
      </c>
      <c r="L22319" t="s">
        <v>1039</v>
      </c>
      <c r="M22319" t="s">
        <v>110</v>
      </c>
      <c r="N22319" t="s">
        <v>11626</v>
      </c>
      <c r="O22319" s="17">
        <v>44776</v>
      </c>
      <c r="P22319">
        <v>24</v>
      </c>
      <c r="Q22319" s="1">
        <f>SUMIF(APL_Order_Book_rdl[PO::STY::NRF],APL_Order_Book_rdl[[#This Row],[PO::STY::NRF]],APL_Order_Book_rdl[FOB after discount])</f>
        <v>51.590000000000011</v>
      </c>
      <c r="R22319">
        <v>5.74</v>
      </c>
      <c r="S22319" t="s">
        <v>11624</v>
      </c>
    </row>
    <row r="22320" spans="1:19" x14ac:dyDescent="0.3">
      <c r="A22320" s="1" t="str">
        <f>APL_Order_Book_rdl[[#This Row],[VPO Number]]&amp;"::"&amp;APL_Order_Book_rdl[[#This Row],[STYLE]]</f>
        <v>TC::231020-11211607-C02-CLHOL00CH1</v>
      </c>
      <c r="B22320" s="1" t="e">
        <f>APL_Order_Book_rdl[[#This Row],[VPO Number]]&amp;"::"&amp;APL_Order_Book_rdl[[#This Row],[STYLE2]]</f>
        <v>#VALUE!</v>
      </c>
      <c r="C22320" s="1" t="str">
        <f>APL_Order_Book_rdl[[#This Row],[PO::STY]]&amp;"::"&amp;APL_Order_Book_rdl[[#This Row],[NRF]]</f>
        <v>TC::231020-11211607-C02-CLHOL00CH1::-</v>
      </c>
      <c r="D22320" s="1" t="e">
        <f>APL_Order_Book_rdl[[#This Row],[PO::STY2]]&amp;"::"&amp;APL_Order_Book_rdl[[#This Row],[NRF]]</f>
        <v>#VALUE!</v>
      </c>
      <c r="E22320" s="1" t="s">
        <v>135</v>
      </c>
      <c r="F22320" s="1" t="str">
        <f>LEFT(APL_Order_Book_rdl[[#This Row],[Cust Style No]],IFERROR(SEARCH("/",APL_Order_Book_rdl[[#This Row],[Cust Style No]])-1,LEN(APL_Order_Book_rdl[[#This Row],[Cust Style No]])))</f>
        <v>231020-11211607-C02-CLHOL00CH1</v>
      </c>
      <c r="G223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320" s="1" t="str">
        <f t="shared" si="348"/>
        <v>-</v>
      </c>
      <c r="I22320" s="1" t="s">
        <v>11621</v>
      </c>
      <c r="J22320" t="s">
        <v>11627</v>
      </c>
      <c r="K22320" t="s">
        <v>210</v>
      </c>
      <c r="L22320" t="s">
        <v>1039</v>
      </c>
      <c r="M22320" t="s">
        <v>110</v>
      </c>
      <c r="N22320" t="s">
        <v>11626</v>
      </c>
      <c r="O22320" s="17">
        <v>44776</v>
      </c>
      <c r="P22320">
        <v>24</v>
      </c>
      <c r="Q22320" s="1">
        <f>SUMIF(APL_Order_Book_rdl[PO::STY::NRF],APL_Order_Book_rdl[[#This Row],[PO::STY::NRF]],APL_Order_Book_rdl[FOB after discount])</f>
        <v>51.590000000000011</v>
      </c>
      <c r="R22320">
        <v>5.74</v>
      </c>
      <c r="S22320" t="s">
        <v>11624</v>
      </c>
    </row>
    <row r="22321" spans="1:19" x14ac:dyDescent="0.3">
      <c r="A22321" s="1" t="str">
        <f>APL_Order_Book_rdl[[#This Row],[VPO Number]]&amp;"::"&amp;APL_Order_Book_rdl[[#This Row],[STYLE]]</f>
        <v>TC::231020-11211607-C02-CLHOL00CH1</v>
      </c>
      <c r="B22321" s="1" t="e">
        <f>APL_Order_Book_rdl[[#This Row],[VPO Number]]&amp;"::"&amp;APL_Order_Book_rdl[[#This Row],[STYLE2]]</f>
        <v>#VALUE!</v>
      </c>
      <c r="C22321" s="1" t="str">
        <f>APL_Order_Book_rdl[[#This Row],[PO::STY]]&amp;"::"&amp;APL_Order_Book_rdl[[#This Row],[NRF]]</f>
        <v>TC::231020-11211607-C02-CLHOL00CH1::-</v>
      </c>
      <c r="D22321" s="1" t="e">
        <f>APL_Order_Book_rdl[[#This Row],[PO::STY2]]&amp;"::"&amp;APL_Order_Book_rdl[[#This Row],[NRF]]</f>
        <v>#VALUE!</v>
      </c>
      <c r="E22321" s="1" t="s">
        <v>135</v>
      </c>
      <c r="F22321" s="1" t="str">
        <f>LEFT(APL_Order_Book_rdl[[#This Row],[Cust Style No]],IFERROR(SEARCH("/",APL_Order_Book_rdl[[#This Row],[Cust Style No]])-1,LEN(APL_Order_Book_rdl[[#This Row],[Cust Style No]])))</f>
        <v>231020-11211607-C02-CLHOL00CH1</v>
      </c>
      <c r="G223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321" s="1" t="str">
        <f t="shared" si="348"/>
        <v>-</v>
      </c>
      <c r="I22321" s="1" t="s">
        <v>11621</v>
      </c>
      <c r="J22321" t="s">
        <v>11625</v>
      </c>
      <c r="K22321" t="s">
        <v>210</v>
      </c>
      <c r="L22321" t="s">
        <v>1039</v>
      </c>
      <c r="M22321" t="s">
        <v>110</v>
      </c>
      <c r="N22321" t="s">
        <v>11626</v>
      </c>
      <c r="O22321" s="17">
        <v>44776</v>
      </c>
      <c r="P22321">
        <v>24</v>
      </c>
      <c r="Q22321" s="1">
        <f>SUMIF(APL_Order_Book_rdl[PO::STY::NRF],APL_Order_Book_rdl[[#This Row],[PO::STY::NRF]],APL_Order_Book_rdl[FOB after discount])</f>
        <v>51.590000000000011</v>
      </c>
      <c r="R22321">
        <v>5.74</v>
      </c>
      <c r="S22321" t="s">
        <v>11624</v>
      </c>
    </row>
    <row r="22322" spans="1:19" x14ac:dyDescent="0.3">
      <c r="A22322" s="1" t="str">
        <f>APL_Order_Book_rdl[[#This Row],[VPO Number]]&amp;"::"&amp;APL_Order_Book_rdl[[#This Row],[STYLE]]</f>
        <v>TC::231020-11211607-C02-CLHOL00CH1</v>
      </c>
      <c r="B22322" s="1" t="e">
        <f>APL_Order_Book_rdl[[#This Row],[VPO Number]]&amp;"::"&amp;APL_Order_Book_rdl[[#This Row],[STYLE2]]</f>
        <v>#VALUE!</v>
      </c>
      <c r="C22322" s="1" t="str">
        <f>APL_Order_Book_rdl[[#This Row],[PO::STY]]&amp;"::"&amp;APL_Order_Book_rdl[[#This Row],[NRF]]</f>
        <v>TC::231020-11211607-C02-CLHOL00CH1::-</v>
      </c>
      <c r="D22322" s="1" t="e">
        <f>APL_Order_Book_rdl[[#This Row],[PO::STY2]]&amp;"::"&amp;APL_Order_Book_rdl[[#This Row],[NRF]]</f>
        <v>#VALUE!</v>
      </c>
      <c r="E22322" s="1" t="s">
        <v>135</v>
      </c>
      <c r="F22322" s="1" t="str">
        <f>LEFT(APL_Order_Book_rdl[[#This Row],[Cust Style No]],IFERROR(SEARCH("/",APL_Order_Book_rdl[[#This Row],[Cust Style No]])-1,LEN(APL_Order_Book_rdl[[#This Row],[Cust Style No]])))</f>
        <v>231020-11211607-C02-CLHOL00CH1</v>
      </c>
      <c r="G223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322" s="1" t="str">
        <f t="shared" si="348"/>
        <v>-</v>
      </c>
      <c r="I22322" s="1" t="s">
        <v>11621</v>
      </c>
      <c r="J22322" t="s">
        <v>11622</v>
      </c>
      <c r="K22322" t="s">
        <v>210</v>
      </c>
      <c r="L22322" t="s">
        <v>3689</v>
      </c>
      <c r="M22322" t="s">
        <v>110</v>
      </c>
      <c r="N22322" t="s">
        <v>11628</v>
      </c>
      <c r="O22322" s="17">
        <v>44776</v>
      </c>
      <c r="P22322">
        <v>4</v>
      </c>
      <c r="Q22322" s="1">
        <f>SUMIF(APL_Order_Book_rdl[PO::STY::NRF],APL_Order_Book_rdl[[#This Row],[PO::STY::NRF]],APL_Order_Book_rdl[FOB after discount])</f>
        <v>51.590000000000011</v>
      </c>
      <c r="R22322">
        <v>5.74</v>
      </c>
      <c r="S22322" t="s">
        <v>11624</v>
      </c>
    </row>
    <row r="22323" spans="1:19" x14ac:dyDescent="0.3">
      <c r="A22323" s="1" t="str">
        <f>APL_Order_Book_rdl[[#This Row],[VPO Number]]&amp;"::"&amp;APL_Order_Book_rdl[[#This Row],[STYLE]]</f>
        <v>TC::231020-11211607-C02-CLHOL00CH1</v>
      </c>
      <c r="B22323" s="1" t="e">
        <f>APL_Order_Book_rdl[[#This Row],[VPO Number]]&amp;"::"&amp;APL_Order_Book_rdl[[#This Row],[STYLE2]]</f>
        <v>#VALUE!</v>
      </c>
      <c r="C22323" s="1" t="str">
        <f>APL_Order_Book_rdl[[#This Row],[PO::STY]]&amp;"::"&amp;APL_Order_Book_rdl[[#This Row],[NRF]]</f>
        <v>TC::231020-11211607-C02-CLHOL00CH1::-</v>
      </c>
      <c r="D22323" s="1" t="e">
        <f>APL_Order_Book_rdl[[#This Row],[PO::STY2]]&amp;"::"&amp;APL_Order_Book_rdl[[#This Row],[NRF]]</f>
        <v>#VALUE!</v>
      </c>
      <c r="E22323" s="1" t="s">
        <v>135</v>
      </c>
      <c r="F22323" s="1" t="str">
        <f>LEFT(APL_Order_Book_rdl[[#This Row],[Cust Style No]],IFERROR(SEARCH("/",APL_Order_Book_rdl[[#This Row],[Cust Style No]])-1,LEN(APL_Order_Book_rdl[[#This Row],[Cust Style No]])))</f>
        <v>231020-11211607-C02-CLHOL00CH1</v>
      </c>
      <c r="G223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323" s="1" t="str">
        <f t="shared" si="348"/>
        <v>-</v>
      </c>
      <c r="I22323" s="1" t="s">
        <v>11621</v>
      </c>
      <c r="J22323" t="s">
        <v>11627</v>
      </c>
      <c r="K22323" t="s">
        <v>210</v>
      </c>
      <c r="L22323" t="s">
        <v>3689</v>
      </c>
      <c r="M22323" t="s">
        <v>110</v>
      </c>
      <c r="N22323" t="s">
        <v>11628</v>
      </c>
      <c r="O22323" s="17">
        <v>44776</v>
      </c>
      <c r="P22323">
        <v>4</v>
      </c>
      <c r="Q22323" s="1">
        <f>SUMIF(APL_Order_Book_rdl[PO::STY::NRF],APL_Order_Book_rdl[[#This Row],[PO::STY::NRF]],APL_Order_Book_rdl[FOB after discount])</f>
        <v>51.590000000000011</v>
      </c>
      <c r="R22323">
        <v>5.74</v>
      </c>
      <c r="S22323" t="s">
        <v>11624</v>
      </c>
    </row>
    <row r="22324" spans="1:19" x14ac:dyDescent="0.3">
      <c r="A22324" s="1" t="str">
        <f>APL_Order_Book_rdl[[#This Row],[VPO Number]]&amp;"::"&amp;APL_Order_Book_rdl[[#This Row],[STYLE]]</f>
        <v>TC::231020-11211607-C02-CLHOL00CH1</v>
      </c>
      <c r="B22324" s="1" t="e">
        <f>APL_Order_Book_rdl[[#This Row],[VPO Number]]&amp;"::"&amp;APL_Order_Book_rdl[[#This Row],[STYLE2]]</f>
        <v>#VALUE!</v>
      </c>
      <c r="C22324" s="1" t="str">
        <f>APL_Order_Book_rdl[[#This Row],[PO::STY]]&amp;"::"&amp;APL_Order_Book_rdl[[#This Row],[NRF]]</f>
        <v>TC::231020-11211607-C02-CLHOL00CH1::-</v>
      </c>
      <c r="D22324" s="1" t="e">
        <f>APL_Order_Book_rdl[[#This Row],[PO::STY2]]&amp;"::"&amp;APL_Order_Book_rdl[[#This Row],[NRF]]</f>
        <v>#VALUE!</v>
      </c>
      <c r="E22324" s="1" t="s">
        <v>135</v>
      </c>
      <c r="F22324" s="1" t="str">
        <f>LEFT(APL_Order_Book_rdl[[#This Row],[Cust Style No]],IFERROR(SEARCH("/",APL_Order_Book_rdl[[#This Row],[Cust Style No]])-1,LEN(APL_Order_Book_rdl[[#This Row],[Cust Style No]])))</f>
        <v>231020-11211607-C02-CLHOL00CH1</v>
      </c>
      <c r="G223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324" s="1" t="str">
        <f t="shared" si="348"/>
        <v>-</v>
      </c>
      <c r="I22324" s="1" t="s">
        <v>11621</v>
      </c>
      <c r="J22324" t="s">
        <v>11625</v>
      </c>
      <c r="K22324" t="s">
        <v>210</v>
      </c>
      <c r="L22324" t="s">
        <v>3689</v>
      </c>
      <c r="M22324" t="s">
        <v>110</v>
      </c>
      <c r="N22324" t="s">
        <v>11628</v>
      </c>
      <c r="O22324" s="17">
        <v>44776</v>
      </c>
      <c r="P22324">
        <v>4</v>
      </c>
      <c r="Q22324" s="1">
        <f>SUMIF(APL_Order_Book_rdl[PO::STY::NRF],APL_Order_Book_rdl[[#This Row],[PO::STY::NRF]],APL_Order_Book_rdl[FOB after discount])</f>
        <v>51.590000000000011</v>
      </c>
      <c r="R22324">
        <v>5.74</v>
      </c>
      <c r="S22324" t="s">
        <v>11624</v>
      </c>
    </row>
    <row r="22325" spans="1:19" x14ac:dyDescent="0.3">
      <c r="A22325" s="1" t="str">
        <f>APL_Order_Book_rdl[[#This Row],[VPO Number]]&amp;"::"&amp;APL_Order_Book_rdl[[#This Row],[STYLE]]</f>
        <v>TC::231020-11211607-C02-CLHOL00CH1</v>
      </c>
      <c r="B22325" s="1" t="e">
        <f>APL_Order_Book_rdl[[#This Row],[VPO Number]]&amp;"::"&amp;APL_Order_Book_rdl[[#This Row],[STYLE2]]</f>
        <v>#VALUE!</v>
      </c>
      <c r="C22325" s="1" t="str">
        <f>APL_Order_Book_rdl[[#This Row],[PO::STY]]&amp;"::"&amp;APL_Order_Book_rdl[[#This Row],[NRF]]</f>
        <v>TC::231020-11211607-C02-CLHOL00CH1::-</v>
      </c>
      <c r="D22325" s="1" t="e">
        <f>APL_Order_Book_rdl[[#This Row],[PO::STY2]]&amp;"::"&amp;APL_Order_Book_rdl[[#This Row],[NRF]]</f>
        <v>#VALUE!</v>
      </c>
      <c r="E22325" s="1" t="s">
        <v>135</v>
      </c>
      <c r="F22325" s="1" t="str">
        <f>LEFT(APL_Order_Book_rdl[[#This Row],[Cust Style No]],IFERROR(SEARCH("/",APL_Order_Book_rdl[[#This Row],[Cust Style No]])-1,LEN(APL_Order_Book_rdl[[#This Row],[Cust Style No]])))</f>
        <v>231020-11211607-C02-CLHOL00CH1</v>
      </c>
      <c r="G223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325" s="1" t="str">
        <f t="shared" si="348"/>
        <v>-</v>
      </c>
      <c r="I22325" s="1" t="s">
        <v>11621</v>
      </c>
      <c r="J22325" t="s">
        <v>11627</v>
      </c>
      <c r="K22325" t="s">
        <v>210</v>
      </c>
      <c r="L22325" t="s">
        <v>2857</v>
      </c>
      <c r="M22325" t="s">
        <v>110</v>
      </c>
      <c r="N22325" t="s">
        <v>26899</v>
      </c>
      <c r="O22325" s="17">
        <v>44776</v>
      </c>
      <c r="P22325">
        <v>4</v>
      </c>
      <c r="Q22325" s="1">
        <f>SUMIF(APL_Order_Book_rdl[PO::STY::NRF],APL_Order_Book_rdl[[#This Row],[PO::STY::NRF]],APL_Order_Book_rdl[FOB after discount])</f>
        <v>51.590000000000011</v>
      </c>
      <c r="R22325">
        <v>5.74</v>
      </c>
      <c r="S22325" t="s">
        <v>11624</v>
      </c>
    </row>
    <row r="22326" spans="1:19" x14ac:dyDescent="0.3">
      <c r="A22326" s="1" t="str">
        <f>APL_Order_Book_rdl[[#This Row],[VPO Number]]&amp;"::"&amp;APL_Order_Book_rdl[[#This Row],[STYLE]]</f>
        <v>TC::231020-11211607-C02-CLHOL00CH1</v>
      </c>
      <c r="B22326" s="1" t="e">
        <f>APL_Order_Book_rdl[[#This Row],[VPO Number]]&amp;"::"&amp;APL_Order_Book_rdl[[#This Row],[STYLE2]]</f>
        <v>#VALUE!</v>
      </c>
      <c r="C22326" s="1" t="str">
        <f>APL_Order_Book_rdl[[#This Row],[PO::STY]]&amp;"::"&amp;APL_Order_Book_rdl[[#This Row],[NRF]]</f>
        <v>TC::231020-11211607-C02-CLHOL00CH1::-</v>
      </c>
      <c r="D22326" s="1" t="e">
        <f>APL_Order_Book_rdl[[#This Row],[PO::STY2]]&amp;"::"&amp;APL_Order_Book_rdl[[#This Row],[NRF]]</f>
        <v>#VALUE!</v>
      </c>
      <c r="E22326" s="1" t="s">
        <v>135</v>
      </c>
      <c r="F22326" s="1" t="str">
        <f>LEFT(APL_Order_Book_rdl[[#This Row],[Cust Style No]],IFERROR(SEARCH("/",APL_Order_Book_rdl[[#This Row],[Cust Style No]])-1,LEN(APL_Order_Book_rdl[[#This Row],[Cust Style No]])))</f>
        <v>231020-11211607-C02-CLHOL00CH1</v>
      </c>
      <c r="G223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326" s="1" t="str">
        <f t="shared" si="348"/>
        <v>-</v>
      </c>
      <c r="I22326" s="1" t="s">
        <v>11621</v>
      </c>
      <c r="J22326" t="s">
        <v>11627</v>
      </c>
      <c r="K22326" t="s">
        <v>210</v>
      </c>
      <c r="L22326" t="s">
        <v>3794</v>
      </c>
      <c r="M22326" t="s">
        <v>110</v>
      </c>
      <c r="N22326" t="s">
        <v>26900</v>
      </c>
      <c r="O22326" s="17">
        <v>44776</v>
      </c>
      <c r="P22326">
        <v>120</v>
      </c>
      <c r="Q22326" s="1">
        <f>SUMIF(APL_Order_Book_rdl[PO::STY::NRF],APL_Order_Book_rdl[[#This Row],[PO::STY::NRF]],APL_Order_Book_rdl[FOB after discount])</f>
        <v>51.590000000000011</v>
      </c>
      <c r="R22326">
        <v>5.74</v>
      </c>
      <c r="S22326" t="s">
        <v>11624</v>
      </c>
    </row>
    <row r="22327" spans="1:19" x14ac:dyDescent="0.3">
      <c r="A22327" s="1" t="str">
        <f>APL_Order_Book_rdl[[#This Row],[VPO Number]]&amp;"::"&amp;APL_Order_Book_rdl[[#This Row],[STYLE]]</f>
        <v>SP40576976::40HM922</v>
      </c>
      <c r="B22327" s="1" t="str">
        <f>APL_Order_Book_rdl[[#This Row],[VPO Number]]&amp;"::"&amp;APL_Order_Book_rdl[[#This Row],[STYLE2]]</f>
        <v>SP40576976::40HP922</v>
      </c>
      <c r="C22327" s="1" t="str">
        <f>APL_Order_Book_rdl[[#This Row],[PO::STY]]&amp;"::"&amp;APL_Order_Book_rdl[[#This Row],[NRF]]</f>
        <v>SP40576976::40HM922::651</v>
      </c>
      <c r="D22327" s="1" t="str">
        <f>APL_Order_Book_rdl[[#This Row],[PO::STY2]]&amp;"::"&amp;APL_Order_Book_rdl[[#This Row],[NRF]]</f>
        <v>SP40576976::40HP922::651</v>
      </c>
      <c r="E22327" s="1" t="s">
        <v>26901</v>
      </c>
      <c r="F22327" s="1" t="str">
        <f>LEFT(APL_Order_Book_rdl[[#This Row],[Cust Style No]],IFERROR(SEARCH("/",APL_Order_Book_rdl[[#This Row],[Cust Style No]])-1,LEN(APL_Order_Book_rdl[[#This Row],[Cust Style No]])))</f>
        <v>40HM922</v>
      </c>
      <c r="G223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922</v>
      </c>
      <c r="H22327" s="1" t="str">
        <f t="shared" si="348"/>
        <v>651</v>
      </c>
      <c r="I22327" s="1" t="s">
        <v>9016</v>
      </c>
      <c r="J22327" t="s">
        <v>4645</v>
      </c>
      <c r="K22327" t="s">
        <v>102</v>
      </c>
      <c r="L22327" t="s">
        <v>137</v>
      </c>
      <c r="M22327" t="s">
        <v>70</v>
      </c>
      <c r="N22327" t="s">
        <v>1084</v>
      </c>
      <c r="O22327" s="17">
        <v>44648</v>
      </c>
      <c r="P22327">
        <v>132</v>
      </c>
      <c r="Q22327" s="1">
        <f>SUMIF(APL_Order_Book_rdl[PO::STY::NRF],APL_Order_Book_rdl[[#This Row],[PO::STY::NRF]],APL_Order_Book_rdl[FOB after discount])</f>
        <v>5.41</v>
      </c>
      <c r="R22327">
        <v>5.41</v>
      </c>
      <c r="S22327" t="s">
        <v>9017</v>
      </c>
    </row>
    <row r="22328" spans="1:19" x14ac:dyDescent="0.3">
      <c r="A22328" s="1" t="str">
        <f>APL_Order_Book_rdl[[#This Row],[VPO Number]]&amp;"::"&amp;APL_Order_Book_rdl[[#This Row],[STYLE]]</f>
        <v>5100303657::231020-216478-C02-CLHOL00CH1</v>
      </c>
      <c r="B22328" s="1" t="e">
        <f>APL_Order_Book_rdl[[#This Row],[VPO Number]]&amp;"::"&amp;APL_Order_Book_rdl[[#This Row],[STYLE2]]</f>
        <v>#VALUE!</v>
      </c>
      <c r="C22328" s="1" t="str">
        <f>APL_Order_Book_rdl[[#This Row],[PO::STY]]&amp;"::"&amp;APL_Order_Book_rdl[[#This Row],[NRF]]</f>
        <v>5100303657::231020-216478-C02-CLHOL00CH1::-</v>
      </c>
      <c r="D22328" s="1" t="e">
        <f>APL_Order_Book_rdl[[#This Row],[PO::STY2]]&amp;"::"&amp;APL_Order_Book_rdl[[#This Row],[NRF]]</f>
        <v>#VALUE!</v>
      </c>
      <c r="E22328" s="1" t="s">
        <v>26902</v>
      </c>
      <c r="F22328" s="1" t="str">
        <f>LEFT(APL_Order_Book_rdl[[#This Row],[Cust Style No]],IFERROR(SEARCH("/",APL_Order_Book_rdl[[#This Row],[Cust Style No]])-1,LEN(APL_Order_Book_rdl[[#This Row],[Cust Style No]])))</f>
        <v>231020-216478-C02-CLHOL00CH1</v>
      </c>
      <c r="G223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328" s="1" t="str">
        <f t="shared" si="348"/>
        <v>-</v>
      </c>
      <c r="I22328" s="1" t="s">
        <v>11629</v>
      </c>
      <c r="J22328" t="s">
        <v>11622</v>
      </c>
      <c r="K22328" t="s">
        <v>210</v>
      </c>
      <c r="L22328" t="s">
        <v>26902</v>
      </c>
      <c r="M22328" t="s">
        <v>70</v>
      </c>
      <c r="N22328" t="s">
        <v>26903</v>
      </c>
      <c r="O22328" s="17">
        <v>44783</v>
      </c>
      <c r="P22328">
        <v>3746</v>
      </c>
      <c r="Q22328" s="1">
        <f>SUMIF(APL_Order_Book_rdl[PO::STY::NRF],APL_Order_Book_rdl[[#This Row],[PO::STY::NRF]],APL_Order_Book_rdl[FOB after discount])</f>
        <v>17.22</v>
      </c>
      <c r="R22328">
        <v>5.74</v>
      </c>
      <c r="S22328" t="s">
        <v>11630</v>
      </c>
    </row>
    <row r="22329" spans="1:19" x14ac:dyDescent="0.3">
      <c r="A22329" s="1" t="str">
        <f>APL_Order_Book_rdl[[#This Row],[VPO Number]]&amp;"::"&amp;APL_Order_Book_rdl[[#This Row],[STYLE]]</f>
        <v>5100303657::231020-216478-C02-CLHOL00CH1</v>
      </c>
      <c r="B22329" s="1" t="e">
        <f>APL_Order_Book_rdl[[#This Row],[VPO Number]]&amp;"::"&amp;APL_Order_Book_rdl[[#This Row],[STYLE2]]</f>
        <v>#VALUE!</v>
      </c>
      <c r="C22329" s="1" t="str">
        <f>APL_Order_Book_rdl[[#This Row],[PO::STY]]&amp;"::"&amp;APL_Order_Book_rdl[[#This Row],[NRF]]</f>
        <v>5100303657::231020-216478-C02-CLHOL00CH1::-</v>
      </c>
      <c r="D22329" s="1" t="e">
        <f>APL_Order_Book_rdl[[#This Row],[PO::STY2]]&amp;"::"&amp;APL_Order_Book_rdl[[#This Row],[NRF]]</f>
        <v>#VALUE!</v>
      </c>
      <c r="E22329" s="1" t="s">
        <v>26902</v>
      </c>
      <c r="F22329" s="1" t="str">
        <f>LEFT(APL_Order_Book_rdl[[#This Row],[Cust Style No]],IFERROR(SEARCH("/",APL_Order_Book_rdl[[#This Row],[Cust Style No]])-1,LEN(APL_Order_Book_rdl[[#This Row],[Cust Style No]])))</f>
        <v>231020-216478-C02-CLHOL00CH1</v>
      </c>
      <c r="G223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329" s="1" t="str">
        <f t="shared" si="348"/>
        <v>-</v>
      </c>
      <c r="I22329" s="1" t="s">
        <v>11629</v>
      </c>
      <c r="J22329" t="s">
        <v>11627</v>
      </c>
      <c r="K22329" t="s">
        <v>210</v>
      </c>
      <c r="L22329" t="s">
        <v>26902</v>
      </c>
      <c r="M22329" t="s">
        <v>70</v>
      </c>
      <c r="N22329" t="s">
        <v>26903</v>
      </c>
      <c r="O22329" s="17">
        <v>44783</v>
      </c>
      <c r="P22329">
        <v>1763</v>
      </c>
      <c r="Q22329" s="1">
        <f>SUMIF(APL_Order_Book_rdl[PO::STY::NRF],APL_Order_Book_rdl[[#This Row],[PO::STY::NRF]],APL_Order_Book_rdl[FOB after discount])</f>
        <v>17.22</v>
      </c>
      <c r="R22329">
        <v>5.74</v>
      </c>
      <c r="S22329" t="s">
        <v>11630</v>
      </c>
    </row>
    <row r="22330" spans="1:19" x14ac:dyDescent="0.3">
      <c r="A22330" s="1" t="str">
        <f>APL_Order_Book_rdl[[#This Row],[VPO Number]]&amp;"::"&amp;APL_Order_Book_rdl[[#This Row],[STYLE]]</f>
        <v>5100303657::231020-216478-C02-CLHOL00CH1</v>
      </c>
      <c r="B22330" s="1" t="e">
        <f>APL_Order_Book_rdl[[#This Row],[VPO Number]]&amp;"::"&amp;APL_Order_Book_rdl[[#This Row],[STYLE2]]</f>
        <v>#VALUE!</v>
      </c>
      <c r="C22330" s="1" t="str">
        <f>APL_Order_Book_rdl[[#This Row],[PO::STY]]&amp;"::"&amp;APL_Order_Book_rdl[[#This Row],[NRF]]</f>
        <v>5100303657::231020-216478-C02-CLHOL00CH1::-</v>
      </c>
      <c r="D22330" s="1" t="e">
        <f>APL_Order_Book_rdl[[#This Row],[PO::STY2]]&amp;"::"&amp;APL_Order_Book_rdl[[#This Row],[NRF]]</f>
        <v>#VALUE!</v>
      </c>
      <c r="E22330" s="1" t="s">
        <v>26902</v>
      </c>
      <c r="F22330" s="1" t="str">
        <f>LEFT(APL_Order_Book_rdl[[#This Row],[Cust Style No]],IFERROR(SEARCH("/",APL_Order_Book_rdl[[#This Row],[Cust Style No]])-1,LEN(APL_Order_Book_rdl[[#This Row],[Cust Style No]])))</f>
        <v>231020-216478-C02-CLHOL00CH1</v>
      </c>
      <c r="G223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330" s="1" t="str">
        <f t="shared" si="348"/>
        <v>-</v>
      </c>
      <c r="I22330" s="1" t="s">
        <v>11629</v>
      </c>
      <c r="J22330" t="s">
        <v>11625</v>
      </c>
      <c r="K22330" t="s">
        <v>210</v>
      </c>
      <c r="L22330" t="s">
        <v>26902</v>
      </c>
      <c r="M22330" t="s">
        <v>70</v>
      </c>
      <c r="N22330" t="s">
        <v>26903</v>
      </c>
      <c r="O22330" s="17">
        <v>44790</v>
      </c>
      <c r="P22330">
        <v>2850</v>
      </c>
      <c r="Q22330" s="1">
        <f>SUMIF(APL_Order_Book_rdl[PO::STY::NRF],APL_Order_Book_rdl[[#This Row],[PO::STY::NRF]],APL_Order_Book_rdl[FOB after discount])</f>
        <v>17.22</v>
      </c>
      <c r="R22330">
        <v>5.74</v>
      </c>
      <c r="S22330" t="s">
        <v>11630</v>
      </c>
    </row>
    <row r="22331" spans="1:19" x14ac:dyDescent="0.3">
      <c r="A22331" s="1" t="str">
        <f>APL_Order_Book_rdl[[#This Row],[VPO Number]]&amp;"::"&amp;APL_Order_Book_rdl[[#This Row],[STYLE]]</f>
        <v>5100303801::231020-216478-C02-CLHOL00CH1</v>
      </c>
      <c r="B22331" s="1" t="e">
        <f>APL_Order_Book_rdl[[#This Row],[VPO Number]]&amp;"::"&amp;APL_Order_Book_rdl[[#This Row],[STYLE2]]</f>
        <v>#VALUE!</v>
      </c>
      <c r="C22331" s="1" t="str">
        <f>APL_Order_Book_rdl[[#This Row],[PO::STY]]&amp;"::"&amp;APL_Order_Book_rdl[[#This Row],[NRF]]</f>
        <v>5100303801::231020-216478-C02-CLHOL00CH1::-</v>
      </c>
      <c r="D22331" s="1" t="e">
        <f>APL_Order_Book_rdl[[#This Row],[PO::STY2]]&amp;"::"&amp;APL_Order_Book_rdl[[#This Row],[NRF]]</f>
        <v>#VALUE!</v>
      </c>
      <c r="E22331" s="1" t="s">
        <v>18378</v>
      </c>
      <c r="F22331" s="1" t="str">
        <f>LEFT(APL_Order_Book_rdl[[#This Row],[Cust Style No]],IFERROR(SEARCH("/",APL_Order_Book_rdl[[#This Row],[Cust Style No]])-1,LEN(APL_Order_Book_rdl[[#This Row],[Cust Style No]])))</f>
        <v>231020-216478-C02-CLHOL00CH1</v>
      </c>
      <c r="G223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331" s="1" t="str">
        <f t="shared" si="348"/>
        <v>-</v>
      </c>
      <c r="I22331" s="1" t="s">
        <v>11629</v>
      </c>
      <c r="J22331" t="s">
        <v>11622</v>
      </c>
      <c r="K22331" t="s">
        <v>210</v>
      </c>
      <c r="L22331" t="s">
        <v>18378</v>
      </c>
      <c r="M22331" t="s">
        <v>70</v>
      </c>
      <c r="N22331" t="s">
        <v>18379</v>
      </c>
      <c r="O22331" s="17">
        <v>44783</v>
      </c>
      <c r="P22331">
        <v>3461</v>
      </c>
      <c r="Q22331" s="1">
        <f>SUMIF(APL_Order_Book_rdl[PO::STY::NRF],APL_Order_Book_rdl[[#This Row],[PO::STY::NRF]],APL_Order_Book_rdl[FOB after discount])</f>
        <v>17.22</v>
      </c>
      <c r="R22331">
        <v>5.74</v>
      </c>
      <c r="S22331" t="s">
        <v>11630</v>
      </c>
    </row>
    <row r="22332" spans="1:19" x14ac:dyDescent="0.3">
      <c r="A22332" s="1" t="str">
        <f>APL_Order_Book_rdl[[#This Row],[VPO Number]]&amp;"::"&amp;APL_Order_Book_rdl[[#This Row],[STYLE]]</f>
        <v>5100303801::231020-216478-C02-CLHOL00CH1</v>
      </c>
      <c r="B22332" s="1" t="e">
        <f>APL_Order_Book_rdl[[#This Row],[VPO Number]]&amp;"::"&amp;APL_Order_Book_rdl[[#This Row],[STYLE2]]</f>
        <v>#VALUE!</v>
      </c>
      <c r="C22332" s="1" t="str">
        <f>APL_Order_Book_rdl[[#This Row],[PO::STY]]&amp;"::"&amp;APL_Order_Book_rdl[[#This Row],[NRF]]</f>
        <v>5100303801::231020-216478-C02-CLHOL00CH1::-</v>
      </c>
      <c r="D22332" s="1" t="e">
        <f>APL_Order_Book_rdl[[#This Row],[PO::STY2]]&amp;"::"&amp;APL_Order_Book_rdl[[#This Row],[NRF]]</f>
        <v>#VALUE!</v>
      </c>
      <c r="E22332" s="1" t="s">
        <v>18378</v>
      </c>
      <c r="F22332" s="1" t="str">
        <f>LEFT(APL_Order_Book_rdl[[#This Row],[Cust Style No]],IFERROR(SEARCH("/",APL_Order_Book_rdl[[#This Row],[Cust Style No]])-1,LEN(APL_Order_Book_rdl[[#This Row],[Cust Style No]])))</f>
        <v>231020-216478-C02-CLHOL00CH1</v>
      </c>
      <c r="G223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332" s="1" t="str">
        <f t="shared" si="348"/>
        <v>-</v>
      </c>
      <c r="I22332" s="1" t="s">
        <v>11629</v>
      </c>
      <c r="J22332" t="s">
        <v>11627</v>
      </c>
      <c r="K22332" t="s">
        <v>210</v>
      </c>
      <c r="L22332" t="s">
        <v>18378</v>
      </c>
      <c r="M22332" t="s">
        <v>70</v>
      </c>
      <c r="N22332" t="s">
        <v>18379</v>
      </c>
      <c r="O22332" s="17">
        <v>44783</v>
      </c>
      <c r="P22332">
        <v>1841</v>
      </c>
      <c r="Q22332" s="1">
        <f>SUMIF(APL_Order_Book_rdl[PO::STY::NRF],APL_Order_Book_rdl[[#This Row],[PO::STY::NRF]],APL_Order_Book_rdl[FOB after discount])</f>
        <v>17.22</v>
      </c>
      <c r="R22332">
        <v>5.74</v>
      </c>
      <c r="S22332" t="s">
        <v>11630</v>
      </c>
    </row>
    <row r="22333" spans="1:19" x14ac:dyDescent="0.3">
      <c r="A22333" s="1" t="str">
        <f>APL_Order_Book_rdl[[#This Row],[VPO Number]]&amp;"::"&amp;APL_Order_Book_rdl[[#This Row],[STYLE]]</f>
        <v>5100303801::231020-216478-C02-CLHOL00CH1</v>
      </c>
      <c r="B22333" s="1" t="e">
        <f>APL_Order_Book_rdl[[#This Row],[VPO Number]]&amp;"::"&amp;APL_Order_Book_rdl[[#This Row],[STYLE2]]</f>
        <v>#VALUE!</v>
      </c>
      <c r="C22333" s="1" t="str">
        <f>APL_Order_Book_rdl[[#This Row],[PO::STY]]&amp;"::"&amp;APL_Order_Book_rdl[[#This Row],[NRF]]</f>
        <v>5100303801::231020-216478-C02-CLHOL00CH1::-</v>
      </c>
      <c r="D22333" s="1" t="e">
        <f>APL_Order_Book_rdl[[#This Row],[PO::STY2]]&amp;"::"&amp;APL_Order_Book_rdl[[#This Row],[NRF]]</f>
        <v>#VALUE!</v>
      </c>
      <c r="E22333" s="1" t="s">
        <v>18378</v>
      </c>
      <c r="F22333" s="1" t="str">
        <f>LEFT(APL_Order_Book_rdl[[#This Row],[Cust Style No]],IFERROR(SEARCH("/",APL_Order_Book_rdl[[#This Row],[Cust Style No]])-1,LEN(APL_Order_Book_rdl[[#This Row],[Cust Style No]])))</f>
        <v>231020-216478-C02-CLHOL00CH1</v>
      </c>
      <c r="G223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333" s="1" t="str">
        <f t="shared" si="348"/>
        <v>-</v>
      </c>
      <c r="I22333" s="1" t="s">
        <v>11629</v>
      </c>
      <c r="J22333" t="s">
        <v>11625</v>
      </c>
      <c r="K22333" t="s">
        <v>210</v>
      </c>
      <c r="L22333" t="s">
        <v>18378</v>
      </c>
      <c r="M22333" t="s">
        <v>70</v>
      </c>
      <c r="N22333" t="s">
        <v>18379</v>
      </c>
      <c r="O22333" s="17">
        <v>44790</v>
      </c>
      <c r="P22333">
        <v>2721</v>
      </c>
      <c r="Q22333" s="1">
        <f>SUMIF(APL_Order_Book_rdl[PO::STY::NRF],APL_Order_Book_rdl[[#This Row],[PO::STY::NRF]],APL_Order_Book_rdl[FOB after discount])</f>
        <v>17.22</v>
      </c>
      <c r="R22333">
        <v>5.74</v>
      </c>
      <c r="S22333" t="s">
        <v>11630</v>
      </c>
    </row>
    <row r="22334" spans="1:19" x14ac:dyDescent="0.3">
      <c r="A22334" s="1" t="str">
        <f>APL_Order_Book_rdl[[#This Row],[VPO Number]]&amp;"::"&amp;APL_Order_Book_rdl[[#This Row],[STYLE]]</f>
        <v>5100304101::231020-216478-C02-CLHOL00CH1</v>
      </c>
      <c r="B22334" s="1" t="e">
        <f>APL_Order_Book_rdl[[#This Row],[VPO Number]]&amp;"::"&amp;APL_Order_Book_rdl[[#This Row],[STYLE2]]</f>
        <v>#VALUE!</v>
      </c>
      <c r="C22334" s="1" t="str">
        <f>APL_Order_Book_rdl[[#This Row],[PO::STY]]&amp;"::"&amp;APL_Order_Book_rdl[[#This Row],[NRF]]</f>
        <v>5100304101::231020-216478-C02-CLHOL00CH1::-</v>
      </c>
      <c r="D22334" s="1" t="e">
        <f>APL_Order_Book_rdl[[#This Row],[PO::STY2]]&amp;"::"&amp;APL_Order_Book_rdl[[#This Row],[NRF]]</f>
        <v>#VALUE!</v>
      </c>
      <c r="E22334" s="1" t="s">
        <v>11631</v>
      </c>
      <c r="F22334" s="1" t="str">
        <f>LEFT(APL_Order_Book_rdl[[#This Row],[Cust Style No]],IFERROR(SEARCH("/",APL_Order_Book_rdl[[#This Row],[Cust Style No]])-1,LEN(APL_Order_Book_rdl[[#This Row],[Cust Style No]])))</f>
        <v>231020-216478-C02-CLHOL00CH1</v>
      </c>
      <c r="G223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334" s="1" t="str">
        <f t="shared" si="348"/>
        <v>-</v>
      </c>
      <c r="I22334" s="1" t="s">
        <v>11629</v>
      </c>
      <c r="J22334" t="s">
        <v>11622</v>
      </c>
      <c r="K22334" t="s">
        <v>210</v>
      </c>
      <c r="L22334" t="s">
        <v>11631</v>
      </c>
      <c r="M22334" t="s">
        <v>110</v>
      </c>
      <c r="N22334" t="s">
        <v>11632</v>
      </c>
      <c r="O22334" s="17">
        <v>44790</v>
      </c>
      <c r="P22334">
        <v>2</v>
      </c>
      <c r="Q22334" s="1">
        <f>SUMIF(APL_Order_Book_rdl[PO::STY::NRF],APL_Order_Book_rdl[[#This Row],[PO::STY::NRF]],APL_Order_Book_rdl[FOB after discount])</f>
        <v>17.22</v>
      </c>
      <c r="R22334">
        <v>5.74</v>
      </c>
      <c r="S22334" t="s">
        <v>11630</v>
      </c>
    </row>
    <row r="22335" spans="1:19" x14ac:dyDescent="0.3">
      <c r="A22335" s="1" t="str">
        <f>APL_Order_Book_rdl[[#This Row],[VPO Number]]&amp;"::"&amp;APL_Order_Book_rdl[[#This Row],[STYLE]]</f>
        <v>5100304101::231020-216478-C02-CLHOL00CH1</v>
      </c>
      <c r="B22335" s="1" t="e">
        <f>APL_Order_Book_rdl[[#This Row],[VPO Number]]&amp;"::"&amp;APL_Order_Book_rdl[[#This Row],[STYLE2]]</f>
        <v>#VALUE!</v>
      </c>
      <c r="C22335" s="1" t="str">
        <f>APL_Order_Book_rdl[[#This Row],[PO::STY]]&amp;"::"&amp;APL_Order_Book_rdl[[#This Row],[NRF]]</f>
        <v>5100304101::231020-216478-C02-CLHOL00CH1::-</v>
      </c>
      <c r="D22335" s="1" t="e">
        <f>APL_Order_Book_rdl[[#This Row],[PO::STY2]]&amp;"::"&amp;APL_Order_Book_rdl[[#This Row],[NRF]]</f>
        <v>#VALUE!</v>
      </c>
      <c r="E22335" s="1" t="s">
        <v>11631</v>
      </c>
      <c r="F22335" s="1" t="str">
        <f>LEFT(APL_Order_Book_rdl[[#This Row],[Cust Style No]],IFERROR(SEARCH("/",APL_Order_Book_rdl[[#This Row],[Cust Style No]])-1,LEN(APL_Order_Book_rdl[[#This Row],[Cust Style No]])))</f>
        <v>231020-216478-C02-CLHOL00CH1</v>
      </c>
      <c r="G223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335" s="1" t="str">
        <f t="shared" si="348"/>
        <v>-</v>
      </c>
      <c r="I22335" s="1" t="s">
        <v>11629</v>
      </c>
      <c r="J22335" t="s">
        <v>11627</v>
      </c>
      <c r="K22335" t="s">
        <v>210</v>
      </c>
      <c r="L22335" t="s">
        <v>11631</v>
      </c>
      <c r="M22335" t="s">
        <v>110</v>
      </c>
      <c r="N22335" t="s">
        <v>11632</v>
      </c>
      <c r="O22335" s="17">
        <v>44783</v>
      </c>
      <c r="P22335">
        <v>2</v>
      </c>
      <c r="Q22335" s="1">
        <f>SUMIF(APL_Order_Book_rdl[PO::STY::NRF],APL_Order_Book_rdl[[#This Row],[PO::STY::NRF]],APL_Order_Book_rdl[FOB after discount])</f>
        <v>17.22</v>
      </c>
      <c r="R22335">
        <v>5.74</v>
      </c>
      <c r="S22335" t="s">
        <v>11630</v>
      </c>
    </row>
    <row r="22336" spans="1:19" x14ac:dyDescent="0.3">
      <c r="A22336" s="1" t="str">
        <f>APL_Order_Book_rdl[[#This Row],[VPO Number]]&amp;"::"&amp;APL_Order_Book_rdl[[#This Row],[STYLE]]</f>
        <v>5100304101::231020-216478-C02-CLHOL00CH1</v>
      </c>
      <c r="B22336" s="1" t="e">
        <f>APL_Order_Book_rdl[[#This Row],[VPO Number]]&amp;"::"&amp;APL_Order_Book_rdl[[#This Row],[STYLE2]]</f>
        <v>#VALUE!</v>
      </c>
      <c r="C22336" s="1" t="str">
        <f>APL_Order_Book_rdl[[#This Row],[PO::STY]]&amp;"::"&amp;APL_Order_Book_rdl[[#This Row],[NRF]]</f>
        <v>5100304101::231020-216478-C02-CLHOL00CH1::-</v>
      </c>
      <c r="D22336" s="1" t="e">
        <f>APL_Order_Book_rdl[[#This Row],[PO::STY2]]&amp;"::"&amp;APL_Order_Book_rdl[[#This Row],[NRF]]</f>
        <v>#VALUE!</v>
      </c>
      <c r="E22336" s="1" t="s">
        <v>11631</v>
      </c>
      <c r="F22336" s="1" t="str">
        <f>LEFT(APL_Order_Book_rdl[[#This Row],[Cust Style No]],IFERROR(SEARCH("/",APL_Order_Book_rdl[[#This Row],[Cust Style No]])-1,LEN(APL_Order_Book_rdl[[#This Row],[Cust Style No]])))</f>
        <v>231020-216478-C02-CLHOL00CH1</v>
      </c>
      <c r="G223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336" s="1" t="str">
        <f t="shared" si="348"/>
        <v>-</v>
      </c>
      <c r="I22336" s="1" t="s">
        <v>11629</v>
      </c>
      <c r="J22336" t="s">
        <v>11625</v>
      </c>
      <c r="K22336" t="s">
        <v>210</v>
      </c>
      <c r="L22336" t="s">
        <v>11631</v>
      </c>
      <c r="M22336" t="s">
        <v>110</v>
      </c>
      <c r="N22336" t="s">
        <v>11632</v>
      </c>
      <c r="O22336" s="17">
        <v>44790</v>
      </c>
      <c r="P22336">
        <v>2</v>
      </c>
      <c r="Q22336" s="1">
        <f>SUMIF(APL_Order_Book_rdl[PO::STY::NRF],APL_Order_Book_rdl[[#This Row],[PO::STY::NRF]],APL_Order_Book_rdl[FOB after discount])</f>
        <v>17.22</v>
      </c>
      <c r="R22336">
        <v>5.74</v>
      </c>
      <c r="S22336" t="s">
        <v>11630</v>
      </c>
    </row>
    <row r="22337" spans="1:19" x14ac:dyDescent="0.3">
      <c r="A22337" s="1" t="str">
        <f>APL_Order_Book_rdl[[#This Row],[VPO Number]]&amp;"::"&amp;APL_Order_Book_rdl[[#This Row],[STYLE]]</f>
        <v>4500440151::NM2204</v>
      </c>
      <c r="B22337" s="1" t="str">
        <f>APL_Order_Book_rdl[[#This Row],[VPO Number]]&amp;"::"&amp;APL_Order_Book_rdl[[#This Row],[STYLE2]]</f>
        <v>4500440151::000NM2204E</v>
      </c>
      <c r="C22337" s="1" t="str">
        <f>APL_Order_Book_rdl[[#This Row],[PO::STY]]&amp;"::"&amp;APL_Order_Book_rdl[[#This Row],[NRF]]</f>
        <v>4500440151::NM2204::640</v>
      </c>
      <c r="D22337" s="1" t="str">
        <f>APL_Order_Book_rdl[[#This Row],[PO::STY2]]&amp;"::"&amp;APL_Order_Book_rdl[[#This Row],[NRF]]</f>
        <v>4500440151::000NM2204E::640</v>
      </c>
      <c r="E22337" s="1" t="s">
        <v>15957</v>
      </c>
      <c r="F22337" s="1" t="str">
        <f>LEFT(APL_Order_Book_rdl[[#This Row],[Cust Style No]],IFERROR(SEARCH("/",APL_Order_Book_rdl[[#This Row],[Cust Style No]])-1,LEN(APL_Order_Book_rdl[[#This Row],[Cust Style No]])))</f>
        <v>NM2204</v>
      </c>
      <c r="G223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204E</v>
      </c>
      <c r="H22337" s="1" t="str">
        <f t="shared" si="348"/>
        <v>640</v>
      </c>
      <c r="I22337" s="1" t="s">
        <v>12409</v>
      </c>
      <c r="J22337" t="s">
        <v>12410</v>
      </c>
      <c r="K22337" t="s">
        <v>1065</v>
      </c>
      <c r="L22337" t="s">
        <v>10</v>
      </c>
      <c r="M22337" t="s">
        <v>70</v>
      </c>
      <c r="N22337" t="s">
        <v>6214</v>
      </c>
      <c r="O22337" s="17">
        <v>44765</v>
      </c>
      <c r="P22337">
        <v>6478</v>
      </c>
      <c r="Q22337" s="1">
        <f>SUMIF(APL_Order_Book_rdl[PO::STY::NRF],APL_Order_Book_rdl[[#This Row],[PO::STY::NRF]],APL_Order_Book_rdl[FOB after discount])</f>
        <v>23.72</v>
      </c>
      <c r="R22337">
        <v>12.49</v>
      </c>
      <c r="S22337" t="s">
        <v>12411</v>
      </c>
    </row>
    <row r="22338" spans="1:19" x14ac:dyDescent="0.3">
      <c r="A22338" s="1" t="str">
        <f>APL_Order_Book_rdl[[#This Row],[VPO Number]]&amp;"::"&amp;APL_Order_Book_rdl[[#This Row],[STYLE]]</f>
        <v>TC-PPZ::NM2204</v>
      </c>
      <c r="B22338" s="1" t="str">
        <f>APL_Order_Book_rdl[[#This Row],[VPO Number]]&amp;"::"&amp;APL_Order_Book_rdl[[#This Row],[STYLE2]]</f>
        <v>TC-PPZ::000NM2204E</v>
      </c>
      <c r="C22338" s="1" t="str">
        <f>APL_Order_Book_rdl[[#This Row],[PO::STY]]&amp;"::"&amp;APL_Order_Book_rdl[[#This Row],[NRF]]</f>
        <v>TC-PPZ::NM2204::640</v>
      </c>
      <c r="D22338" s="1" t="str">
        <f>APL_Order_Book_rdl[[#This Row],[PO::STY2]]&amp;"::"&amp;APL_Order_Book_rdl[[#This Row],[NRF]]</f>
        <v>TC-PPZ::000NM2204E::640</v>
      </c>
      <c r="E22338" s="1" t="s">
        <v>1040</v>
      </c>
      <c r="F22338" s="1" t="str">
        <f>LEFT(APL_Order_Book_rdl[[#This Row],[Cust Style No]],IFERROR(SEARCH("/",APL_Order_Book_rdl[[#This Row],[Cust Style No]])-1,LEN(APL_Order_Book_rdl[[#This Row],[Cust Style No]])))</f>
        <v>NM2204</v>
      </c>
      <c r="G223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204E</v>
      </c>
      <c r="H22338" s="1" t="str">
        <f t="shared" ref="H22338:H22401" si="349">IFERROR(RIGHT(J22338,LEN(J22338)-FIND("*",SUBSTITUTE(J22338,"-","*",LEN(J22338)-LEN(SUBSTITUTE(J22338,"-",""))))),"-")</f>
        <v>640</v>
      </c>
      <c r="I22338" s="1" t="s">
        <v>12409</v>
      </c>
      <c r="J22338" t="s">
        <v>12410</v>
      </c>
      <c r="K22338" t="s">
        <v>1065</v>
      </c>
      <c r="L22338" t="s">
        <v>1040</v>
      </c>
      <c r="M22338" t="s">
        <v>70</v>
      </c>
      <c r="N22338" t="s">
        <v>1040</v>
      </c>
      <c r="O22338" s="17">
        <v>44765</v>
      </c>
      <c r="P22338">
        <v>40</v>
      </c>
      <c r="Q22338" s="1">
        <f>SUMIF(APL_Order_Book_rdl[PO::STY::NRF],APL_Order_Book_rdl[[#This Row],[PO::STY::NRF]],APL_Order_Book_rdl[FOB after discount])</f>
        <v>12.14</v>
      </c>
      <c r="R22338">
        <v>12.14</v>
      </c>
      <c r="S22338" t="s">
        <v>12411</v>
      </c>
    </row>
    <row r="22339" spans="1:19" x14ac:dyDescent="0.3">
      <c r="A22339" s="1" t="str">
        <f>APL_Order_Book_rdl[[#This Row],[VPO Number]]&amp;"::"&amp;APL_Order_Book_rdl[[#This Row],[STYLE]]</f>
        <v>SP40577074::40HM844</v>
      </c>
      <c r="B22339" s="1" t="str">
        <f>APL_Order_Book_rdl[[#This Row],[VPO Number]]&amp;"::"&amp;APL_Order_Book_rdl[[#This Row],[STYLE2]]</f>
        <v>SP40577074::81HP844</v>
      </c>
      <c r="C22339" s="1" t="str">
        <f>APL_Order_Book_rdl[[#This Row],[PO::STY]]&amp;"::"&amp;APL_Order_Book_rdl[[#This Row],[NRF]]</f>
        <v>SP40577074::40HM844::2</v>
      </c>
      <c r="D22339" s="1" t="str">
        <f>APL_Order_Book_rdl[[#This Row],[PO::STY2]]&amp;"::"&amp;APL_Order_Book_rdl[[#This Row],[NRF]]</f>
        <v>SP40577074::81HP844::2</v>
      </c>
      <c r="E22339" s="1" t="s">
        <v>15958</v>
      </c>
      <c r="F22339" s="1" t="str">
        <f>LEFT(APL_Order_Book_rdl[[#This Row],[Cust Style No]],IFERROR(SEARCH("/",APL_Order_Book_rdl[[#This Row],[Cust Style No]])-1,LEN(APL_Order_Book_rdl[[#This Row],[Cust Style No]])))</f>
        <v>40HM844</v>
      </c>
      <c r="G223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44</v>
      </c>
      <c r="H22339" s="1" t="str">
        <f t="shared" si="349"/>
        <v>2</v>
      </c>
      <c r="I22339" s="1" t="s">
        <v>8930</v>
      </c>
      <c r="J22339" t="s">
        <v>8931</v>
      </c>
      <c r="K22339" t="s">
        <v>6304</v>
      </c>
      <c r="L22339" t="s">
        <v>6675</v>
      </c>
      <c r="M22339" t="s">
        <v>70</v>
      </c>
      <c r="N22339" t="s">
        <v>8938</v>
      </c>
      <c r="O22339" s="17">
        <v>44690</v>
      </c>
      <c r="P22339">
        <v>466</v>
      </c>
      <c r="Q22339" s="1">
        <f>SUMIF(APL_Order_Book_rdl[PO::STY::NRF],APL_Order_Book_rdl[[#This Row],[PO::STY::NRF]],APL_Order_Book_rdl[FOB after discount])</f>
        <v>13.24</v>
      </c>
      <c r="R22339">
        <v>6.62</v>
      </c>
      <c r="S22339" t="s">
        <v>8933</v>
      </c>
    </row>
    <row r="22340" spans="1:19" x14ac:dyDescent="0.3">
      <c r="A22340" s="1" t="str">
        <f>APL_Order_Book_rdl[[#This Row],[VPO Number]]&amp;"::"&amp;APL_Order_Book_rdl[[#This Row],[STYLE]]</f>
        <v>4500440151::NM2204</v>
      </c>
      <c r="B22340" s="1" t="str">
        <f>APL_Order_Book_rdl[[#This Row],[VPO Number]]&amp;"::"&amp;APL_Order_Book_rdl[[#This Row],[STYLE2]]</f>
        <v>4500440151::000NM2204E</v>
      </c>
      <c r="C22340" s="1" t="str">
        <f>APL_Order_Book_rdl[[#This Row],[PO::STY]]&amp;"::"&amp;APL_Order_Book_rdl[[#This Row],[NRF]]</f>
        <v>4500440151::NM2204::640</v>
      </c>
      <c r="D22340" s="1" t="str">
        <f>APL_Order_Book_rdl[[#This Row],[PO::STY2]]&amp;"::"&amp;APL_Order_Book_rdl[[#This Row],[NRF]]</f>
        <v>4500440151::000NM2204E::640</v>
      </c>
      <c r="E22340" s="1" t="s">
        <v>15957</v>
      </c>
      <c r="F22340" s="1" t="str">
        <f>LEFT(APL_Order_Book_rdl[[#This Row],[Cust Style No]],IFERROR(SEARCH("/",APL_Order_Book_rdl[[#This Row],[Cust Style No]])-1,LEN(APL_Order_Book_rdl[[#This Row],[Cust Style No]])))</f>
        <v>NM2204</v>
      </c>
      <c r="G223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204E</v>
      </c>
      <c r="H22340" s="1" t="str">
        <f t="shared" si="349"/>
        <v>640</v>
      </c>
      <c r="I22340" s="1" t="s">
        <v>12409</v>
      </c>
      <c r="J22340" t="s">
        <v>26905</v>
      </c>
      <c r="K22340" t="s">
        <v>1065</v>
      </c>
      <c r="L22340" t="s">
        <v>10</v>
      </c>
      <c r="M22340" t="s">
        <v>70</v>
      </c>
      <c r="N22340" t="s">
        <v>6214</v>
      </c>
      <c r="O22340" s="17">
        <v>44765</v>
      </c>
      <c r="P22340">
        <v>6478</v>
      </c>
      <c r="Q22340" s="1">
        <f>SUMIF(APL_Order_Book_rdl[PO::STY::NRF],APL_Order_Book_rdl[[#This Row],[PO::STY::NRF]],APL_Order_Book_rdl[FOB after discount])</f>
        <v>23.72</v>
      </c>
      <c r="R22340">
        <v>11.23</v>
      </c>
      <c r="S22340" t="s">
        <v>26904</v>
      </c>
    </row>
    <row r="22341" spans="1:19" x14ac:dyDescent="0.3">
      <c r="A22341" s="1" t="str">
        <f>APL_Order_Book_rdl[[#This Row],[VPO Number]]&amp;"::"&amp;APL_Order_Book_rdl[[#This Row],[STYLE]]</f>
        <v>TC-PP::NM2204</v>
      </c>
      <c r="B22341" s="1" t="str">
        <f>APL_Order_Book_rdl[[#This Row],[VPO Number]]&amp;"::"&amp;APL_Order_Book_rdl[[#This Row],[STYLE2]]</f>
        <v>TC-PP::000NM2204E</v>
      </c>
      <c r="C22341" s="1" t="str">
        <f>APL_Order_Book_rdl[[#This Row],[PO::STY]]&amp;"::"&amp;APL_Order_Book_rdl[[#This Row],[NRF]]</f>
        <v>TC-PP::NM2204::640</v>
      </c>
      <c r="D22341" s="1" t="str">
        <f>APL_Order_Book_rdl[[#This Row],[PO::STY2]]&amp;"::"&amp;APL_Order_Book_rdl[[#This Row],[NRF]]</f>
        <v>TC-PP::000NM2204E::640</v>
      </c>
      <c r="E22341" s="1" t="s">
        <v>1039</v>
      </c>
      <c r="F22341" s="1" t="str">
        <f>LEFT(APL_Order_Book_rdl[[#This Row],[Cust Style No]],IFERROR(SEARCH("/",APL_Order_Book_rdl[[#This Row],[Cust Style No]])-1,LEN(APL_Order_Book_rdl[[#This Row],[Cust Style No]])))</f>
        <v>NM2204</v>
      </c>
      <c r="G223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204E</v>
      </c>
      <c r="H22341" s="1" t="str">
        <f t="shared" si="349"/>
        <v>640</v>
      </c>
      <c r="I22341" s="1" t="s">
        <v>12409</v>
      </c>
      <c r="J22341" t="s">
        <v>26905</v>
      </c>
      <c r="K22341" t="s">
        <v>1065</v>
      </c>
      <c r="L22341" t="s">
        <v>1039</v>
      </c>
      <c r="M22341" t="s">
        <v>70</v>
      </c>
      <c r="N22341" t="s">
        <v>1039</v>
      </c>
      <c r="O22341" s="17">
        <v>44765</v>
      </c>
      <c r="P22341">
        <v>20</v>
      </c>
      <c r="Q22341" s="1">
        <f>SUMIF(APL_Order_Book_rdl[PO::STY::NRF],APL_Order_Book_rdl[[#This Row],[PO::STY::NRF]],APL_Order_Book_rdl[FOB after discount])</f>
        <v>11.23</v>
      </c>
      <c r="R22341">
        <v>11.23</v>
      </c>
      <c r="S22341" t="s">
        <v>26904</v>
      </c>
    </row>
    <row r="22342" spans="1:19" x14ac:dyDescent="0.3">
      <c r="A22342" s="1" t="str">
        <f>APL_Order_Book_rdl[[#This Row],[VPO Number]]&amp;"::"&amp;APL_Order_Book_rdl[[#This Row],[STYLE]]</f>
        <v>4000137310::QS6443</v>
      </c>
      <c r="B22342" s="1" t="str">
        <f>APL_Order_Book_rdl[[#This Row],[VPO Number]]&amp;"::"&amp;APL_Order_Book_rdl[[#This Row],[STYLE2]]</f>
        <v>4000137310::QS6443</v>
      </c>
      <c r="C22342" s="1" t="str">
        <f>APL_Order_Book_rdl[[#This Row],[PO::STY]]&amp;"::"&amp;APL_Order_Book_rdl[[#This Row],[NRF]]</f>
        <v>4000137310::QS6443::905</v>
      </c>
      <c r="D22342" s="1" t="str">
        <f>APL_Order_Book_rdl[[#This Row],[PO::STY2]]&amp;"::"&amp;APL_Order_Book_rdl[[#This Row],[NRF]]</f>
        <v>4000137310::QS6443::905</v>
      </c>
      <c r="E22342" s="1" t="s">
        <v>18343</v>
      </c>
      <c r="F22342" s="1" t="str">
        <f>LEFT(APL_Order_Book_rdl[[#This Row],[Cust Style No]],IFERROR(SEARCH("/",APL_Order_Book_rdl[[#This Row],[Cust Style No]])-1,LEN(APL_Order_Book_rdl[[#This Row],[Cust Style No]])))</f>
        <v>QS6443</v>
      </c>
      <c r="G223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</v>
      </c>
      <c r="H22342" s="1" t="str">
        <f t="shared" si="349"/>
        <v>905</v>
      </c>
      <c r="I22342" s="1" t="s">
        <v>11516</v>
      </c>
      <c r="J22342" t="s">
        <v>11517</v>
      </c>
      <c r="K22342" t="s">
        <v>1553</v>
      </c>
      <c r="L22342" t="s">
        <v>125</v>
      </c>
      <c r="M22342" t="s">
        <v>70</v>
      </c>
      <c r="N22342" t="s">
        <v>1798</v>
      </c>
      <c r="O22342" s="17">
        <v>44765</v>
      </c>
      <c r="P22342">
        <v>824</v>
      </c>
      <c r="Q22342" s="1">
        <f>SUMIF(APL_Order_Book_rdl[PO::STY::NRF],APL_Order_Book_rdl[[#This Row],[PO::STY::NRF]],APL_Order_Book_rdl[FOB after discount])</f>
        <v>9.92</v>
      </c>
      <c r="R22342">
        <v>3.48</v>
      </c>
      <c r="S22342" t="s">
        <v>11633</v>
      </c>
    </row>
    <row r="22343" spans="1:19" x14ac:dyDescent="0.3">
      <c r="A22343" s="1" t="str">
        <f>APL_Order_Book_rdl[[#This Row],[VPO Number]]&amp;"::"&amp;APL_Order_Book_rdl[[#This Row],[STYLE]]</f>
        <v>LP00026233::QS6443</v>
      </c>
      <c r="B22343" s="1" t="str">
        <f>APL_Order_Book_rdl[[#This Row],[VPO Number]]&amp;"::"&amp;APL_Order_Book_rdl[[#This Row],[STYLE2]]</f>
        <v>LP00026233::QS6443</v>
      </c>
      <c r="C22343" s="1" t="str">
        <f>APL_Order_Book_rdl[[#This Row],[PO::STY]]&amp;"::"&amp;APL_Order_Book_rdl[[#This Row],[NRF]]</f>
        <v>LP00026233::QS6443::905</v>
      </c>
      <c r="D22343" s="1" t="str">
        <f>APL_Order_Book_rdl[[#This Row],[PO::STY2]]&amp;"::"&amp;APL_Order_Book_rdl[[#This Row],[NRF]]</f>
        <v>LP00026233::QS6443::905</v>
      </c>
      <c r="E22343" s="1" t="s">
        <v>18341</v>
      </c>
      <c r="F22343" s="1" t="str">
        <f>LEFT(APL_Order_Book_rdl[[#This Row],[Cust Style No]],IFERROR(SEARCH("/",APL_Order_Book_rdl[[#This Row],[Cust Style No]])-1,LEN(APL_Order_Book_rdl[[#This Row],[Cust Style No]])))</f>
        <v>QS6443</v>
      </c>
      <c r="G223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</v>
      </c>
      <c r="H22343" s="1" t="str">
        <f t="shared" si="349"/>
        <v>905</v>
      </c>
      <c r="I22343" s="1" t="s">
        <v>11516</v>
      </c>
      <c r="J22343" t="s">
        <v>11517</v>
      </c>
      <c r="K22343" t="s">
        <v>1553</v>
      </c>
      <c r="L22343" t="s">
        <v>137</v>
      </c>
      <c r="M22343" t="s">
        <v>70</v>
      </c>
      <c r="N22343" t="s">
        <v>1061</v>
      </c>
      <c r="O22343" s="17">
        <v>44772</v>
      </c>
      <c r="P22343">
        <v>530</v>
      </c>
      <c r="Q22343" s="1">
        <f>SUMIF(APL_Order_Book_rdl[PO::STY::NRF],APL_Order_Book_rdl[[#This Row],[PO::STY::NRF]],APL_Order_Book_rdl[FOB after discount])</f>
        <v>9.92</v>
      </c>
      <c r="R22343">
        <v>3.48</v>
      </c>
      <c r="S22343" t="s">
        <v>11633</v>
      </c>
    </row>
    <row r="22344" spans="1:19" x14ac:dyDescent="0.3">
      <c r="A22344" s="1" t="str">
        <f>APL_Order_Book_rdl[[#This Row],[VPO Number]]&amp;"::"&amp;APL_Order_Book_rdl[[#This Row],[STYLE]]</f>
        <v>LP00026285::QS6443</v>
      </c>
      <c r="B22344" s="1" t="str">
        <f>APL_Order_Book_rdl[[#This Row],[VPO Number]]&amp;"::"&amp;APL_Order_Book_rdl[[#This Row],[STYLE2]]</f>
        <v>LP00026285::QS6443</v>
      </c>
      <c r="C22344" s="1" t="str">
        <f>APL_Order_Book_rdl[[#This Row],[PO::STY]]&amp;"::"&amp;APL_Order_Book_rdl[[#This Row],[NRF]]</f>
        <v>LP00026285::QS6443::905</v>
      </c>
      <c r="D22344" s="1" t="str">
        <f>APL_Order_Book_rdl[[#This Row],[PO::STY2]]&amp;"::"&amp;APL_Order_Book_rdl[[#This Row],[NRF]]</f>
        <v>LP00026285::QS6443::905</v>
      </c>
      <c r="E22344" s="1" t="s">
        <v>11518</v>
      </c>
      <c r="F22344" s="1" t="str">
        <f>LEFT(APL_Order_Book_rdl[[#This Row],[Cust Style No]],IFERROR(SEARCH("/",APL_Order_Book_rdl[[#This Row],[Cust Style No]])-1,LEN(APL_Order_Book_rdl[[#This Row],[Cust Style No]])))</f>
        <v>QS6443</v>
      </c>
      <c r="G223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</v>
      </c>
      <c r="H22344" s="1" t="str">
        <f t="shared" si="349"/>
        <v>905</v>
      </c>
      <c r="I22344" s="1" t="s">
        <v>11516</v>
      </c>
      <c r="J22344" t="s">
        <v>11517</v>
      </c>
      <c r="K22344" t="s">
        <v>1553</v>
      </c>
      <c r="L22344" t="s">
        <v>199</v>
      </c>
      <c r="M22344" t="s">
        <v>70</v>
      </c>
      <c r="N22344" t="s">
        <v>217</v>
      </c>
      <c r="O22344" s="17">
        <v>44765</v>
      </c>
      <c r="P22344">
        <v>395</v>
      </c>
      <c r="Q22344" s="1">
        <f>SUMIF(APL_Order_Book_rdl[PO::STY::NRF],APL_Order_Book_rdl[[#This Row],[PO::STY::NRF]],APL_Order_Book_rdl[FOB after discount])</f>
        <v>10</v>
      </c>
      <c r="R22344">
        <v>3.48</v>
      </c>
      <c r="S22344" t="s">
        <v>11633</v>
      </c>
    </row>
    <row r="22345" spans="1:19" x14ac:dyDescent="0.3">
      <c r="A22345" s="1" t="str">
        <f>APL_Order_Book_rdl[[#This Row],[VPO Number]]&amp;"::"&amp;APL_Order_Book_rdl[[#This Row],[STYLE]]</f>
        <v>4500442537::QS6443</v>
      </c>
      <c r="B22345" s="1" t="str">
        <f>APL_Order_Book_rdl[[#This Row],[VPO Number]]&amp;"::"&amp;APL_Order_Book_rdl[[#This Row],[STYLE2]]</f>
        <v>4500442537::000QS6443E</v>
      </c>
      <c r="C22345" s="1" t="str">
        <f>APL_Order_Book_rdl[[#This Row],[PO::STY]]&amp;"::"&amp;APL_Order_Book_rdl[[#This Row],[NRF]]</f>
        <v>4500442537::QS6443::903</v>
      </c>
      <c r="D22345" s="1" t="str">
        <f>APL_Order_Book_rdl[[#This Row],[PO::STY2]]&amp;"::"&amp;APL_Order_Book_rdl[[#This Row],[NRF]]</f>
        <v>4500442537::000QS6443E::903</v>
      </c>
      <c r="E22345" s="1" t="s">
        <v>11519</v>
      </c>
      <c r="F22345" s="1" t="str">
        <f>LEFT(APL_Order_Book_rdl[[#This Row],[Cust Style No]],IFERROR(SEARCH("/",APL_Order_Book_rdl[[#This Row],[Cust Style No]])-1,LEN(APL_Order_Book_rdl[[#This Row],[Cust Style No]])))</f>
        <v>QS6443</v>
      </c>
      <c r="G223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43E</v>
      </c>
      <c r="H22345" s="1" t="str">
        <f t="shared" si="349"/>
        <v>903</v>
      </c>
      <c r="I22345" s="1" t="s">
        <v>11634</v>
      </c>
      <c r="J22345" t="s">
        <v>11635</v>
      </c>
      <c r="K22345" t="s">
        <v>1553</v>
      </c>
      <c r="L22345" t="s">
        <v>106</v>
      </c>
      <c r="M22345" t="s">
        <v>70</v>
      </c>
      <c r="N22345" t="s">
        <v>10378</v>
      </c>
      <c r="O22345" s="17">
        <v>44765</v>
      </c>
      <c r="P22345">
        <v>2587</v>
      </c>
      <c r="Q22345" s="1">
        <f>SUMIF(APL_Order_Book_rdl[PO::STY::NRF],APL_Order_Book_rdl[[#This Row],[PO::STY::NRF]],APL_Order_Book_rdl[FOB after discount])</f>
        <v>10.36</v>
      </c>
      <c r="R22345">
        <v>3.71</v>
      </c>
      <c r="S22345" t="s">
        <v>11633</v>
      </c>
    </row>
    <row r="22346" spans="1:19" x14ac:dyDescent="0.3">
      <c r="A22346" s="1" t="str">
        <f>APL_Order_Book_rdl[[#This Row],[VPO Number]]&amp;"::"&amp;APL_Order_Book_rdl[[#This Row],[STYLE]]</f>
        <v>4500442497::QS6443</v>
      </c>
      <c r="B22346" s="1" t="str">
        <f>APL_Order_Book_rdl[[#This Row],[VPO Number]]&amp;"::"&amp;APL_Order_Book_rdl[[#This Row],[STYLE2]]</f>
        <v>4500442497::000QS6443E</v>
      </c>
      <c r="C22346" s="1" t="str">
        <f>APL_Order_Book_rdl[[#This Row],[PO::STY]]&amp;"::"&amp;APL_Order_Book_rdl[[#This Row],[NRF]]</f>
        <v>4500442497::QS6443::905</v>
      </c>
      <c r="D22346" s="1" t="str">
        <f>APL_Order_Book_rdl[[#This Row],[PO::STY2]]&amp;"::"&amp;APL_Order_Book_rdl[[#This Row],[NRF]]</f>
        <v>4500442497::000QS6443E::905</v>
      </c>
      <c r="E22346" s="1" t="s">
        <v>11636</v>
      </c>
      <c r="F22346" s="1" t="str">
        <f>LEFT(APL_Order_Book_rdl[[#This Row],[Cust Style No]],IFERROR(SEARCH("/",APL_Order_Book_rdl[[#This Row],[Cust Style No]])-1,LEN(APL_Order_Book_rdl[[#This Row],[Cust Style No]])))</f>
        <v>QS6443</v>
      </c>
      <c r="G223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43E</v>
      </c>
      <c r="H22346" s="1" t="str">
        <f t="shared" si="349"/>
        <v>905</v>
      </c>
      <c r="I22346" s="1" t="s">
        <v>11634</v>
      </c>
      <c r="J22346" t="s">
        <v>11517</v>
      </c>
      <c r="K22346" t="s">
        <v>1553</v>
      </c>
      <c r="L22346" t="s">
        <v>126</v>
      </c>
      <c r="M22346" t="s">
        <v>70</v>
      </c>
      <c r="N22346" t="s">
        <v>10378</v>
      </c>
      <c r="O22346" s="17">
        <v>44793</v>
      </c>
      <c r="P22346">
        <v>2227</v>
      </c>
      <c r="Q22346" s="1">
        <f>SUMIF(APL_Order_Book_rdl[PO::STY::NRF],APL_Order_Book_rdl[[#This Row],[PO::STY::NRF]],APL_Order_Book_rdl[FOB after discount])</f>
        <v>9.82</v>
      </c>
      <c r="R22346">
        <v>3.48</v>
      </c>
      <c r="S22346" t="s">
        <v>11633</v>
      </c>
    </row>
    <row r="22347" spans="1:19" x14ac:dyDescent="0.3">
      <c r="A22347" s="1" t="str">
        <f>APL_Order_Book_rdl[[#This Row],[VPO Number]]&amp;"::"&amp;APL_Order_Book_rdl[[#This Row],[STYLE]]</f>
        <v>TC-PP::QS6443</v>
      </c>
      <c r="B22347" s="1" t="str">
        <f>APL_Order_Book_rdl[[#This Row],[VPO Number]]&amp;"::"&amp;APL_Order_Book_rdl[[#This Row],[STYLE2]]</f>
        <v>TC-PP::000QS6443E</v>
      </c>
      <c r="C22347" s="1" t="str">
        <f>APL_Order_Book_rdl[[#This Row],[PO::STY]]&amp;"::"&amp;APL_Order_Book_rdl[[#This Row],[NRF]]</f>
        <v>TC-PP::QS6443::903</v>
      </c>
      <c r="D22347" s="1" t="str">
        <f>APL_Order_Book_rdl[[#This Row],[PO::STY2]]&amp;"::"&amp;APL_Order_Book_rdl[[#This Row],[NRF]]</f>
        <v>TC-PP::000QS6443E::903</v>
      </c>
      <c r="E22347" s="1" t="s">
        <v>1039</v>
      </c>
      <c r="F22347" s="1" t="str">
        <f>LEFT(APL_Order_Book_rdl[[#This Row],[Cust Style No]],IFERROR(SEARCH("/",APL_Order_Book_rdl[[#This Row],[Cust Style No]])-1,LEN(APL_Order_Book_rdl[[#This Row],[Cust Style No]])))</f>
        <v>QS6443</v>
      </c>
      <c r="G223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43E</v>
      </c>
      <c r="H22347" s="1" t="str">
        <f t="shared" si="349"/>
        <v>903</v>
      </c>
      <c r="I22347" s="1" t="s">
        <v>11634</v>
      </c>
      <c r="J22347" t="s">
        <v>11635</v>
      </c>
      <c r="K22347" t="s">
        <v>1553</v>
      </c>
      <c r="L22347" t="s">
        <v>4552</v>
      </c>
      <c r="M22347" t="s">
        <v>70</v>
      </c>
      <c r="N22347" t="s">
        <v>1039</v>
      </c>
      <c r="O22347" s="17">
        <v>44765</v>
      </c>
      <c r="P22347">
        <v>25</v>
      </c>
      <c r="Q22347" s="1">
        <f>SUMIF(APL_Order_Book_rdl[PO::STY::NRF],APL_Order_Book_rdl[[#This Row],[PO::STY::NRF]],APL_Order_Book_rdl[FOB after discount])</f>
        <v>10.36</v>
      </c>
      <c r="R22347">
        <v>3.71</v>
      </c>
      <c r="S22347" t="s">
        <v>11633</v>
      </c>
    </row>
    <row r="22348" spans="1:19" x14ac:dyDescent="0.3">
      <c r="A22348" s="1" t="str">
        <f>APL_Order_Book_rdl[[#This Row],[VPO Number]]&amp;"::"&amp;APL_Order_Book_rdl[[#This Row],[STYLE]]</f>
        <v>TC-PPZ::QS6443</v>
      </c>
      <c r="B22348" s="1" t="str">
        <f>APL_Order_Book_rdl[[#This Row],[VPO Number]]&amp;"::"&amp;APL_Order_Book_rdl[[#This Row],[STYLE2]]</f>
        <v>TC-PPZ::000QS6443E</v>
      </c>
      <c r="C22348" s="1" t="str">
        <f>APL_Order_Book_rdl[[#This Row],[PO::STY]]&amp;"::"&amp;APL_Order_Book_rdl[[#This Row],[NRF]]</f>
        <v>TC-PPZ::QS6443::903</v>
      </c>
      <c r="D22348" s="1" t="str">
        <f>APL_Order_Book_rdl[[#This Row],[PO::STY2]]&amp;"::"&amp;APL_Order_Book_rdl[[#This Row],[NRF]]</f>
        <v>TC-PPZ::000QS6443E::903</v>
      </c>
      <c r="E22348" s="1" t="s">
        <v>1040</v>
      </c>
      <c r="F22348" s="1" t="str">
        <f>LEFT(APL_Order_Book_rdl[[#This Row],[Cust Style No]],IFERROR(SEARCH("/",APL_Order_Book_rdl[[#This Row],[Cust Style No]])-1,LEN(APL_Order_Book_rdl[[#This Row],[Cust Style No]])))</f>
        <v>QS6443</v>
      </c>
      <c r="G223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43E</v>
      </c>
      <c r="H22348" s="1" t="str">
        <f t="shared" si="349"/>
        <v>903</v>
      </c>
      <c r="I22348" s="1" t="s">
        <v>11634</v>
      </c>
      <c r="J22348" t="s">
        <v>11635</v>
      </c>
      <c r="K22348" t="s">
        <v>1553</v>
      </c>
      <c r="L22348" t="s">
        <v>11559</v>
      </c>
      <c r="M22348" t="s">
        <v>70</v>
      </c>
      <c r="N22348" t="s">
        <v>1040</v>
      </c>
      <c r="O22348" s="17">
        <v>44765</v>
      </c>
      <c r="P22348">
        <v>50</v>
      </c>
      <c r="Q22348" s="1">
        <f>SUMIF(APL_Order_Book_rdl[PO::STY::NRF],APL_Order_Book_rdl[[#This Row],[PO::STY::NRF]],APL_Order_Book_rdl[FOB after discount])</f>
        <v>10.36</v>
      </c>
      <c r="R22348">
        <v>3.71</v>
      </c>
      <c r="S22348" t="s">
        <v>11633</v>
      </c>
    </row>
    <row r="22349" spans="1:19" x14ac:dyDescent="0.3">
      <c r="A22349" s="1" t="str">
        <f>APL_Order_Book_rdl[[#This Row],[VPO Number]]&amp;"::"&amp;APL_Order_Book_rdl[[#This Row],[STYLE]]</f>
        <v>4500440150::NM2203</v>
      </c>
      <c r="B22349" s="1" t="str">
        <f>APL_Order_Book_rdl[[#This Row],[VPO Number]]&amp;"::"&amp;APL_Order_Book_rdl[[#This Row],[STYLE2]]</f>
        <v>4500440150::000NM2203E</v>
      </c>
      <c r="C22349" s="1" t="str">
        <f>APL_Order_Book_rdl[[#This Row],[PO::STY]]&amp;"::"&amp;APL_Order_Book_rdl[[#This Row],[NRF]]</f>
        <v>4500440150::NM2203::002</v>
      </c>
      <c r="D22349" s="1" t="str">
        <f>APL_Order_Book_rdl[[#This Row],[PO::STY2]]&amp;"::"&amp;APL_Order_Book_rdl[[#This Row],[NRF]]</f>
        <v>4500440150::000NM2203E::002</v>
      </c>
      <c r="E22349" s="1" t="s">
        <v>11637</v>
      </c>
      <c r="F22349" s="1" t="str">
        <f>LEFT(APL_Order_Book_rdl[[#This Row],[Cust Style No]],IFERROR(SEARCH("/",APL_Order_Book_rdl[[#This Row],[Cust Style No]])-1,LEN(APL_Order_Book_rdl[[#This Row],[Cust Style No]])))</f>
        <v>NM2203</v>
      </c>
      <c r="G223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203E</v>
      </c>
      <c r="H22349" s="1" t="str">
        <f t="shared" si="349"/>
        <v>002</v>
      </c>
      <c r="I22349" s="1" t="s">
        <v>11638</v>
      </c>
      <c r="J22349" t="s">
        <v>11639</v>
      </c>
      <c r="K22349" t="s">
        <v>1065</v>
      </c>
      <c r="L22349" t="s">
        <v>127</v>
      </c>
      <c r="M22349" t="s">
        <v>70</v>
      </c>
      <c r="N22349" t="s">
        <v>6214</v>
      </c>
      <c r="O22349" s="17">
        <v>44751</v>
      </c>
      <c r="P22349">
        <v>4237</v>
      </c>
      <c r="Q22349" s="1">
        <f>SUMIF(APL_Order_Book_rdl[PO::STY::NRF],APL_Order_Book_rdl[[#This Row],[PO::STY::NRF]],APL_Order_Book_rdl[FOB after discount])</f>
        <v>10.72</v>
      </c>
      <c r="R22349">
        <v>10.72</v>
      </c>
      <c r="S22349" t="s">
        <v>10283</v>
      </c>
    </row>
    <row r="22350" spans="1:19" x14ac:dyDescent="0.3">
      <c r="A22350" s="1" t="str">
        <f>APL_Order_Book_rdl[[#This Row],[VPO Number]]&amp;"::"&amp;APL_Order_Book_rdl[[#This Row],[STYLE]]</f>
        <v>TC-PPZ::NM2203</v>
      </c>
      <c r="B22350" s="1" t="str">
        <f>APL_Order_Book_rdl[[#This Row],[VPO Number]]&amp;"::"&amp;APL_Order_Book_rdl[[#This Row],[STYLE2]]</f>
        <v>TC-PPZ::000NM2203E</v>
      </c>
      <c r="C22350" s="1" t="str">
        <f>APL_Order_Book_rdl[[#This Row],[PO::STY]]&amp;"::"&amp;APL_Order_Book_rdl[[#This Row],[NRF]]</f>
        <v>TC-PPZ::NM2203::002</v>
      </c>
      <c r="D22350" s="1" t="str">
        <f>APL_Order_Book_rdl[[#This Row],[PO::STY2]]&amp;"::"&amp;APL_Order_Book_rdl[[#This Row],[NRF]]</f>
        <v>TC-PPZ::000NM2203E::002</v>
      </c>
      <c r="E22350" s="1" t="s">
        <v>1040</v>
      </c>
      <c r="F22350" s="1" t="str">
        <f>LEFT(APL_Order_Book_rdl[[#This Row],[Cust Style No]],IFERROR(SEARCH("/",APL_Order_Book_rdl[[#This Row],[Cust Style No]])-1,LEN(APL_Order_Book_rdl[[#This Row],[Cust Style No]])))</f>
        <v>NM2203</v>
      </c>
      <c r="G223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203E</v>
      </c>
      <c r="H22350" s="1" t="str">
        <f t="shared" si="349"/>
        <v>002</v>
      </c>
      <c r="I22350" s="1" t="s">
        <v>11638</v>
      </c>
      <c r="J22350" t="s">
        <v>11639</v>
      </c>
      <c r="K22350" t="s">
        <v>1065</v>
      </c>
      <c r="L22350" t="s">
        <v>11589</v>
      </c>
      <c r="M22350" t="s">
        <v>70</v>
      </c>
      <c r="N22350" t="s">
        <v>1040</v>
      </c>
      <c r="O22350" s="17">
        <v>44751</v>
      </c>
      <c r="P22350">
        <v>50</v>
      </c>
      <c r="Q22350" s="1">
        <f>SUMIF(APL_Order_Book_rdl[PO::STY::NRF],APL_Order_Book_rdl[[#This Row],[PO::STY::NRF]],APL_Order_Book_rdl[FOB after discount])</f>
        <v>22.47</v>
      </c>
      <c r="R22350">
        <v>11.75</v>
      </c>
      <c r="S22350" t="s">
        <v>10283</v>
      </c>
    </row>
    <row r="22351" spans="1:19" x14ac:dyDescent="0.3">
      <c r="A22351" s="1" t="str">
        <f>APL_Order_Book_rdl[[#This Row],[VPO Number]]&amp;"::"&amp;APL_Order_Book_rdl[[#This Row],[STYLE]]</f>
        <v>4500173485::FFS3-32901-SU22</v>
      </c>
      <c r="B22351" s="1" t="e">
        <f>APL_Order_Book_rdl[[#This Row],[VPO Number]]&amp;"::"&amp;APL_Order_Book_rdl[[#This Row],[STYLE2]]</f>
        <v>#VALUE!</v>
      </c>
      <c r="C22351" s="1" t="str">
        <f>APL_Order_Book_rdl[[#This Row],[PO::STY]]&amp;"::"&amp;APL_Order_Book_rdl[[#This Row],[NRF]]</f>
        <v>4500173485::FFS3-32901-SU22::-</v>
      </c>
      <c r="D22351" s="1" t="e">
        <f>APL_Order_Book_rdl[[#This Row],[PO::STY2]]&amp;"::"&amp;APL_Order_Book_rdl[[#This Row],[NRF]]</f>
        <v>#VALUE!</v>
      </c>
      <c r="E22351" s="1" t="s">
        <v>15959</v>
      </c>
      <c r="F22351" s="1" t="str">
        <f>LEFT(APL_Order_Book_rdl[[#This Row],[Cust Style No]],IFERROR(SEARCH("/",APL_Order_Book_rdl[[#This Row],[Cust Style No]])-1,LEN(APL_Order_Book_rdl[[#This Row],[Cust Style No]])))</f>
        <v>FFS3-32901-SU22</v>
      </c>
      <c r="G223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351" s="1" t="str">
        <f t="shared" si="349"/>
        <v>-</v>
      </c>
      <c r="I22351" s="1" t="s">
        <v>10661</v>
      </c>
      <c r="J22351" t="s">
        <v>9118</v>
      </c>
      <c r="K22351" t="s">
        <v>182</v>
      </c>
      <c r="L22351" t="s">
        <v>15959</v>
      </c>
      <c r="M22351" t="s">
        <v>110</v>
      </c>
      <c r="N22351" t="s">
        <v>9728</v>
      </c>
      <c r="O22351" s="17">
        <v>44650</v>
      </c>
      <c r="P22351">
        <v>87</v>
      </c>
      <c r="Q22351" s="1">
        <f>SUMIF(APL_Order_Book_rdl[PO::STY::NRF],APL_Order_Book_rdl[[#This Row],[PO::STY::NRF]],APL_Order_Book_rdl[FOB after discount])</f>
        <v>140.96</v>
      </c>
      <c r="R22351">
        <v>17.62</v>
      </c>
      <c r="S22351" t="s">
        <v>10662</v>
      </c>
    </row>
    <row r="22352" spans="1:19" x14ac:dyDescent="0.3">
      <c r="A22352" s="1" t="str">
        <f>APL_Order_Book_rdl[[#This Row],[VPO Number]]&amp;"::"&amp;APL_Order_Book_rdl[[#This Row],[STYLE]]</f>
        <v>4500173485::FFS3-32901-SU22</v>
      </c>
      <c r="B22352" s="1" t="e">
        <f>APL_Order_Book_rdl[[#This Row],[VPO Number]]&amp;"::"&amp;APL_Order_Book_rdl[[#This Row],[STYLE2]]</f>
        <v>#VALUE!</v>
      </c>
      <c r="C22352" s="1" t="str">
        <f>APL_Order_Book_rdl[[#This Row],[PO::STY]]&amp;"::"&amp;APL_Order_Book_rdl[[#This Row],[NRF]]</f>
        <v>4500173485::FFS3-32901-SU22::-</v>
      </c>
      <c r="D22352" s="1" t="e">
        <f>APL_Order_Book_rdl[[#This Row],[PO::STY2]]&amp;"::"&amp;APL_Order_Book_rdl[[#This Row],[NRF]]</f>
        <v>#VALUE!</v>
      </c>
      <c r="E22352" s="1" t="s">
        <v>15959</v>
      </c>
      <c r="F22352" s="1" t="str">
        <f>LEFT(APL_Order_Book_rdl[[#This Row],[Cust Style No]],IFERROR(SEARCH("/",APL_Order_Book_rdl[[#This Row],[Cust Style No]])-1,LEN(APL_Order_Book_rdl[[#This Row],[Cust Style No]])))</f>
        <v>FFS3-32901-SU22</v>
      </c>
      <c r="G223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352" s="1" t="str">
        <f t="shared" si="349"/>
        <v>-</v>
      </c>
      <c r="I22352" s="1" t="s">
        <v>10661</v>
      </c>
      <c r="J22352" t="s">
        <v>9113</v>
      </c>
      <c r="K22352" t="s">
        <v>182</v>
      </c>
      <c r="L22352" t="s">
        <v>15959</v>
      </c>
      <c r="M22352" t="s">
        <v>110</v>
      </c>
      <c r="N22352" t="s">
        <v>9728</v>
      </c>
      <c r="O22352" s="17">
        <v>44650</v>
      </c>
      <c r="P22352">
        <v>87</v>
      </c>
      <c r="Q22352" s="1">
        <f>SUMIF(APL_Order_Book_rdl[PO::STY::NRF],APL_Order_Book_rdl[[#This Row],[PO::STY::NRF]],APL_Order_Book_rdl[FOB after discount])</f>
        <v>140.96</v>
      </c>
      <c r="R22352">
        <v>17.62</v>
      </c>
      <c r="S22352" t="s">
        <v>10662</v>
      </c>
    </row>
    <row r="22353" spans="1:19" x14ac:dyDescent="0.3">
      <c r="A22353" s="1" t="str">
        <f>APL_Order_Book_rdl[[#This Row],[VPO Number]]&amp;"::"&amp;APL_Order_Book_rdl[[#This Row],[STYLE]]</f>
        <v>4500173485::FFS3-32901-SU22</v>
      </c>
      <c r="B22353" s="1" t="e">
        <f>APL_Order_Book_rdl[[#This Row],[VPO Number]]&amp;"::"&amp;APL_Order_Book_rdl[[#This Row],[STYLE2]]</f>
        <v>#VALUE!</v>
      </c>
      <c r="C22353" s="1" t="str">
        <f>APL_Order_Book_rdl[[#This Row],[PO::STY]]&amp;"::"&amp;APL_Order_Book_rdl[[#This Row],[NRF]]</f>
        <v>4500173485::FFS3-32901-SU22::-</v>
      </c>
      <c r="D22353" s="1" t="e">
        <f>APL_Order_Book_rdl[[#This Row],[PO::STY2]]&amp;"::"&amp;APL_Order_Book_rdl[[#This Row],[NRF]]</f>
        <v>#VALUE!</v>
      </c>
      <c r="E22353" s="1" t="s">
        <v>15959</v>
      </c>
      <c r="F22353" s="1" t="str">
        <f>LEFT(APL_Order_Book_rdl[[#This Row],[Cust Style No]],IFERROR(SEARCH("/",APL_Order_Book_rdl[[#This Row],[Cust Style No]])-1,LEN(APL_Order_Book_rdl[[#This Row],[Cust Style No]])))</f>
        <v>FFS3-32901-SU22</v>
      </c>
      <c r="G223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353" s="1" t="str">
        <f t="shared" si="349"/>
        <v>-</v>
      </c>
      <c r="I22353" s="1" t="s">
        <v>10661</v>
      </c>
      <c r="J22353" t="s">
        <v>6645</v>
      </c>
      <c r="K22353" t="s">
        <v>182</v>
      </c>
      <c r="L22353" t="s">
        <v>15959</v>
      </c>
      <c r="M22353" t="s">
        <v>110</v>
      </c>
      <c r="N22353" t="s">
        <v>9728</v>
      </c>
      <c r="O22353" s="17">
        <v>44650</v>
      </c>
      <c r="P22353">
        <v>259</v>
      </c>
      <c r="Q22353" s="1">
        <f>SUMIF(APL_Order_Book_rdl[PO::STY::NRF],APL_Order_Book_rdl[[#This Row],[PO::STY::NRF]],APL_Order_Book_rdl[FOB after discount])</f>
        <v>140.96</v>
      </c>
      <c r="R22353">
        <v>17.62</v>
      </c>
      <c r="S22353" t="s">
        <v>10662</v>
      </c>
    </row>
    <row r="22354" spans="1:19" x14ac:dyDescent="0.3">
      <c r="A22354" s="1" t="str">
        <f>APL_Order_Book_rdl[[#This Row],[VPO Number]]&amp;"::"&amp;APL_Order_Book_rdl[[#This Row],[STYLE]]</f>
        <v>4500173485::FFS3-32901-SU22</v>
      </c>
      <c r="B22354" s="1" t="e">
        <f>APL_Order_Book_rdl[[#This Row],[VPO Number]]&amp;"::"&amp;APL_Order_Book_rdl[[#This Row],[STYLE2]]</f>
        <v>#VALUE!</v>
      </c>
      <c r="C22354" s="1" t="str">
        <f>APL_Order_Book_rdl[[#This Row],[PO::STY]]&amp;"::"&amp;APL_Order_Book_rdl[[#This Row],[NRF]]</f>
        <v>4500173485::FFS3-32901-SU22::-</v>
      </c>
      <c r="D22354" s="1" t="e">
        <f>APL_Order_Book_rdl[[#This Row],[PO::STY2]]&amp;"::"&amp;APL_Order_Book_rdl[[#This Row],[NRF]]</f>
        <v>#VALUE!</v>
      </c>
      <c r="E22354" s="1" t="s">
        <v>15959</v>
      </c>
      <c r="F22354" s="1" t="str">
        <f>LEFT(APL_Order_Book_rdl[[#This Row],[Cust Style No]],IFERROR(SEARCH("/",APL_Order_Book_rdl[[#This Row],[Cust Style No]])-1,LEN(APL_Order_Book_rdl[[#This Row],[Cust Style No]])))</f>
        <v>FFS3-32901-SU22</v>
      </c>
      <c r="G223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354" s="1" t="str">
        <f t="shared" si="349"/>
        <v>-</v>
      </c>
      <c r="I22354" s="1" t="s">
        <v>10661</v>
      </c>
      <c r="J22354" t="s">
        <v>9115</v>
      </c>
      <c r="K22354" t="s">
        <v>182</v>
      </c>
      <c r="L22354" t="s">
        <v>15959</v>
      </c>
      <c r="M22354" t="s">
        <v>110</v>
      </c>
      <c r="N22354" t="s">
        <v>9728</v>
      </c>
      <c r="O22354" s="17">
        <v>44650</v>
      </c>
      <c r="P22354">
        <v>230</v>
      </c>
      <c r="Q22354" s="1">
        <f>SUMIF(APL_Order_Book_rdl[PO::STY::NRF],APL_Order_Book_rdl[[#This Row],[PO::STY::NRF]],APL_Order_Book_rdl[FOB after discount])</f>
        <v>140.96</v>
      </c>
      <c r="R22354">
        <v>17.62</v>
      </c>
      <c r="S22354" t="s">
        <v>10662</v>
      </c>
    </row>
    <row r="22355" spans="1:19" x14ac:dyDescent="0.3">
      <c r="A22355" s="1" t="str">
        <f>APL_Order_Book_rdl[[#This Row],[VPO Number]]&amp;"::"&amp;APL_Order_Book_rdl[[#This Row],[STYLE]]</f>
        <v>4500173486::FFS3-32901-SU22</v>
      </c>
      <c r="B22355" s="1" t="e">
        <f>APL_Order_Book_rdl[[#This Row],[VPO Number]]&amp;"::"&amp;APL_Order_Book_rdl[[#This Row],[STYLE2]]</f>
        <v>#VALUE!</v>
      </c>
      <c r="C22355" s="1" t="str">
        <f>APL_Order_Book_rdl[[#This Row],[PO::STY]]&amp;"::"&amp;APL_Order_Book_rdl[[#This Row],[NRF]]</f>
        <v>4500173486::FFS3-32901-SU22::-</v>
      </c>
      <c r="D22355" s="1" t="e">
        <f>APL_Order_Book_rdl[[#This Row],[PO::STY2]]&amp;"::"&amp;APL_Order_Book_rdl[[#This Row],[NRF]]</f>
        <v>#VALUE!</v>
      </c>
      <c r="E22355" s="1" t="s">
        <v>10660</v>
      </c>
      <c r="F22355" s="1" t="str">
        <f>LEFT(APL_Order_Book_rdl[[#This Row],[Cust Style No]],IFERROR(SEARCH("/",APL_Order_Book_rdl[[#This Row],[Cust Style No]])-1,LEN(APL_Order_Book_rdl[[#This Row],[Cust Style No]])))</f>
        <v>FFS3-32901-SU22</v>
      </c>
      <c r="G223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355" s="1" t="str">
        <f t="shared" si="349"/>
        <v>-</v>
      </c>
      <c r="I22355" s="1" t="s">
        <v>10661</v>
      </c>
      <c r="J22355" t="s">
        <v>9118</v>
      </c>
      <c r="K22355" t="s">
        <v>182</v>
      </c>
      <c r="L22355" t="s">
        <v>10660</v>
      </c>
      <c r="M22355" t="s">
        <v>110</v>
      </c>
      <c r="N22355" t="s">
        <v>9749</v>
      </c>
      <c r="O22355" s="17">
        <v>44650</v>
      </c>
      <c r="P22355">
        <v>63</v>
      </c>
      <c r="Q22355" s="1">
        <f>SUMIF(APL_Order_Book_rdl[PO::STY::NRF],APL_Order_Book_rdl[[#This Row],[PO::STY::NRF]],APL_Order_Book_rdl[FOB after discount])</f>
        <v>140.96</v>
      </c>
      <c r="R22355">
        <v>17.62</v>
      </c>
      <c r="S22355" t="s">
        <v>10662</v>
      </c>
    </row>
    <row r="22356" spans="1:19" x14ac:dyDescent="0.3">
      <c r="A22356" s="1" t="str">
        <f>APL_Order_Book_rdl[[#This Row],[VPO Number]]&amp;"::"&amp;APL_Order_Book_rdl[[#This Row],[STYLE]]</f>
        <v>4500173486::FFS3-32901-SU22</v>
      </c>
      <c r="B22356" s="1" t="e">
        <f>APL_Order_Book_rdl[[#This Row],[VPO Number]]&amp;"::"&amp;APL_Order_Book_rdl[[#This Row],[STYLE2]]</f>
        <v>#VALUE!</v>
      </c>
      <c r="C22356" s="1" t="str">
        <f>APL_Order_Book_rdl[[#This Row],[PO::STY]]&amp;"::"&amp;APL_Order_Book_rdl[[#This Row],[NRF]]</f>
        <v>4500173486::FFS3-32901-SU22::-</v>
      </c>
      <c r="D22356" s="1" t="e">
        <f>APL_Order_Book_rdl[[#This Row],[PO::STY2]]&amp;"::"&amp;APL_Order_Book_rdl[[#This Row],[NRF]]</f>
        <v>#VALUE!</v>
      </c>
      <c r="E22356" s="1" t="s">
        <v>10660</v>
      </c>
      <c r="F22356" s="1" t="str">
        <f>LEFT(APL_Order_Book_rdl[[#This Row],[Cust Style No]],IFERROR(SEARCH("/",APL_Order_Book_rdl[[#This Row],[Cust Style No]])-1,LEN(APL_Order_Book_rdl[[#This Row],[Cust Style No]])))</f>
        <v>FFS3-32901-SU22</v>
      </c>
      <c r="G223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356" s="1" t="str">
        <f t="shared" si="349"/>
        <v>-</v>
      </c>
      <c r="I22356" s="1" t="s">
        <v>10661</v>
      </c>
      <c r="J22356" t="s">
        <v>9113</v>
      </c>
      <c r="K22356" t="s">
        <v>182</v>
      </c>
      <c r="L22356" t="s">
        <v>10660</v>
      </c>
      <c r="M22356" t="s">
        <v>110</v>
      </c>
      <c r="N22356" t="s">
        <v>9749</v>
      </c>
      <c r="O22356" s="17">
        <v>44650</v>
      </c>
      <c r="P22356">
        <v>58</v>
      </c>
      <c r="Q22356" s="1">
        <f>SUMIF(APL_Order_Book_rdl[PO::STY::NRF],APL_Order_Book_rdl[[#This Row],[PO::STY::NRF]],APL_Order_Book_rdl[FOB after discount])</f>
        <v>140.96</v>
      </c>
      <c r="R22356">
        <v>17.62</v>
      </c>
      <c r="S22356" t="s">
        <v>10662</v>
      </c>
    </row>
    <row r="22357" spans="1:19" x14ac:dyDescent="0.3">
      <c r="A22357" s="1" t="str">
        <f>APL_Order_Book_rdl[[#This Row],[VPO Number]]&amp;"::"&amp;APL_Order_Book_rdl[[#This Row],[STYLE]]</f>
        <v>4500173486::FFS3-32901-SU22</v>
      </c>
      <c r="B22357" s="1" t="e">
        <f>APL_Order_Book_rdl[[#This Row],[VPO Number]]&amp;"::"&amp;APL_Order_Book_rdl[[#This Row],[STYLE2]]</f>
        <v>#VALUE!</v>
      </c>
      <c r="C22357" s="1" t="str">
        <f>APL_Order_Book_rdl[[#This Row],[PO::STY]]&amp;"::"&amp;APL_Order_Book_rdl[[#This Row],[NRF]]</f>
        <v>4500173486::FFS3-32901-SU22::-</v>
      </c>
      <c r="D22357" s="1" t="e">
        <f>APL_Order_Book_rdl[[#This Row],[PO::STY2]]&amp;"::"&amp;APL_Order_Book_rdl[[#This Row],[NRF]]</f>
        <v>#VALUE!</v>
      </c>
      <c r="E22357" s="1" t="s">
        <v>10660</v>
      </c>
      <c r="F22357" s="1" t="str">
        <f>LEFT(APL_Order_Book_rdl[[#This Row],[Cust Style No]],IFERROR(SEARCH("/",APL_Order_Book_rdl[[#This Row],[Cust Style No]])-1,LEN(APL_Order_Book_rdl[[#This Row],[Cust Style No]])))</f>
        <v>FFS3-32901-SU22</v>
      </c>
      <c r="G223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357" s="1" t="str">
        <f t="shared" si="349"/>
        <v>-</v>
      </c>
      <c r="I22357" s="1" t="s">
        <v>10661</v>
      </c>
      <c r="J22357" t="s">
        <v>6645</v>
      </c>
      <c r="K22357" t="s">
        <v>182</v>
      </c>
      <c r="L22357" t="s">
        <v>10660</v>
      </c>
      <c r="M22357" t="s">
        <v>110</v>
      </c>
      <c r="N22357" t="s">
        <v>9749</v>
      </c>
      <c r="O22357" s="17">
        <v>44650</v>
      </c>
      <c r="P22357">
        <v>187</v>
      </c>
      <c r="Q22357" s="1">
        <f>SUMIF(APL_Order_Book_rdl[PO::STY::NRF],APL_Order_Book_rdl[[#This Row],[PO::STY::NRF]],APL_Order_Book_rdl[FOB after discount])</f>
        <v>140.96</v>
      </c>
      <c r="R22357">
        <v>17.62</v>
      </c>
      <c r="S22357" t="s">
        <v>10662</v>
      </c>
    </row>
    <row r="22358" spans="1:19" x14ac:dyDescent="0.3">
      <c r="A22358" s="1" t="str">
        <f>APL_Order_Book_rdl[[#This Row],[VPO Number]]&amp;"::"&amp;APL_Order_Book_rdl[[#This Row],[STYLE]]</f>
        <v>4500173486::FFS3-32901-SU22</v>
      </c>
      <c r="B22358" s="1" t="e">
        <f>APL_Order_Book_rdl[[#This Row],[VPO Number]]&amp;"::"&amp;APL_Order_Book_rdl[[#This Row],[STYLE2]]</f>
        <v>#VALUE!</v>
      </c>
      <c r="C22358" s="1" t="str">
        <f>APL_Order_Book_rdl[[#This Row],[PO::STY]]&amp;"::"&amp;APL_Order_Book_rdl[[#This Row],[NRF]]</f>
        <v>4500173486::FFS3-32901-SU22::-</v>
      </c>
      <c r="D22358" s="1" t="e">
        <f>APL_Order_Book_rdl[[#This Row],[PO::STY2]]&amp;"::"&amp;APL_Order_Book_rdl[[#This Row],[NRF]]</f>
        <v>#VALUE!</v>
      </c>
      <c r="E22358" s="1" t="s">
        <v>10660</v>
      </c>
      <c r="F22358" s="1" t="str">
        <f>LEFT(APL_Order_Book_rdl[[#This Row],[Cust Style No]],IFERROR(SEARCH("/",APL_Order_Book_rdl[[#This Row],[Cust Style No]])-1,LEN(APL_Order_Book_rdl[[#This Row],[Cust Style No]])))</f>
        <v>FFS3-32901-SU22</v>
      </c>
      <c r="G223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358" s="1" t="str">
        <f t="shared" si="349"/>
        <v>-</v>
      </c>
      <c r="I22358" s="1" t="s">
        <v>10661</v>
      </c>
      <c r="J22358" t="s">
        <v>9115</v>
      </c>
      <c r="K22358" t="s">
        <v>182</v>
      </c>
      <c r="L22358" t="s">
        <v>10660</v>
      </c>
      <c r="M22358" t="s">
        <v>110</v>
      </c>
      <c r="N22358" t="s">
        <v>9749</v>
      </c>
      <c r="O22358" s="17">
        <v>44650</v>
      </c>
      <c r="P22358">
        <v>164</v>
      </c>
      <c r="Q22358" s="1">
        <f>SUMIF(APL_Order_Book_rdl[PO::STY::NRF],APL_Order_Book_rdl[[#This Row],[PO::STY::NRF]],APL_Order_Book_rdl[FOB after discount])</f>
        <v>140.96</v>
      </c>
      <c r="R22358">
        <v>17.62</v>
      </c>
      <c r="S22358" t="s">
        <v>10662</v>
      </c>
    </row>
    <row r="22359" spans="1:19" x14ac:dyDescent="0.3">
      <c r="A22359" s="1" t="str">
        <f>APL_Order_Book_rdl[[#This Row],[VPO Number]]&amp;"::"&amp;APL_Order_Book_rdl[[#This Row],[STYLE]]</f>
        <v>4500173487::FFS3-32901-SU22</v>
      </c>
      <c r="B22359" s="1" t="e">
        <f>APL_Order_Book_rdl[[#This Row],[VPO Number]]&amp;"::"&amp;APL_Order_Book_rdl[[#This Row],[STYLE2]]</f>
        <v>#VALUE!</v>
      </c>
      <c r="C22359" s="1" t="str">
        <f>APL_Order_Book_rdl[[#This Row],[PO::STY]]&amp;"::"&amp;APL_Order_Book_rdl[[#This Row],[NRF]]</f>
        <v>4500173487::FFS3-32901-SU22::-</v>
      </c>
      <c r="D22359" s="1" t="e">
        <f>APL_Order_Book_rdl[[#This Row],[PO::STY2]]&amp;"::"&amp;APL_Order_Book_rdl[[#This Row],[NRF]]</f>
        <v>#VALUE!</v>
      </c>
      <c r="E22359" s="1" t="s">
        <v>10663</v>
      </c>
      <c r="F22359" s="1" t="str">
        <f>LEFT(APL_Order_Book_rdl[[#This Row],[Cust Style No]],IFERROR(SEARCH("/",APL_Order_Book_rdl[[#This Row],[Cust Style No]])-1,LEN(APL_Order_Book_rdl[[#This Row],[Cust Style No]])))</f>
        <v>FFS3-32901-SU22</v>
      </c>
      <c r="G223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359" s="1" t="str">
        <f t="shared" si="349"/>
        <v>-</v>
      </c>
      <c r="I22359" s="1" t="s">
        <v>10661</v>
      </c>
      <c r="J22359" t="s">
        <v>6645</v>
      </c>
      <c r="K22359" t="s">
        <v>182</v>
      </c>
      <c r="L22359" t="s">
        <v>10663</v>
      </c>
      <c r="M22359" t="s">
        <v>110</v>
      </c>
      <c r="N22359" t="s">
        <v>9729</v>
      </c>
      <c r="O22359" s="17">
        <v>44650</v>
      </c>
      <c r="P22359">
        <v>125</v>
      </c>
      <c r="Q22359" s="1">
        <f>SUMIF(APL_Order_Book_rdl[PO::STY::NRF],APL_Order_Book_rdl[[#This Row],[PO::STY::NRF]],APL_Order_Book_rdl[FOB after discount])</f>
        <v>70.48</v>
      </c>
      <c r="R22359">
        <v>17.62</v>
      </c>
      <c r="S22359" t="s">
        <v>10662</v>
      </c>
    </row>
    <row r="22360" spans="1:19" x14ac:dyDescent="0.3">
      <c r="A22360" s="1" t="str">
        <f>APL_Order_Book_rdl[[#This Row],[VPO Number]]&amp;"::"&amp;APL_Order_Book_rdl[[#This Row],[STYLE]]</f>
        <v>4500173487::FFS3-32901-SU22</v>
      </c>
      <c r="B22360" s="1" t="e">
        <f>APL_Order_Book_rdl[[#This Row],[VPO Number]]&amp;"::"&amp;APL_Order_Book_rdl[[#This Row],[STYLE2]]</f>
        <v>#VALUE!</v>
      </c>
      <c r="C22360" s="1" t="str">
        <f>APL_Order_Book_rdl[[#This Row],[PO::STY]]&amp;"::"&amp;APL_Order_Book_rdl[[#This Row],[NRF]]</f>
        <v>4500173487::FFS3-32901-SU22::-</v>
      </c>
      <c r="D22360" s="1" t="e">
        <f>APL_Order_Book_rdl[[#This Row],[PO::STY2]]&amp;"::"&amp;APL_Order_Book_rdl[[#This Row],[NRF]]</f>
        <v>#VALUE!</v>
      </c>
      <c r="E22360" s="1" t="s">
        <v>10663</v>
      </c>
      <c r="F22360" s="1" t="str">
        <f>LEFT(APL_Order_Book_rdl[[#This Row],[Cust Style No]],IFERROR(SEARCH("/",APL_Order_Book_rdl[[#This Row],[Cust Style No]])-1,LEN(APL_Order_Book_rdl[[#This Row],[Cust Style No]])))</f>
        <v>FFS3-32901-SU22</v>
      </c>
      <c r="G223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360" s="1" t="str">
        <f t="shared" si="349"/>
        <v>-</v>
      </c>
      <c r="I22360" s="1" t="s">
        <v>10661</v>
      </c>
      <c r="J22360" t="s">
        <v>9115</v>
      </c>
      <c r="K22360" t="s">
        <v>182</v>
      </c>
      <c r="L22360" t="s">
        <v>10663</v>
      </c>
      <c r="M22360" t="s">
        <v>110</v>
      </c>
      <c r="N22360" t="s">
        <v>9729</v>
      </c>
      <c r="O22360" s="17">
        <v>44650</v>
      </c>
      <c r="P22360">
        <v>107</v>
      </c>
      <c r="Q22360" s="1">
        <f>SUMIF(APL_Order_Book_rdl[PO::STY::NRF],APL_Order_Book_rdl[[#This Row],[PO::STY::NRF]],APL_Order_Book_rdl[FOB after discount])</f>
        <v>70.48</v>
      </c>
      <c r="R22360">
        <v>17.62</v>
      </c>
      <c r="S22360" t="s">
        <v>10662</v>
      </c>
    </row>
    <row r="22361" spans="1:19" x14ac:dyDescent="0.3">
      <c r="A22361" s="1" t="str">
        <f>APL_Order_Book_rdl[[#This Row],[VPO Number]]&amp;"::"&amp;APL_Order_Book_rdl[[#This Row],[STYLE]]</f>
        <v>TC-PPZ::QS6804</v>
      </c>
      <c r="B22361" s="1" t="str">
        <f>APL_Order_Book_rdl[[#This Row],[VPO Number]]&amp;"::"&amp;APL_Order_Book_rdl[[#This Row],[STYLE2]]</f>
        <v>TC-PPZ::000QS6804E</v>
      </c>
      <c r="C22361" s="1" t="str">
        <f>APL_Order_Book_rdl[[#This Row],[PO::STY]]&amp;"::"&amp;APL_Order_Book_rdl[[#This Row],[NRF]]</f>
        <v>TC-PPZ::QS6804::651</v>
      </c>
      <c r="D22361" s="1" t="str">
        <f>APL_Order_Book_rdl[[#This Row],[PO::STY2]]&amp;"::"&amp;APL_Order_Book_rdl[[#This Row],[NRF]]</f>
        <v>TC-PPZ::000QS6804E::651</v>
      </c>
      <c r="E22361" s="1" t="s">
        <v>1040</v>
      </c>
      <c r="F22361" s="1" t="str">
        <f>LEFT(APL_Order_Book_rdl[[#This Row],[Cust Style No]],IFERROR(SEARCH("/",APL_Order_Book_rdl[[#This Row],[Cust Style No]])-1,LEN(APL_Order_Book_rdl[[#This Row],[Cust Style No]])))</f>
        <v>QS6804</v>
      </c>
      <c r="G223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804E</v>
      </c>
      <c r="H22361" s="1" t="str">
        <f t="shared" si="349"/>
        <v>651</v>
      </c>
      <c r="I22361" s="1" t="s">
        <v>11640</v>
      </c>
      <c r="J22361" t="s">
        <v>11641</v>
      </c>
      <c r="K22361" t="s">
        <v>10336</v>
      </c>
      <c r="L22361" t="s">
        <v>1040</v>
      </c>
      <c r="M22361" t="s">
        <v>70</v>
      </c>
      <c r="N22361" t="s">
        <v>1040</v>
      </c>
      <c r="O22361" s="17">
        <v>44765</v>
      </c>
      <c r="P22361">
        <v>50</v>
      </c>
      <c r="Q22361" s="1">
        <f>SUMIF(APL_Order_Book_rdl[PO::STY::NRF],APL_Order_Book_rdl[[#This Row],[PO::STY::NRF]],APL_Order_Book_rdl[FOB after discount])</f>
        <v>6.02</v>
      </c>
      <c r="R22361">
        <v>6.02</v>
      </c>
      <c r="S22361" t="s">
        <v>10337</v>
      </c>
    </row>
    <row r="22362" spans="1:19" x14ac:dyDescent="0.3">
      <c r="A22362" s="1" t="str">
        <f>APL_Order_Book_rdl[[#This Row],[VPO Number]]&amp;"::"&amp;APL_Order_Book_rdl[[#This Row],[STYLE]]</f>
        <v>4500442504::QS6804</v>
      </c>
      <c r="B22362" s="1" t="str">
        <f>APL_Order_Book_rdl[[#This Row],[VPO Number]]&amp;"::"&amp;APL_Order_Book_rdl[[#This Row],[STYLE2]]</f>
        <v>4500442504::000QS6804E</v>
      </c>
      <c r="C22362" s="1" t="str">
        <f>APL_Order_Book_rdl[[#This Row],[PO::STY]]&amp;"::"&amp;APL_Order_Book_rdl[[#This Row],[NRF]]</f>
        <v>4500442504::QS6804::651</v>
      </c>
      <c r="D22362" s="1" t="str">
        <f>APL_Order_Book_rdl[[#This Row],[PO::STY2]]&amp;"::"&amp;APL_Order_Book_rdl[[#This Row],[NRF]]</f>
        <v>4500442504::000QS6804E::651</v>
      </c>
      <c r="E22362" s="1" t="s">
        <v>11642</v>
      </c>
      <c r="F22362" s="1" t="str">
        <f>LEFT(APL_Order_Book_rdl[[#This Row],[Cust Style No]],IFERROR(SEARCH("/",APL_Order_Book_rdl[[#This Row],[Cust Style No]])-1,LEN(APL_Order_Book_rdl[[#This Row],[Cust Style No]])))</f>
        <v>QS6804</v>
      </c>
      <c r="G223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804E</v>
      </c>
      <c r="H22362" s="1" t="str">
        <f t="shared" si="349"/>
        <v>651</v>
      </c>
      <c r="I22362" s="1" t="s">
        <v>11640</v>
      </c>
      <c r="J22362" t="s">
        <v>11641</v>
      </c>
      <c r="K22362" t="s">
        <v>10336</v>
      </c>
      <c r="L22362" t="s">
        <v>84</v>
      </c>
      <c r="M22362" t="s">
        <v>70</v>
      </c>
      <c r="N22362" t="s">
        <v>6214</v>
      </c>
      <c r="O22362" s="17">
        <v>44765</v>
      </c>
      <c r="P22362">
        <v>1600</v>
      </c>
      <c r="Q22362" s="1">
        <f>SUMIF(APL_Order_Book_rdl[PO::STY::NRF],APL_Order_Book_rdl[[#This Row],[PO::STY::NRF]],APL_Order_Book_rdl[FOB after discount])</f>
        <v>12.379999999999999</v>
      </c>
      <c r="R22362">
        <v>6.02</v>
      </c>
      <c r="S22362" t="s">
        <v>10337</v>
      </c>
    </row>
    <row r="22363" spans="1:19" x14ac:dyDescent="0.3">
      <c r="A22363" s="1" t="str">
        <f>APL_Order_Book_rdl[[#This Row],[VPO Number]]&amp;"::"&amp;APL_Order_Book_rdl[[#This Row],[STYLE]]</f>
        <v>L7827U::QS6908</v>
      </c>
      <c r="B22363" s="1" t="str">
        <f>APL_Order_Book_rdl[[#This Row],[VPO Number]]&amp;"::"&amp;APL_Order_Book_rdl[[#This Row],[STYLE2]]</f>
        <v>L7827U::QS6908</v>
      </c>
      <c r="C22363" s="1" t="str">
        <f>APL_Order_Book_rdl[[#This Row],[PO::STY]]&amp;"::"&amp;APL_Order_Book_rdl[[#This Row],[NRF]]</f>
        <v>L7827U::QS6908::5VQ</v>
      </c>
      <c r="D22363" s="1" t="str">
        <f>APL_Order_Book_rdl[[#This Row],[PO::STY2]]&amp;"::"&amp;APL_Order_Book_rdl[[#This Row],[NRF]]</f>
        <v>L7827U::QS6908::5VQ</v>
      </c>
      <c r="E22363" s="1" t="s">
        <v>11643</v>
      </c>
      <c r="F22363" s="1" t="str">
        <f>LEFT(APL_Order_Book_rdl[[#This Row],[Cust Style No]],IFERROR(SEARCH("/",APL_Order_Book_rdl[[#This Row],[Cust Style No]])-1,LEN(APL_Order_Book_rdl[[#This Row],[Cust Style No]])))</f>
        <v>QS6908</v>
      </c>
      <c r="G223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08</v>
      </c>
      <c r="H22363" s="1" t="str">
        <f t="shared" si="349"/>
        <v>5VQ</v>
      </c>
      <c r="I22363" s="1" t="s">
        <v>11644</v>
      </c>
      <c r="J22363" t="s">
        <v>11543</v>
      </c>
      <c r="K22363" t="s">
        <v>576</v>
      </c>
      <c r="L22363" t="s">
        <v>187</v>
      </c>
      <c r="M22363" t="s">
        <v>70</v>
      </c>
      <c r="N22363" t="s">
        <v>901</v>
      </c>
      <c r="O22363" s="17">
        <v>44772</v>
      </c>
      <c r="P22363">
        <v>1255</v>
      </c>
      <c r="Q22363" s="1">
        <f>SUMIF(APL_Order_Book_rdl[PO::STY::NRF],APL_Order_Book_rdl[[#This Row],[PO::STY::NRF]],APL_Order_Book_rdl[FOB after discount])</f>
        <v>8.6999999999999993</v>
      </c>
      <c r="R22363">
        <v>8.6999999999999993</v>
      </c>
      <c r="S22363" t="s">
        <v>11645</v>
      </c>
    </row>
    <row r="22364" spans="1:19" x14ac:dyDescent="0.3">
      <c r="A22364" s="1" t="str">
        <f>APL_Order_Book_rdl[[#This Row],[VPO Number]]&amp;"::"&amp;APL_Order_Book_rdl[[#This Row],[STYLE]]</f>
        <v>L7827U::QS6908</v>
      </c>
      <c r="B22364" s="1" t="str">
        <f>APL_Order_Book_rdl[[#This Row],[VPO Number]]&amp;"::"&amp;APL_Order_Book_rdl[[#This Row],[STYLE2]]</f>
        <v>L7827U::QS6908</v>
      </c>
      <c r="C22364" s="1" t="str">
        <f>APL_Order_Book_rdl[[#This Row],[PO::STY]]&amp;"::"&amp;APL_Order_Book_rdl[[#This Row],[NRF]]</f>
        <v>L7827U::QS6908::XKG</v>
      </c>
      <c r="D22364" s="1" t="str">
        <f>APL_Order_Book_rdl[[#This Row],[PO::STY2]]&amp;"::"&amp;APL_Order_Book_rdl[[#This Row],[NRF]]</f>
        <v>L7827U::QS6908::XKG</v>
      </c>
      <c r="E22364" s="1" t="s">
        <v>11643</v>
      </c>
      <c r="F22364" s="1" t="str">
        <f>LEFT(APL_Order_Book_rdl[[#This Row],[Cust Style No]],IFERROR(SEARCH("/",APL_Order_Book_rdl[[#This Row],[Cust Style No]])-1,LEN(APL_Order_Book_rdl[[#This Row],[Cust Style No]])))</f>
        <v>QS6908</v>
      </c>
      <c r="G223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08</v>
      </c>
      <c r="H22364" s="1" t="str">
        <f t="shared" si="349"/>
        <v>XKG</v>
      </c>
      <c r="I22364" s="1" t="s">
        <v>11644</v>
      </c>
      <c r="J22364" t="s">
        <v>15948</v>
      </c>
      <c r="K22364" t="s">
        <v>576</v>
      </c>
      <c r="L22364" t="s">
        <v>122</v>
      </c>
      <c r="M22364" t="s">
        <v>70</v>
      </c>
      <c r="N22364" t="s">
        <v>901</v>
      </c>
      <c r="O22364" s="17">
        <v>44772</v>
      </c>
      <c r="P22364">
        <v>1194</v>
      </c>
      <c r="Q22364" s="1">
        <f>SUMIF(APL_Order_Book_rdl[PO::STY::NRF],APL_Order_Book_rdl[[#This Row],[PO::STY::NRF]],APL_Order_Book_rdl[FOB after discount])</f>
        <v>8.06</v>
      </c>
      <c r="R22364">
        <v>8.06</v>
      </c>
      <c r="S22364" t="s">
        <v>11645</v>
      </c>
    </row>
    <row r="22365" spans="1:19" x14ac:dyDescent="0.3">
      <c r="A22365" s="1" t="str">
        <f>APL_Order_Book_rdl[[#This Row],[VPO Number]]&amp;"::"&amp;APL_Order_Book_rdl[[#This Row],[STYLE]]</f>
        <v>5200007163::QS6908</v>
      </c>
      <c r="B22365" s="1" t="str">
        <f>APL_Order_Book_rdl[[#This Row],[VPO Number]]&amp;"::"&amp;APL_Order_Book_rdl[[#This Row],[STYLE2]]</f>
        <v>5200007163::QS6908</v>
      </c>
      <c r="C22365" s="1" t="str">
        <f>APL_Order_Book_rdl[[#This Row],[PO::STY]]&amp;"::"&amp;APL_Order_Book_rdl[[#This Row],[NRF]]</f>
        <v>5200007163::QS6908::5VQ</v>
      </c>
      <c r="D22365" s="1" t="str">
        <f>APL_Order_Book_rdl[[#This Row],[PO::STY2]]&amp;"::"&amp;APL_Order_Book_rdl[[#This Row],[NRF]]</f>
        <v>5200007163::QS6908::5VQ</v>
      </c>
      <c r="E22365" s="1" t="s">
        <v>15960</v>
      </c>
      <c r="F22365" s="1" t="str">
        <f>LEFT(APL_Order_Book_rdl[[#This Row],[Cust Style No]],IFERROR(SEARCH("/",APL_Order_Book_rdl[[#This Row],[Cust Style No]])-1,LEN(APL_Order_Book_rdl[[#This Row],[Cust Style No]])))</f>
        <v>QS6908</v>
      </c>
      <c r="G223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08</v>
      </c>
      <c r="H22365" s="1" t="str">
        <f t="shared" si="349"/>
        <v>5VQ</v>
      </c>
      <c r="I22365" s="1" t="s">
        <v>11644</v>
      </c>
      <c r="J22365" t="s">
        <v>11543</v>
      </c>
      <c r="K22365" t="s">
        <v>576</v>
      </c>
      <c r="L22365" t="s">
        <v>84</v>
      </c>
      <c r="M22365" t="s">
        <v>70</v>
      </c>
      <c r="N22365" t="s">
        <v>1987</v>
      </c>
      <c r="O22365" s="17">
        <v>44758</v>
      </c>
      <c r="P22365">
        <v>62</v>
      </c>
      <c r="Q22365" s="1">
        <f>SUMIF(APL_Order_Book_rdl[PO::STY::NRF],APL_Order_Book_rdl[[#This Row],[PO::STY::NRF]],APL_Order_Book_rdl[FOB after discount])</f>
        <v>8.6999999999999993</v>
      </c>
      <c r="R22365">
        <v>8.6999999999999993</v>
      </c>
      <c r="S22365" t="s">
        <v>11645</v>
      </c>
    </row>
    <row r="22366" spans="1:19" x14ac:dyDescent="0.3">
      <c r="A22366" s="1" t="str">
        <f>APL_Order_Book_rdl[[#This Row],[VPO Number]]&amp;"::"&amp;APL_Order_Book_rdl[[#This Row],[STYLE]]</f>
        <v>T530005828::QS6908</v>
      </c>
      <c r="B22366" s="1" t="str">
        <f>APL_Order_Book_rdl[[#This Row],[VPO Number]]&amp;"::"&amp;APL_Order_Book_rdl[[#This Row],[STYLE2]]</f>
        <v>T530005828::QS6908</v>
      </c>
      <c r="C22366" s="1" t="str">
        <f>APL_Order_Book_rdl[[#This Row],[PO::STY]]&amp;"::"&amp;APL_Order_Book_rdl[[#This Row],[NRF]]</f>
        <v>T530005828::QS6908::XKG</v>
      </c>
      <c r="D22366" s="1" t="str">
        <f>APL_Order_Book_rdl[[#This Row],[PO::STY2]]&amp;"::"&amp;APL_Order_Book_rdl[[#This Row],[NRF]]</f>
        <v>T530005828::QS6908::XKG</v>
      </c>
      <c r="E22366" s="1" t="s">
        <v>26906</v>
      </c>
      <c r="F22366" s="1" t="str">
        <f>LEFT(APL_Order_Book_rdl[[#This Row],[Cust Style No]],IFERROR(SEARCH("/",APL_Order_Book_rdl[[#This Row],[Cust Style No]])-1,LEN(APL_Order_Book_rdl[[#This Row],[Cust Style No]])))</f>
        <v>QS6908</v>
      </c>
      <c r="G223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08</v>
      </c>
      <c r="H22366" s="1" t="str">
        <f t="shared" si="349"/>
        <v>XKG</v>
      </c>
      <c r="I22366" s="1" t="s">
        <v>11644</v>
      </c>
      <c r="J22366" t="s">
        <v>15948</v>
      </c>
      <c r="K22366" t="s">
        <v>576</v>
      </c>
      <c r="L22366" t="s">
        <v>106</v>
      </c>
      <c r="M22366" t="s">
        <v>70</v>
      </c>
      <c r="N22366" t="s">
        <v>644</v>
      </c>
      <c r="O22366" s="17">
        <v>44758</v>
      </c>
      <c r="P22366">
        <v>330</v>
      </c>
      <c r="Q22366" s="1">
        <f>SUMIF(APL_Order_Book_rdl[PO::STY::NRF],APL_Order_Book_rdl[[#This Row],[PO::STY::NRF]],APL_Order_Book_rdl[FOB after discount])</f>
        <v>8.06</v>
      </c>
      <c r="R22366">
        <v>8.06</v>
      </c>
      <c r="S22366" t="s">
        <v>11645</v>
      </c>
    </row>
    <row r="22367" spans="1:19" x14ac:dyDescent="0.3">
      <c r="A22367" s="1" t="str">
        <f>APL_Order_Book_rdl[[#This Row],[VPO Number]]&amp;"::"&amp;APL_Order_Book_rdl[[#This Row],[STYLE]]</f>
        <v>4500440146::NM2184</v>
      </c>
      <c r="B22367" s="1" t="str">
        <f>APL_Order_Book_rdl[[#This Row],[VPO Number]]&amp;"::"&amp;APL_Order_Book_rdl[[#This Row],[STYLE2]]</f>
        <v>4500440146::000NM2184E</v>
      </c>
      <c r="C22367" s="1" t="str">
        <f>APL_Order_Book_rdl[[#This Row],[PO::STY]]&amp;"::"&amp;APL_Order_Book_rdl[[#This Row],[NRF]]</f>
        <v>4500440146::NM2184::904</v>
      </c>
      <c r="D22367" s="1" t="str">
        <f>APL_Order_Book_rdl[[#This Row],[PO::STY2]]&amp;"::"&amp;APL_Order_Book_rdl[[#This Row],[NRF]]</f>
        <v>4500440146::000NM2184E::904</v>
      </c>
      <c r="E22367" s="1" t="s">
        <v>15961</v>
      </c>
      <c r="F22367" s="1" t="str">
        <f>LEFT(APL_Order_Book_rdl[[#This Row],[Cust Style No]],IFERROR(SEARCH("/",APL_Order_Book_rdl[[#This Row],[Cust Style No]])-1,LEN(APL_Order_Book_rdl[[#This Row],[Cust Style No]])))</f>
        <v>NM2184</v>
      </c>
      <c r="G223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184E</v>
      </c>
      <c r="H22367" s="1" t="str">
        <f t="shared" si="349"/>
        <v>904</v>
      </c>
      <c r="I22367" s="1" t="s">
        <v>15962</v>
      </c>
      <c r="J22367" t="s">
        <v>15963</v>
      </c>
      <c r="K22367" t="s">
        <v>15964</v>
      </c>
      <c r="L22367" t="s">
        <v>10</v>
      </c>
      <c r="M22367" t="s">
        <v>70</v>
      </c>
      <c r="N22367" t="s">
        <v>6214</v>
      </c>
      <c r="O22367" s="17">
        <v>44772</v>
      </c>
      <c r="P22367">
        <v>4615</v>
      </c>
      <c r="Q22367" s="1">
        <f>SUMIF(APL_Order_Book_rdl[PO::STY::NRF],APL_Order_Book_rdl[[#This Row],[PO::STY::NRF]],APL_Order_Book_rdl[FOB after discount])</f>
        <v>19.29</v>
      </c>
      <c r="R22367">
        <v>6.38</v>
      </c>
      <c r="S22367" t="s">
        <v>15965</v>
      </c>
    </row>
    <row r="22368" spans="1:19" x14ac:dyDescent="0.3">
      <c r="A22368" s="1" t="str">
        <f>APL_Order_Book_rdl[[#This Row],[VPO Number]]&amp;"::"&amp;APL_Order_Book_rdl[[#This Row],[STYLE]]</f>
        <v>4500440153::NM2365</v>
      </c>
      <c r="B22368" s="1" t="str">
        <f>APL_Order_Book_rdl[[#This Row],[VPO Number]]&amp;"::"&amp;APL_Order_Book_rdl[[#This Row],[STYLE2]]</f>
        <v>4500440153::000NM2365E</v>
      </c>
      <c r="C22368" s="1" t="str">
        <f>APL_Order_Book_rdl[[#This Row],[PO::STY]]&amp;"::"&amp;APL_Order_Book_rdl[[#This Row],[NRF]]</f>
        <v>4500440153::NM2365::110</v>
      </c>
      <c r="D22368" s="1" t="str">
        <f>APL_Order_Book_rdl[[#This Row],[PO::STY2]]&amp;"::"&amp;APL_Order_Book_rdl[[#This Row],[NRF]]</f>
        <v>4500440153::000NM2365E::110</v>
      </c>
      <c r="E22368" s="1" t="s">
        <v>26908</v>
      </c>
      <c r="F22368" s="1" t="str">
        <f>LEFT(APL_Order_Book_rdl[[#This Row],[Cust Style No]],IFERROR(SEARCH("/",APL_Order_Book_rdl[[#This Row],[Cust Style No]])-1,LEN(APL_Order_Book_rdl[[#This Row],[Cust Style No]])))</f>
        <v>NM2365</v>
      </c>
      <c r="G223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365E</v>
      </c>
      <c r="H22368" s="1" t="str">
        <f t="shared" si="349"/>
        <v>110</v>
      </c>
      <c r="I22368" s="1" t="s">
        <v>26907</v>
      </c>
      <c r="J22368" t="s">
        <v>11060</v>
      </c>
      <c r="K22368" t="s">
        <v>4115</v>
      </c>
      <c r="L22368" t="s">
        <v>127</v>
      </c>
      <c r="M22368" t="s">
        <v>70</v>
      </c>
      <c r="N22368" t="s">
        <v>10378</v>
      </c>
      <c r="O22368" s="17">
        <v>44793</v>
      </c>
      <c r="P22368">
        <v>570</v>
      </c>
      <c r="Q22368" s="1">
        <f>SUMIF(APL_Order_Book_rdl[PO::STY::NRF],APL_Order_Book_rdl[[#This Row],[PO::STY::NRF]],APL_Order_Book_rdl[FOB after discount])</f>
        <v>6.62</v>
      </c>
      <c r="R22368">
        <v>6.62</v>
      </c>
      <c r="S22368" t="s">
        <v>11058</v>
      </c>
    </row>
    <row r="22369" spans="1:19" x14ac:dyDescent="0.3">
      <c r="A22369" s="1" t="str">
        <f>APL_Order_Book_rdl[[#This Row],[VPO Number]]&amp;"::"&amp;APL_Order_Book_rdl[[#This Row],[STYLE]]</f>
        <v>TC-PP::NM2365</v>
      </c>
      <c r="B22369" s="1" t="str">
        <f>APL_Order_Book_rdl[[#This Row],[VPO Number]]&amp;"::"&amp;APL_Order_Book_rdl[[#This Row],[STYLE2]]</f>
        <v>TC-PP::000NM2365E</v>
      </c>
      <c r="C22369" s="1" t="str">
        <f>APL_Order_Book_rdl[[#This Row],[PO::STY]]&amp;"::"&amp;APL_Order_Book_rdl[[#This Row],[NRF]]</f>
        <v>TC-PP::NM2365::110</v>
      </c>
      <c r="D22369" s="1" t="str">
        <f>APL_Order_Book_rdl[[#This Row],[PO::STY2]]&amp;"::"&amp;APL_Order_Book_rdl[[#This Row],[NRF]]</f>
        <v>TC-PP::000NM2365E::110</v>
      </c>
      <c r="E22369" s="1" t="s">
        <v>1039</v>
      </c>
      <c r="F22369" s="1" t="str">
        <f>LEFT(APL_Order_Book_rdl[[#This Row],[Cust Style No]],IFERROR(SEARCH("/",APL_Order_Book_rdl[[#This Row],[Cust Style No]])-1,LEN(APL_Order_Book_rdl[[#This Row],[Cust Style No]])))</f>
        <v>NM2365</v>
      </c>
      <c r="G223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365E</v>
      </c>
      <c r="H22369" s="1" t="str">
        <f t="shared" si="349"/>
        <v>110</v>
      </c>
      <c r="I22369" s="1" t="s">
        <v>26907</v>
      </c>
      <c r="J22369" t="s">
        <v>11060</v>
      </c>
      <c r="K22369" t="s">
        <v>4115</v>
      </c>
      <c r="L22369" t="s">
        <v>4552</v>
      </c>
      <c r="M22369" t="s">
        <v>70</v>
      </c>
      <c r="N22369" t="s">
        <v>1039</v>
      </c>
      <c r="O22369" s="17">
        <v>44793</v>
      </c>
      <c r="P22369">
        <v>20</v>
      </c>
      <c r="Q22369" s="1">
        <f>SUMIF(APL_Order_Book_rdl[PO::STY::NRF],APL_Order_Book_rdl[[#This Row],[PO::STY::NRF]],APL_Order_Book_rdl[FOB after discount])</f>
        <v>21.82</v>
      </c>
      <c r="R22369">
        <v>6.59</v>
      </c>
      <c r="S22369" t="s">
        <v>11058</v>
      </c>
    </row>
    <row r="22370" spans="1:19" x14ac:dyDescent="0.3">
      <c r="A22370" s="1" t="str">
        <f>APL_Order_Book_rdl[[#This Row],[VPO Number]]&amp;"::"&amp;APL_Order_Book_rdl[[#This Row],[STYLE]]</f>
        <v>TC-PPZ::NM2365</v>
      </c>
      <c r="B22370" s="1" t="str">
        <f>APL_Order_Book_rdl[[#This Row],[VPO Number]]&amp;"::"&amp;APL_Order_Book_rdl[[#This Row],[STYLE2]]</f>
        <v>TC-PPZ::000NM2365E</v>
      </c>
      <c r="C22370" s="1" t="str">
        <f>APL_Order_Book_rdl[[#This Row],[PO::STY]]&amp;"::"&amp;APL_Order_Book_rdl[[#This Row],[NRF]]</f>
        <v>TC-PPZ::NM2365::110</v>
      </c>
      <c r="D22370" s="1" t="str">
        <f>APL_Order_Book_rdl[[#This Row],[PO::STY2]]&amp;"::"&amp;APL_Order_Book_rdl[[#This Row],[NRF]]</f>
        <v>TC-PPZ::000NM2365E::110</v>
      </c>
      <c r="E22370" s="1" t="s">
        <v>1040</v>
      </c>
      <c r="F22370" s="1" t="str">
        <f>LEFT(APL_Order_Book_rdl[[#This Row],[Cust Style No]],IFERROR(SEARCH("/",APL_Order_Book_rdl[[#This Row],[Cust Style No]])-1,LEN(APL_Order_Book_rdl[[#This Row],[Cust Style No]])))</f>
        <v>NM2365</v>
      </c>
      <c r="G223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365E</v>
      </c>
      <c r="H22370" s="1" t="str">
        <f t="shared" si="349"/>
        <v>110</v>
      </c>
      <c r="I22370" s="1" t="s">
        <v>26907</v>
      </c>
      <c r="J22370" t="s">
        <v>11060</v>
      </c>
      <c r="K22370" t="s">
        <v>4115</v>
      </c>
      <c r="L22370" t="s">
        <v>11559</v>
      </c>
      <c r="M22370" t="s">
        <v>70</v>
      </c>
      <c r="N22370" t="s">
        <v>1040</v>
      </c>
      <c r="O22370" s="17">
        <v>44793</v>
      </c>
      <c r="P22370">
        <v>40</v>
      </c>
      <c r="Q22370" s="1">
        <f>SUMIF(APL_Order_Book_rdl[PO::STY::NRF],APL_Order_Book_rdl[[#This Row],[PO::STY::NRF]],APL_Order_Book_rdl[FOB after discount])</f>
        <v>21.82</v>
      </c>
      <c r="R22370">
        <v>6.59</v>
      </c>
      <c r="S22370" t="s">
        <v>11058</v>
      </c>
    </row>
    <row r="22371" spans="1:19" x14ac:dyDescent="0.3">
      <c r="A22371" s="1" t="str">
        <f>APL_Order_Book_rdl[[#This Row],[VPO Number]]&amp;"::"&amp;APL_Order_Book_rdl[[#This Row],[STYLE]]</f>
        <v>4000137313::QS6879</v>
      </c>
      <c r="B22371" s="1" t="str">
        <f>APL_Order_Book_rdl[[#This Row],[VPO Number]]&amp;"::"&amp;APL_Order_Book_rdl[[#This Row],[STYLE2]]</f>
        <v>4000137313::QS6879</v>
      </c>
      <c r="C22371" s="1" t="str">
        <f>APL_Order_Book_rdl[[#This Row],[PO::STY]]&amp;"::"&amp;APL_Order_Book_rdl[[#This Row],[NRF]]</f>
        <v>4000137313::QS6879::111</v>
      </c>
      <c r="D22371" s="1" t="str">
        <f>APL_Order_Book_rdl[[#This Row],[PO::STY2]]&amp;"::"&amp;APL_Order_Book_rdl[[#This Row],[NRF]]</f>
        <v>4000137313::QS6879::111</v>
      </c>
      <c r="E22371" s="1" t="s">
        <v>26892</v>
      </c>
      <c r="F22371" s="1" t="str">
        <f>LEFT(APL_Order_Book_rdl[[#This Row],[Cust Style No]],IFERROR(SEARCH("/",APL_Order_Book_rdl[[#This Row],[Cust Style No]])-1,LEN(APL_Order_Book_rdl[[#This Row],[Cust Style No]])))</f>
        <v>QS6879</v>
      </c>
      <c r="G223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79</v>
      </c>
      <c r="H22371" s="1" t="str">
        <f t="shared" si="349"/>
        <v>111</v>
      </c>
      <c r="I22371" s="1" t="s">
        <v>18370</v>
      </c>
      <c r="J22371" t="s">
        <v>18371</v>
      </c>
      <c r="K22371" t="s">
        <v>11646</v>
      </c>
      <c r="L22371" t="s">
        <v>10</v>
      </c>
      <c r="M22371" t="s">
        <v>70</v>
      </c>
      <c r="N22371" t="s">
        <v>1798</v>
      </c>
      <c r="O22371" s="17">
        <v>44765</v>
      </c>
      <c r="P22371">
        <v>779</v>
      </c>
      <c r="Q22371" s="1">
        <f>SUMIF(APL_Order_Book_rdl[PO::STY::NRF],APL_Order_Book_rdl[[#This Row],[PO::STY::NRF]],APL_Order_Book_rdl[FOB after discount])</f>
        <v>11.65</v>
      </c>
      <c r="R22371">
        <v>5.61</v>
      </c>
      <c r="S22371" t="s">
        <v>18380</v>
      </c>
    </row>
    <row r="22372" spans="1:19" x14ac:dyDescent="0.3">
      <c r="A22372" s="1" t="str">
        <f>APL_Order_Book_rdl[[#This Row],[VPO Number]]&amp;"::"&amp;APL_Order_Book_rdl[[#This Row],[STYLE]]</f>
        <v>4500454744::QS6879</v>
      </c>
      <c r="B22372" s="1" t="str">
        <f>APL_Order_Book_rdl[[#This Row],[VPO Number]]&amp;"::"&amp;APL_Order_Book_rdl[[#This Row],[STYLE2]]</f>
        <v>4500454744::000QS6879E</v>
      </c>
      <c r="C22372" s="1" t="str">
        <f>APL_Order_Book_rdl[[#This Row],[PO::STY]]&amp;"::"&amp;APL_Order_Book_rdl[[#This Row],[NRF]]</f>
        <v>4500454744::QS6879::110</v>
      </c>
      <c r="D22372" s="1" t="str">
        <f>APL_Order_Book_rdl[[#This Row],[PO::STY2]]&amp;"::"&amp;APL_Order_Book_rdl[[#This Row],[NRF]]</f>
        <v>4500454744::000QS6879E::110</v>
      </c>
      <c r="E22372" s="1" t="s">
        <v>18372</v>
      </c>
      <c r="F22372" s="1" t="str">
        <f>LEFT(APL_Order_Book_rdl[[#This Row],[Cust Style No]],IFERROR(SEARCH("/",APL_Order_Book_rdl[[#This Row],[Cust Style No]])-1,LEN(APL_Order_Book_rdl[[#This Row],[Cust Style No]])))</f>
        <v>QS6879</v>
      </c>
      <c r="G223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879E</v>
      </c>
      <c r="H22372" s="1" t="str">
        <f t="shared" si="349"/>
        <v>110</v>
      </c>
      <c r="I22372" s="1" t="s">
        <v>11619</v>
      </c>
      <c r="J22372" t="s">
        <v>11060</v>
      </c>
      <c r="K22372" t="s">
        <v>11646</v>
      </c>
      <c r="L22372" t="s">
        <v>84</v>
      </c>
      <c r="M22372" t="s">
        <v>70</v>
      </c>
      <c r="N22372" t="s">
        <v>10378</v>
      </c>
      <c r="O22372" s="17">
        <v>44793</v>
      </c>
      <c r="P22372">
        <v>3593</v>
      </c>
      <c r="Q22372" s="1">
        <f>SUMIF(APL_Order_Book_rdl[PO::STY::NRF],APL_Order_Book_rdl[[#This Row],[PO::STY::NRF]],APL_Order_Book_rdl[FOB after discount])</f>
        <v>11.65</v>
      </c>
      <c r="R22372">
        <v>5.61</v>
      </c>
      <c r="S22372" t="s">
        <v>18380</v>
      </c>
    </row>
    <row r="22373" spans="1:19" x14ac:dyDescent="0.3">
      <c r="A22373" s="1" t="str">
        <f>APL_Order_Book_rdl[[#This Row],[VPO Number]]&amp;"::"&amp;APL_Order_Book_rdl[[#This Row],[STYLE]]</f>
        <v>TC-PP::QS6879</v>
      </c>
      <c r="B22373" s="1" t="str">
        <f>APL_Order_Book_rdl[[#This Row],[VPO Number]]&amp;"::"&amp;APL_Order_Book_rdl[[#This Row],[STYLE2]]</f>
        <v>TC-PP::QS6879</v>
      </c>
      <c r="C22373" s="1" t="str">
        <f>APL_Order_Book_rdl[[#This Row],[PO::STY]]&amp;"::"&amp;APL_Order_Book_rdl[[#This Row],[NRF]]</f>
        <v>TC-PP::QS6879::111</v>
      </c>
      <c r="D22373" s="1" t="str">
        <f>APL_Order_Book_rdl[[#This Row],[PO::STY2]]&amp;"::"&amp;APL_Order_Book_rdl[[#This Row],[NRF]]</f>
        <v>TC-PP::QS6879::111</v>
      </c>
      <c r="E22373" s="1" t="s">
        <v>1039</v>
      </c>
      <c r="F22373" s="1" t="str">
        <f>LEFT(APL_Order_Book_rdl[[#This Row],[Cust Style No]],IFERROR(SEARCH("/",APL_Order_Book_rdl[[#This Row],[Cust Style No]])-1,LEN(APL_Order_Book_rdl[[#This Row],[Cust Style No]])))</f>
        <v>QS6879</v>
      </c>
      <c r="G223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79</v>
      </c>
      <c r="H22373" s="1" t="str">
        <f t="shared" si="349"/>
        <v>111</v>
      </c>
      <c r="I22373" s="1" t="s">
        <v>18370</v>
      </c>
      <c r="J22373" t="s">
        <v>18371</v>
      </c>
      <c r="K22373" t="s">
        <v>11646</v>
      </c>
      <c r="L22373" t="s">
        <v>1039</v>
      </c>
      <c r="M22373" t="s">
        <v>70</v>
      </c>
      <c r="N22373" t="s">
        <v>1039</v>
      </c>
      <c r="O22373" s="17">
        <v>44765</v>
      </c>
      <c r="P22373">
        <v>25</v>
      </c>
      <c r="Q22373" s="1">
        <f>SUMIF(APL_Order_Book_rdl[PO::STY::NRF],APL_Order_Book_rdl[[#This Row],[PO::STY::NRF]],APL_Order_Book_rdl[FOB after discount])</f>
        <v>11.620000000000001</v>
      </c>
      <c r="R22373">
        <v>5.61</v>
      </c>
      <c r="S22373" t="s">
        <v>18380</v>
      </c>
    </row>
    <row r="22374" spans="1:19" x14ac:dyDescent="0.3">
      <c r="A22374" s="1" t="str">
        <f>APL_Order_Book_rdl[[#This Row],[VPO Number]]&amp;"::"&amp;APL_Order_Book_rdl[[#This Row],[STYLE]]</f>
        <v>TC-PPZ::QS6879</v>
      </c>
      <c r="B22374" s="1" t="str">
        <f>APL_Order_Book_rdl[[#This Row],[VPO Number]]&amp;"::"&amp;APL_Order_Book_rdl[[#This Row],[STYLE2]]</f>
        <v>TC-PPZ::QS6879</v>
      </c>
      <c r="C22374" s="1" t="str">
        <f>APL_Order_Book_rdl[[#This Row],[PO::STY]]&amp;"::"&amp;APL_Order_Book_rdl[[#This Row],[NRF]]</f>
        <v>TC-PPZ::QS6879::111</v>
      </c>
      <c r="D22374" s="1" t="str">
        <f>APL_Order_Book_rdl[[#This Row],[PO::STY2]]&amp;"::"&amp;APL_Order_Book_rdl[[#This Row],[NRF]]</f>
        <v>TC-PPZ::QS6879::111</v>
      </c>
      <c r="E22374" s="1" t="s">
        <v>1040</v>
      </c>
      <c r="F22374" s="1" t="str">
        <f>LEFT(APL_Order_Book_rdl[[#This Row],[Cust Style No]],IFERROR(SEARCH("/",APL_Order_Book_rdl[[#This Row],[Cust Style No]])-1,LEN(APL_Order_Book_rdl[[#This Row],[Cust Style No]])))</f>
        <v>QS6879</v>
      </c>
      <c r="G223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79</v>
      </c>
      <c r="H22374" s="1" t="str">
        <f t="shared" si="349"/>
        <v>111</v>
      </c>
      <c r="I22374" s="1" t="s">
        <v>18370</v>
      </c>
      <c r="J22374" t="s">
        <v>18371</v>
      </c>
      <c r="K22374" t="s">
        <v>11646</v>
      </c>
      <c r="L22374" t="s">
        <v>1040</v>
      </c>
      <c r="M22374" t="s">
        <v>70</v>
      </c>
      <c r="N22374" t="s">
        <v>1040</v>
      </c>
      <c r="O22374" s="17">
        <v>44765</v>
      </c>
      <c r="P22374">
        <v>50</v>
      </c>
      <c r="Q22374" s="1">
        <f>SUMIF(APL_Order_Book_rdl[PO::STY::NRF],APL_Order_Book_rdl[[#This Row],[PO::STY::NRF]],APL_Order_Book_rdl[FOB after discount])</f>
        <v>11.620000000000001</v>
      </c>
      <c r="R22374">
        <v>5.61</v>
      </c>
      <c r="S22374" t="s">
        <v>18380</v>
      </c>
    </row>
    <row r="22375" spans="1:19" x14ac:dyDescent="0.3">
      <c r="A22375" s="1" t="str">
        <f>APL_Order_Book_rdl[[#This Row],[VPO Number]]&amp;"::"&amp;APL_Order_Book_rdl[[#This Row],[STYLE]]</f>
        <v>4500440152::NM2364</v>
      </c>
      <c r="B22375" s="1" t="str">
        <f>APL_Order_Book_rdl[[#This Row],[VPO Number]]&amp;"::"&amp;APL_Order_Book_rdl[[#This Row],[STYLE2]]</f>
        <v>4500440152::000NM2364E</v>
      </c>
      <c r="C22375" s="1" t="str">
        <f>APL_Order_Book_rdl[[#This Row],[PO::STY]]&amp;"::"&amp;APL_Order_Book_rdl[[#This Row],[NRF]]</f>
        <v>4500440152::NM2364::003</v>
      </c>
      <c r="D22375" s="1" t="str">
        <f>APL_Order_Book_rdl[[#This Row],[PO::STY2]]&amp;"::"&amp;APL_Order_Book_rdl[[#This Row],[NRF]]</f>
        <v>4500440152::000NM2364E::003</v>
      </c>
      <c r="E22375" s="1" t="s">
        <v>18381</v>
      </c>
      <c r="F22375" s="1" t="str">
        <f>LEFT(APL_Order_Book_rdl[[#This Row],[Cust Style No]],IFERROR(SEARCH("/",APL_Order_Book_rdl[[#This Row],[Cust Style No]])-1,LEN(APL_Order_Book_rdl[[#This Row],[Cust Style No]])))</f>
        <v>NM2364</v>
      </c>
      <c r="G223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364E</v>
      </c>
      <c r="H22375" s="1" t="str">
        <f t="shared" si="349"/>
        <v>003</v>
      </c>
      <c r="I22375" s="1" t="s">
        <v>11647</v>
      </c>
      <c r="J22375" t="s">
        <v>11648</v>
      </c>
      <c r="K22375" t="s">
        <v>87</v>
      </c>
      <c r="L22375" t="s">
        <v>10</v>
      </c>
      <c r="M22375" t="s">
        <v>70</v>
      </c>
      <c r="N22375" t="s">
        <v>6214</v>
      </c>
      <c r="O22375" s="17">
        <v>44793</v>
      </c>
      <c r="P22375">
        <v>931</v>
      </c>
      <c r="Q22375" s="1">
        <f>SUMIF(APL_Order_Book_rdl[PO::STY::NRF],APL_Order_Book_rdl[[#This Row],[PO::STY::NRF]],APL_Order_Book_rdl[FOB after discount])</f>
        <v>7.84</v>
      </c>
      <c r="R22375">
        <v>7.84</v>
      </c>
      <c r="S22375" t="s">
        <v>10838</v>
      </c>
    </row>
    <row r="22376" spans="1:19" x14ac:dyDescent="0.3">
      <c r="A22376" s="1" t="str">
        <f>APL_Order_Book_rdl[[#This Row],[VPO Number]]&amp;"::"&amp;APL_Order_Book_rdl[[#This Row],[STYLE]]</f>
        <v>TC-PP::NM2364</v>
      </c>
      <c r="B22376" s="1" t="str">
        <f>APL_Order_Book_rdl[[#This Row],[VPO Number]]&amp;"::"&amp;APL_Order_Book_rdl[[#This Row],[STYLE2]]</f>
        <v>TC-PP::000NM2364E</v>
      </c>
      <c r="C22376" s="1" t="str">
        <f>APL_Order_Book_rdl[[#This Row],[PO::STY]]&amp;"::"&amp;APL_Order_Book_rdl[[#This Row],[NRF]]</f>
        <v>TC-PP::NM2364::003</v>
      </c>
      <c r="D22376" s="1" t="str">
        <f>APL_Order_Book_rdl[[#This Row],[PO::STY2]]&amp;"::"&amp;APL_Order_Book_rdl[[#This Row],[NRF]]</f>
        <v>TC-PP::000NM2364E::003</v>
      </c>
      <c r="E22376" s="1" t="s">
        <v>1039</v>
      </c>
      <c r="F22376" s="1" t="str">
        <f>LEFT(APL_Order_Book_rdl[[#This Row],[Cust Style No]],IFERROR(SEARCH("/",APL_Order_Book_rdl[[#This Row],[Cust Style No]])-1,LEN(APL_Order_Book_rdl[[#This Row],[Cust Style No]])))</f>
        <v>NM2364</v>
      </c>
      <c r="G223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364E</v>
      </c>
      <c r="H22376" s="1" t="str">
        <f t="shared" si="349"/>
        <v>003</v>
      </c>
      <c r="I22376" s="1" t="s">
        <v>11647</v>
      </c>
      <c r="J22376" t="s">
        <v>11648</v>
      </c>
      <c r="K22376" t="s">
        <v>87</v>
      </c>
      <c r="L22376" t="s">
        <v>1039</v>
      </c>
      <c r="M22376" t="s">
        <v>70</v>
      </c>
      <c r="N22376" t="s">
        <v>1039</v>
      </c>
      <c r="O22376" s="17">
        <v>44793</v>
      </c>
      <c r="P22376">
        <v>20</v>
      </c>
      <c r="Q22376" s="1">
        <f>SUMIF(APL_Order_Book_rdl[PO::STY::NRF],APL_Order_Book_rdl[[#This Row],[PO::STY::NRF]],APL_Order_Book_rdl[FOB after discount])</f>
        <v>16.189999999999998</v>
      </c>
      <c r="R22376">
        <v>7.84</v>
      </c>
      <c r="S22376" t="s">
        <v>10838</v>
      </c>
    </row>
    <row r="22377" spans="1:19" x14ac:dyDescent="0.3">
      <c r="A22377" s="1" t="str">
        <f>APL_Order_Book_rdl[[#This Row],[VPO Number]]&amp;"::"&amp;APL_Order_Book_rdl[[#This Row],[STYLE]]</f>
        <v>TC-PPZ::NM2364</v>
      </c>
      <c r="B22377" s="1" t="str">
        <f>APL_Order_Book_rdl[[#This Row],[VPO Number]]&amp;"::"&amp;APL_Order_Book_rdl[[#This Row],[STYLE2]]</f>
        <v>TC-PPZ::000NM2364E</v>
      </c>
      <c r="C22377" s="1" t="str">
        <f>APL_Order_Book_rdl[[#This Row],[PO::STY]]&amp;"::"&amp;APL_Order_Book_rdl[[#This Row],[NRF]]</f>
        <v>TC-PPZ::NM2364::003</v>
      </c>
      <c r="D22377" s="1" t="str">
        <f>APL_Order_Book_rdl[[#This Row],[PO::STY2]]&amp;"::"&amp;APL_Order_Book_rdl[[#This Row],[NRF]]</f>
        <v>TC-PPZ::000NM2364E::003</v>
      </c>
      <c r="E22377" s="1" t="s">
        <v>1040</v>
      </c>
      <c r="F22377" s="1" t="str">
        <f>LEFT(APL_Order_Book_rdl[[#This Row],[Cust Style No]],IFERROR(SEARCH("/",APL_Order_Book_rdl[[#This Row],[Cust Style No]])-1,LEN(APL_Order_Book_rdl[[#This Row],[Cust Style No]])))</f>
        <v>NM2364</v>
      </c>
      <c r="G223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364E</v>
      </c>
      <c r="H22377" s="1" t="str">
        <f t="shared" si="349"/>
        <v>003</v>
      </c>
      <c r="I22377" s="1" t="s">
        <v>11647</v>
      </c>
      <c r="J22377" t="s">
        <v>11648</v>
      </c>
      <c r="K22377" t="s">
        <v>87</v>
      </c>
      <c r="L22377" t="s">
        <v>1040</v>
      </c>
      <c r="M22377" t="s">
        <v>70</v>
      </c>
      <c r="N22377" t="s">
        <v>1040</v>
      </c>
      <c r="O22377" s="17">
        <v>44793</v>
      </c>
      <c r="P22377">
        <v>40</v>
      </c>
      <c r="Q22377" s="1">
        <f>SUMIF(APL_Order_Book_rdl[PO::STY::NRF],APL_Order_Book_rdl[[#This Row],[PO::STY::NRF]],APL_Order_Book_rdl[FOB after discount])</f>
        <v>16.189999999999998</v>
      </c>
      <c r="R22377">
        <v>7.84</v>
      </c>
      <c r="S22377" t="s">
        <v>10838</v>
      </c>
    </row>
    <row r="22378" spans="1:19" x14ac:dyDescent="0.3">
      <c r="A22378" s="1" t="str">
        <f>APL_Order_Book_rdl[[#This Row],[VPO Number]]&amp;"::"&amp;APL_Order_Book_rdl[[#This Row],[STYLE]]</f>
        <v>4500440148::NM2202</v>
      </c>
      <c r="B22378" s="1" t="str">
        <f>APL_Order_Book_rdl[[#This Row],[VPO Number]]&amp;"::"&amp;APL_Order_Book_rdl[[#This Row],[STYLE2]]</f>
        <v>4500440148::00NM2202E</v>
      </c>
      <c r="C22378" s="1" t="str">
        <f>APL_Order_Book_rdl[[#This Row],[PO::STY]]&amp;"::"&amp;APL_Order_Book_rdl[[#This Row],[NRF]]</f>
        <v>4500440148::NM2202::001</v>
      </c>
      <c r="D22378" s="1" t="str">
        <f>APL_Order_Book_rdl[[#This Row],[PO::STY2]]&amp;"::"&amp;APL_Order_Book_rdl[[#This Row],[NRF]]</f>
        <v>4500440148::00NM2202E::001</v>
      </c>
      <c r="E22378" s="1" t="s">
        <v>15966</v>
      </c>
      <c r="F22378" s="1" t="str">
        <f>LEFT(APL_Order_Book_rdl[[#This Row],[Cust Style No]],IFERROR(SEARCH("/",APL_Order_Book_rdl[[#This Row],[Cust Style No]])-1,LEN(APL_Order_Book_rdl[[#This Row],[Cust Style No]])))</f>
        <v>NM2202</v>
      </c>
      <c r="G223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NM2202E</v>
      </c>
      <c r="H22378" s="1" t="str">
        <f t="shared" si="349"/>
        <v>001</v>
      </c>
      <c r="I22378" s="1" t="s">
        <v>15967</v>
      </c>
      <c r="J22378" t="s">
        <v>1146</v>
      </c>
      <c r="K22378" t="s">
        <v>778</v>
      </c>
      <c r="L22378" t="s">
        <v>437</v>
      </c>
      <c r="M22378" t="s">
        <v>70</v>
      </c>
      <c r="N22378" t="s">
        <v>6214</v>
      </c>
      <c r="O22378" s="17">
        <v>44758</v>
      </c>
      <c r="P22378">
        <v>1793</v>
      </c>
      <c r="Q22378" s="1">
        <f>SUMIF(APL_Order_Book_rdl[PO::STY::NRF],APL_Order_Book_rdl[[#This Row],[PO::STY::NRF]],APL_Order_Book_rdl[FOB after discount])</f>
        <v>9.69</v>
      </c>
      <c r="R22378">
        <v>9.69</v>
      </c>
      <c r="S22378" t="s">
        <v>10371</v>
      </c>
    </row>
    <row r="22379" spans="1:19" x14ac:dyDescent="0.3">
      <c r="A22379" s="1" t="str">
        <f>APL_Order_Book_rdl[[#This Row],[VPO Number]]&amp;"::"&amp;APL_Order_Book_rdl[[#This Row],[STYLE]]</f>
        <v>4500442504::QS6804</v>
      </c>
      <c r="B22379" s="1" t="str">
        <f>APL_Order_Book_rdl[[#This Row],[VPO Number]]&amp;"::"&amp;APL_Order_Book_rdl[[#This Row],[STYLE2]]</f>
        <v>4500442504::000QS6804E</v>
      </c>
      <c r="C22379" s="1" t="str">
        <f>APL_Order_Book_rdl[[#This Row],[PO::STY]]&amp;"::"&amp;APL_Order_Book_rdl[[#This Row],[NRF]]</f>
        <v>4500442504::QS6804::651</v>
      </c>
      <c r="D22379" s="1" t="str">
        <f>APL_Order_Book_rdl[[#This Row],[PO::STY2]]&amp;"::"&amp;APL_Order_Book_rdl[[#This Row],[NRF]]</f>
        <v>4500442504::000QS6804E::651</v>
      </c>
      <c r="E22379" s="1" t="s">
        <v>11642</v>
      </c>
      <c r="F22379" s="1" t="str">
        <f>LEFT(APL_Order_Book_rdl[[#This Row],[Cust Style No]],IFERROR(SEARCH("/",APL_Order_Book_rdl[[#This Row],[Cust Style No]])-1,LEN(APL_Order_Book_rdl[[#This Row],[Cust Style No]])))</f>
        <v>QS6804</v>
      </c>
      <c r="G223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804E</v>
      </c>
      <c r="H22379" s="1" t="str">
        <f t="shared" si="349"/>
        <v>651</v>
      </c>
      <c r="I22379" s="1" t="s">
        <v>11640</v>
      </c>
      <c r="J22379" t="s">
        <v>11641</v>
      </c>
      <c r="K22379" t="s">
        <v>4074</v>
      </c>
      <c r="L22379" t="s">
        <v>173</v>
      </c>
      <c r="M22379" t="s">
        <v>70</v>
      </c>
      <c r="N22379" t="s">
        <v>9470</v>
      </c>
      <c r="O22379" s="17">
        <v>44765</v>
      </c>
      <c r="P22379">
        <v>1600</v>
      </c>
      <c r="Q22379" s="1">
        <f>SUMIF(APL_Order_Book_rdl[PO::STY::NRF],APL_Order_Book_rdl[[#This Row],[PO::STY::NRF]],APL_Order_Book_rdl[FOB after discount])</f>
        <v>12.379999999999999</v>
      </c>
      <c r="R22379">
        <v>6.36</v>
      </c>
      <c r="S22379" t="s">
        <v>15671</v>
      </c>
    </row>
    <row r="22380" spans="1:19" x14ac:dyDescent="0.3">
      <c r="A22380" s="1" t="str">
        <f>APL_Order_Book_rdl[[#This Row],[VPO Number]]&amp;"::"&amp;APL_Order_Book_rdl[[#This Row],[STYLE]]</f>
        <v>TC-PP::QS6804</v>
      </c>
      <c r="B22380" s="1" t="str">
        <f>APL_Order_Book_rdl[[#This Row],[VPO Number]]&amp;"::"&amp;APL_Order_Book_rdl[[#This Row],[STYLE2]]</f>
        <v>TC-PP::000QS6804E</v>
      </c>
      <c r="C22380" s="1" t="str">
        <f>APL_Order_Book_rdl[[#This Row],[PO::STY]]&amp;"::"&amp;APL_Order_Book_rdl[[#This Row],[NRF]]</f>
        <v>TC-PP::QS6804::651</v>
      </c>
      <c r="D22380" s="1" t="str">
        <f>APL_Order_Book_rdl[[#This Row],[PO::STY2]]&amp;"::"&amp;APL_Order_Book_rdl[[#This Row],[NRF]]</f>
        <v>TC-PP::000QS6804E::651</v>
      </c>
      <c r="E22380" s="1" t="s">
        <v>1039</v>
      </c>
      <c r="F22380" s="1" t="str">
        <f>LEFT(APL_Order_Book_rdl[[#This Row],[Cust Style No]],IFERROR(SEARCH("/",APL_Order_Book_rdl[[#This Row],[Cust Style No]])-1,LEN(APL_Order_Book_rdl[[#This Row],[Cust Style No]])))</f>
        <v>QS6804</v>
      </c>
      <c r="G223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804E</v>
      </c>
      <c r="H22380" s="1" t="str">
        <f t="shared" si="349"/>
        <v>651</v>
      </c>
      <c r="I22380" s="1" t="s">
        <v>11640</v>
      </c>
      <c r="J22380" t="s">
        <v>11641</v>
      </c>
      <c r="K22380" t="s">
        <v>4074</v>
      </c>
      <c r="L22380" t="s">
        <v>10517</v>
      </c>
      <c r="M22380" t="s">
        <v>70</v>
      </c>
      <c r="N22380" t="s">
        <v>1039</v>
      </c>
      <c r="O22380" s="17">
        <v>44765</v>
      </c>
      <c r="P22380">
        <v>25</v>
      </c>
      <c r="Q22380" s="1">
        <f>SUMIF(APL_Order_Book_rdl[PO::STY::NRF],APL_Order_Book_rdl[[#This Row],[PO::STY::NRF]],APL_Order_Book_rdl[FOB after discount])</f>
        <v>6.36</v>
      </c>
      <c r="R22380">
        <v>6.36</v>
      </c>
      <c r="S22380" t="s">
        <v>15671</v>
      </c>
    </row>
    <row r="22381" spans="1:19" x14ac:dyDescent="0.3">
      <c r="A22381" s="1" t="str">
        <f>APL_Order_Book_rdl[[#This Row],[VPO Number]]&amp;"::"&amp;APL_Order_Book_rdl[[#This Row],[STYLE]]</f>
        <v>5100303526::230813-11210732-F02-FL1101F11B</v>
      </c>
      <c r="B22381" s="1" t="e">
        <f>APL_Order_Book_rdl[[#This Row],[VPO Number]]&amp;"::"&amp;APL_Order_Book_rdl[[#This Row],[STYLE2]]</f>
        <v>#VALUE!</v>
      </c>
      <c r="C22381" s="1" t="str">
        <f>APL_Order_Book_rdl[[#This Row],[PO::STY]]&amp;"::"&amp;APL_Order_Book_rdl[[#This Row],[NRF]]</f>
        <v>5100303526::230813-11210732-F02-FL1101F11B::-</v>
      </c>
      <c r="D22381" s="1" t="e">
        <f>APL_Order_Book_rdl[[#This Row],[PO::STY2]]&amp;"::"&amp;APL_Order_Book_rdl[[#This Row],[NRF]]</f>
        <v>#VALUE!</v>
      </c>
      <c r="E22381" s="1" t="s">
        <v>26910</v>
      </c>
      <c r="F22381" s="1" t="str">
        <f>LEFT(APL_Order_Book_rdl[[#This Row],[Cust Style No]],IFERROR(SEARCH("/",APL_Order_Book_rdl[[#This Row],[Cust Style No]])-1,LEN(APL_Order_Book_rdl[[#This Row],[Cust Style No]])))</f>
        <v>230813-11210732-F02-FL1101F11B</v>
      </c>
      <c r="G223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381" s="1" t="str">
        <f t="shared" si="349"/>
        <v>-</v>
      </c>
      <c r="I22381" s="1" t="s">
        <v>26877</v>
      </c>
      <c r="J22381" t="s">
        <v>26879</v>
      </c>
      <c r="K22381" t="s">
        <v>109</v>
      </c>
      <c r="L22381" t="s">
        <v>26910</v>
      </c>
      <c r="M22381" t="s">
        <v>70</v>
      </c>
      <c r="N22381" t="s">
        <v>300</v>
      </c>
      <c r="O22381" s="17">
        <v>44776</v>
      </c>
      <c r="P22381">
        <v>100</v>
      </c>
      <c r="Q22381" s="1">
        <f>SUMIF(APL_Order_Book_rdl[PO::STY::NRF],APL_Order_Book_rdl[[#This Row],[PO::STY::NRF]],APL_Order_Book_rdl[FOB after discount])</f>
        <v>11.04</v>
      </c>
      <c r="R22381">
        <v>11.04</v>
      </c>
      <c r="S22381" t="s">
        <v>26909</v>
      </c>
    </row>
    <row r="22382" spans="1:19" x14ac:dyDescent="0.3">
      <c r="A22382" s="1" t="str">
        <f>APL_Order_Book_rdl[[#This Row],[VPO Number]]&amp;"::"&amp;APL_Order_Book_rdl[[#This Row],[STYLE]]</f>
        <v>TC::230813-11210732-F02-FL1101F11B</v>
      </c>
      <c r="B22382" s="1" t="e">
        <f>APL_Order_Book_rdl[[#This Row],[VPO Number]]&amp;"::"&amp;APL_Order_Book_rdl[[#This Row],[STYLE2]]</f>
        <v>#VALUE!</v>
      </c>
      <c r="C22382" s="1" t="str">
        <f>APL_Order_Book_rdl[[#This Row],[PO::STY]]&amp;"::"&amp;APL_Order_Book_rdl[[#This Row],[NRF]]</f>
        <v>TC::230813-11210732-F02-FL1101F11B::-</v>
      </c>
      <c r="D22382" s="1" t="e">
        <f>APL_Order_Book_rdl[[#This Row],[PO::STY2]]&amp;"::"&amp;APL_Order_Book_rdl[[#This Row],[NRF]]</f>
        <v>#VALUE!</v>
      </c>
      <c r="E22382" s="1" t="s">
        <v>135</v>
      </c>
      <c r="F22382" s="1" t="str">
        <f>LEFT(APL_Order_Book_rdl[[#This Row],[Cust Style No]],IFERROR(SEARCH("/",APL_Order_Book_rdl[[#This Row],[Cust Style No]])-1,LEN(APL_Order_Book_rdl[[#This Row],[Cust Style No]])))</f>
        <v>230813-11210732-F02-FL1101F11B</v>
      </c>
      <c r="G223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382" s="1" t="str">
        <f t="shared" si="349"/>
        <v>-</v>
      </c>
      <c r="I22382" s="1" t="s">
        <v>26877</v>
      </c>
      <c r="J22382" t="s">
        <v>26879</v>
      </c>
      <c r="K22382" t="s">
        <v>109</v>
      </c>
      <c r="L22382" t="s">
        <v>135</v>
      </c>
      <c r="M22382" t="s">
        <v>110</v>
      </c>
      <c r="N22382" t="s">
        <v>26911</v>
      </c>
      <c r="O22382" s="17">
        <v>44790</v>
      </c>
      <c r="P22382">
        <v>24</v>
      </c>
      <c r="Q22382" s="1">
        <f>SUMIF(APL_Order_Book_rdl[PO::STY::NRF],APL_Order_Book_rdl[[#This Row],[PO::STY::NRF]],APL_Order_Book_rdl[FOB after discount])</f>
        <v>10.94</v>
      </c>
      <c r="R22382">
        <v>10.94</v>
      </c>
      <c r="S22382" t="s">
        <v>26909</v>
      </c>
    </row>
    <row r="22383" spans="1:19" x14ac:dyDescent="0.3">
      <c r="A22383" s="1" t="str">
        <f>APL_Order_Book_rdl[[#This Row],[VPO Number]]&amp;"::"&amp;APL_Order_Book_rdl[[#This Row],[STYLE]]</f>
        <v>TC-CHINA TESTING::230813-11210732-F02-FL1101F11B</v>
      </c>
      <c r="B22383" s="1" t="e">
        <f>APL_Order_Book_rdl[[#This Row],[VPO Number]]&amp;"::"&amp;APL_Order_Book_rdl[[#This Row],[STYLE2]]</f>
        <v>#VALUE!</v>
      </c>
      <c r="C22383" s="1" t="str">
        <f>APL_Order_Book_rdl[[#This Row],[PO::STY]]&amp;"::"&amp;APL_Order_Book_rdl[[#This Row],[NRF]]</f>
        <v>TC-CHINA TESTING::230813-11210732-F02-FL1101F11B::-</v>
      </c>
      <c r="D22383" s="1" t="e">
        <f>APL_Order_Book_rdl[[#This Row],[PO::STY2]]&amp;"::"&amp;APL_Order_Book_rdl[[#This Row],[NRF]]</f>
        <v>#VALUE!</v>
      </c>
      <c r="E22383" s="1" t="s">
        <v>3689</v>
      </c>
      <c r="F22383" s="1" t="str">
        <f>LEFT(APL_Order_Book_rdl[[#This Row],[Cust Style No]],IFERROR(SEARCH("/",APL_Order_Book_rdl[[#This Row],[Cust Style No]])-1,LEN(APL_Order_Book_rdl[[#This Row],[Cust Style No]])))</f>
        <v>230813-11210732-F02-FL1101F11B</v>
      </c>
      <c r="G223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383" s="1" t="str">
        <f t="shared" si="349"/>
        <v>-</v>
      </c>
      <c r="I22383" s="1" t="s">
        <v>26877</v>
      </c>
      <c r="J22383" t="s">
        <v>26879</v>
      </c>
      <c r="K22383" t="s">
        <v>109</v>
      </c>
      <c r="L22383" t="s">
        <v>3689</v>
      </c>
      <c r="M22383" t="s">
        <v>110</v>
      </c>
      <c r="N22383" t="s">
        <v>18254</v>
      </c>
      <c r="O22383" s="17">
        <v>44790</v>
      </c>
      <c r="P22383">
        <v>4</v>
      </c>
      <c r="Q22383" s="1">
        <f>SUMIF(APL_Order_Book_rdl[PO::STY::NRF],APL_Order_Book_rdl[[#This Row],[PO::STY::NRF]],APL_Order_Book_rdl[FOB after discount])</f>
        <v>10.94</v>
      </c>
      <c r="R22383">
        <v>10.94</v>
      </c>
      <c r="S22383" t="s">
        <v>26909</v>
      </c>
    </row>
    <row r="22384" spans="1:19" x14ac:dyDescent="0.3">
      <c r="A22384" s="1" t="str">
        <f>APL_Order_Book_rdl[[#This Row],[VPO Number]]&amp;"::"&amp;APL_Order_Book_rdl[[#This Row],[STYLE]]</f>
        <v>TC-TOP::230813-11210732-F02-FL1101F11B</v>
      </c>
      <c r="B22384" s="1" t="e">
        <f>APL_Order_Book_rdl[[#This Row],[VPO Number]]&amp;"::"&amp;APL_Order_Book_rdl[[#This Row],[STYLE2]]</f>
        <v>#VALUE!</v>
      </c>
      <c r="C22384" s="1" t="str">
        <f>APL_Order_Book_rdl[[#This Row],[PO::STY]]&amp;"::"&amp;APL_Order_Book_rdl[[#This Row],[NRF]]</f>
        <v>TC-TOP::230813-11210732-F02-FL1101F11B::-</v>
      </c>
      <c r="D22384" s="1" t="e">
        <f>APL_Order_Book_rdl[[#This Row],[PO::STY2]]&amp;"::"&amp;APL_Order_Book_rdl[[#This Row],[NRF]]</f>
        <v>#VALUE!</v>
      </c>
      <c r="E22384" s="1" t="s">
        <v>2857</v>
      </c>
      <c r="F22384" s="1" t="str">
        <f>LEFT(APL_Order_Book_rdl[[#This Row],[Cust Style No]],IFERROR(SEARCH("/",APL_Order_Book_rdl[[#This Row],[Cust Style No]])-1,LEN(APL_Order_Book_rdl[[#This Row],[Cust Style No]])))</f>
        <v>230813-11210732-F02-FL1101F11B</v>
      </c>
      <c r="G223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384" s="1" t="str">
        <f t="shared" si="349"/>
        <v>-</v>
      </c>
      <c r="I22384" s="1" t="s">
        <v>26877</v>
      </c>
      <c r="J22384" t="s">
        <v>26879</v>
      </c>
      <c r="K22384" t="s">
        <v>109</v>
      </c>
      <c r="L22384" t="s">
        <v>2857</v>
      </c>
      <c r="M22384" t="s">
        <v>110</v>
      </c>
      <c r="N22384" t="s">
        <v>26912</v>
      </c>
      <c r="O22384" s="17">
        <v>44790</v>
      </c>
      <c r="P22384">
        <v>4</v>
      </c>
      <c r="Q22384" s="1">
        <f>SUMIF(APL_Order_Book_rdl[PO::STY::NRF],APL_Order_Book_rdl[[#This Row],[PO::STY::NRF]],APL_Order_Book_rdl[FOB after discount])</f>
        <v>10.94</v>
      </c>
      <c r="R22384">
        <v>10.94</v>
      </c>
      <c r="S22384" t="s">
        <v>26909</v>
      </c>
    </row>
    <row r="22385" spans="1:19" x14ac:dyDescent="0.3">
      <c r="A22385" s="1" t="str">
        <f>APL_Order_Book_rdl[[#This Row],[VPO Number]]&amp;"::"&amp;APL_Order_Book_rdl[[#This Row],[STYLE]]</f>
        <v>TC-TRAINING::230813-11210732-F02-FL1101F11B</v>
      </c>
      <c r="B22385" s="1" t="e">
        <f>APL_Order_Book_rdl[[#This Row],[VPO Number]]&amp;"::"&amp;APL_Order_Book_rdl[[#This Row],[STYLE2]]</f>
        <v>#VALUE!</v>
      </c>
      <c r="C22385" s="1" t="str">
        <f>APL_Order_Book_rdl[[#This Row],[PO::STY]]&amp;"::"&amp;APL_Order_Book_rdl[[#This Row],[NRF]]</f>
        <v>TC-TRAINING::230813-11210732-F02-FL1101F11B::-</v>
      </c>
      <c r="D22385" s="1" t="e">
        <f>APL_Order_Book_rdl[[#This Row],[PO::STY2]]&amp;"::"&amp;APL_Order_Book_rdl[[#This Row],[NRF]]</f>
        <v>#VALUE!</v>
      </c>
      <c r="E22385" s="1" t="s">
        <v>3794</v>
      </c>
      <c r="F22385" s="1" t="str">
        <f>LEFT(APL_Order_Book_rdl[[#This Row],[Cust Style No]],IFERROR(SEARCH("/",APL_Order_Book_rdl[[#This Row],[Cust Style No]])-1,LEN(APL_Order_Book_rdl[[#This Row],[Cust Style No]])))</f>
        <v>230813-11210732-F02-FL1101F11B</v>
      </c>
      <c r="G223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385" s="1" t="str">
        <f t="shared" si="349"/>
        <v>-</v>
      </c>
      <c r="I22385" s="1" t="s">
        <v>26877</v>
      </c>
      <c r="J22385" t="s">
        <v>26879</v>
      </c>
      <c r="K22385" t="s">
        <v>109</v>
      </c>
      <c r="L22385" t="s">
        <v>3794</v>
      </c>
      <c r="M22385" t="s">
        <v>110</v>
      </c>
      <c r="N22385" t="s">
        <v>26913</v>
      </c>
      <c r="O22385" s="17">
        <v>44790</v>
      </c>
      <c r="P22385">
        <v>120</v>
      </c>
      <c r="Q22385" s="1">
        <f>SUMIF(APL_Order_Book_rdl[PO::STY::NRF],APL_Order_Book_rdl[[#This Row],[PO::STY::NRF]],APL_Order_Book_rdl[FOB after discount])</f>
        <v>10.94</v>
      </c>
      <c r="R22385">
        <v>10.94</v>
      </c>
      <c r="S22385" t="s">
        <v>26909</v>
      </c>
    </row>
    <row r="22386" spans="1:19" x14ac:dyDescent="0.3">
      <c r="A22386" s="1" t="str">
        <f>APL_Order_Book_rdl[[#This Row],[VPO Number]]&amp;"::"&amp;APL_Order_Book_rdl[[#This Row],[STYLE]]</f>
        <v>LP00026231::QS6433</v>
      </c>
      <c r="B22386" s="1" t="str">
        <f>APL_Order_Book_rdl[[#This Row],[VPO Number]]&amp;"::"&amp;APL_Order_Book_rdl[[#This Row],[STYLE2]]</f>
        <v>LP00026231::QS6433</v>
      </c>
      <c r="C22386" s="1" t="str">
        <f>APL_Order_Book_rdl[[#This Row],[PO::STY]]&amp;"::"&amp;APL_Order_Book_rdl[[#This Row],[NRF]]</f>
        <v>LP00026231::QS6433::820</v>
      </c>
      <c r="D22386" s="1" t="str">
        <f>APL_Order_Book_rdl[[#This Row],[PO::STY2]]&amp;"::"&amp;APL_Order_Book_rdl[[#This Row],[NRF]]</f>
        <v>LP00026231::QS6433::820</v>
      </c>
      <c r="E22386" s="1" t="s">
        <v>26914</v>
      </c>
      <c r="F22386" s="1" t="str">
        <f>LEFT(APL_Order_Book_rdl[[#This Row],[Cust Style No]],IFERROR(SEARCH("/",APL_Order_Book_rdl[[#This Row],[Cust Style No]])-1,LEN(APL_Order_Book_rdl[[#This Row],[Cust Style No]])))</f>
        <v>QS6433</v>
      </c>
      <c r="G223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3</v>
      </c>
      <c r="H22386" s="1" t="str">
        <f t="shared" si="349"/>
        <v>820</v>
      </c>
      <c r="I22386" s="1" t="s">
        <v>18383</v>
      </c>
      <c r="J22386" t="s">
        <v>11614</v>
      </c>
      <c r="K22386" t="s">
        <v>6304</v>
      </c>
      <c r="L22386" t="s">
        <v>122</v>
      </c>
      <c r="M22386" t="s">
        <v>70</v>
      </c>
      <c r="N22386" t="s">
        <v>257</v>
      </c>
      <c r="O22386" s="17">
        <v>44772</v>
      </c>
      <c r="P22386">
        <v>338</v>
      </c>
      <c r="Q22386" s="1">
        <f>SUMIF(APL_Order_Book_rdl[PO::STY::NRF],APL_Order_Book_rdl[[#This Row],[PO::STY::NRF]],APL_Order_Book_rdl[FOB after discount])</f>
        <v>6.93</v>
      </c>
      <c r="R22386">
        <v>6.93</v>
      </c>
      <c r="S22386" t="s">
        <v>10393</v>
      </c>
    </row>
    <row r="22387" spans="1:19" x14ac:dyDescent="0.3">
      <c r="A22387" s="1" t="str">
        <f>APL_Order_Book_rdl[[#This Row],[VPO Number]]&amp;"::"&amp;APL_Order_Book_rdl[[#This Row],[STYLE]]</f>
        <v>LP00026236::QS6433</v>
      </c>
      <c r="B22387" s="1" t="str">
        <f>APL_Order_Book_rdl[[#This Row],[VPO Number]]&amp;"::"&amp;APL_Order_Book_rdl[[#This Row],[STYLE2]]</f>
        <v>LP00026236::QS6433</v>
      </c>
      <c r="C22387" s="1" t="str">
        <f>APL_Order_Book_rdl[[#This Row],[PO::STY]]&amp;"::"&amp;APL_Order_Book_rdl[[#This Row],[NRF]]</f>
        <v>LP00026236::QS6433::100</v>
      </c>
      <c r="D22387" s="1" t="str">
        <f>APL_Order_Book_rdl[[#This Row],[PO::STY2]]&amp;"::"&amp;APL_Order_Book_rdl[[#This Row],[NRF]]</f>
        <v>LP00026236::QS6433::100</v>
      </c>
      <c r="E22387" s="1" t="s">
        <v>18382</v>
      </c>
      <c r="F22387" s="1" t="str">
        <f>LEFT(APL_Order_Book_rdl[[#This Row],[Cust Style No]],IFERROR(SEARCH("/",APL_Order_Book_rdl[[#This Row],[Cust Style No]])-1,LEN(APL_Order_Book_rdl[[#This Row],[Cust Style No]])))</f>
        <v>QS6433</v>
      </c>
      <c r="G223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3</v>
      </c>
      <c r="H22387" s="1" t="str">
        <f t="shared" si="349"/>
        <v>100</v>
      </c>
      <c r="I22387" s="1" t="s">
        <v>18383</v>
      </c>
      <c r="J22387" t="s">
        <v>11649</v>
      </c>
      <c r="K22387" t="s">
        <v>6304</v>
      </c>
      <c r="L22387" t="s">
        <v>106</v>
      </c>
      <c r="M22387" t="s">
        <v>70</v>
      </c>
      <c r="N22387" t="s">
        <v>257</v>
      </c>
      <c r="O22387" s="17">
        <v>44779</v>
      </c>
      <c r="P22387">
        <v>265</v>
      </c>
      <c r="Q22387" s="1">
        <f>SUMIF(APL_Order_Book_rdl[PO::STY::NRF],APL_Order_Book_rdl[[#This Row],[PO::STY::NRF]],APL_Order_Book_rdl[FOB after discount])</f>
        <v>8.6300000000000008</v>
      </c>
      <c r="R22387">
        <v>8.6300000000000008</v>
      </c>
      <c r="S22387" t="s">
        <v>10393</v>
      </c>
    </row>
    <row r="22388" spans="1:19" x14ac:dyDescent="0.3">
      <c r="A22388" s="1" t="str">
        <f>APL_Order_Book_rdl[[#This Row],[VPO Number]]&amp;"::"&amp;APL_Order_Book_rdl[[#This Row],[STYLE]]</f>
        <v>4500442536::QS6433</v>
      </c>
      <c r="B22388" s="1" t="str">
        <f>APL_Order_Book_rdl[[#This Row],[VPO Number]]&amp;"::"&amp;APL_Order_Book_rdl[[#This Row],[STYLE2]]</f>
        <v>4500442536::000QS6433E</v>
      </c>
      <c r="C22388" s="1" t="str">
        <f>APL_Order_Book_rdl[[#This Row],[PO::STY]]&amp;"::"&amp;APL_Order_Book_rdl[[#This Row],[NRF]]</f>
        <v>4500442536::QS6433::030</v>
      </c>
      <c r="D22388" s="1" t="str">
        <f>APL_Order_Book_rdl[[#This Row],[PO::STY2]]&amp;"::"&amp;APL_Order_Book_rdl[[#This Row],[NRF]]</f>
        <v>4500442536::000QS6433E::030</v>
      </c>
      <c r="E22388" s="1" t="s">
        <v>18384</v>
      </c>
      <c r="F22388" s="1" t="str">
        <f>LEFT(APL_Order_Book_rdl[[#This Row],[Cust Style No]],IFERROR(SEARCH("/",APL_Order_Book_rdl[[#This Row],[Cust Style No]])-1,LEN(APL_Order_Book_rdl[[#This Row],[Cust Style No]])))</f>
        <v>QS6433</v>
      </c>
      <c r="G223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33E</v>
      </c>
      <c r="H22388" s="1" t="str">
        <f t="shared" si="349"/>
        <v>030</v>
      </c>
      <c r="I22388" s="1" t="s">
        <v>15969</v>
      </c>
      <c r="J22388" t="s">
        <v>18385</v>
      </c>
      <c r="K22388" t="s">
        <v>6304</v>
      </c>
      <c r="L22388" t="s">
        <v>125</v>
      </c>
      <c r="M22388" t="s">
        <v>70</v>
      </c>
      <c r="N22388" t="s">
        <v>12365</v>
      </c>
      <c r="O22388" s="17">
        <v>44786</v>
      </c>
      <c r="P22388">
        <v>1944</v>
      </c>
      <c r="Q22388" s="1">
        <f>SUMIF(APL_Order_Book_rdl[PO::STY::NRF],APL_Order_Book_rdl[[#This Row],[PO::STY::NRF]],APL_Order_Book_rdl[FOB after discount])</f>
        <v>8.66</v>
      </c>
      <c r="R22388">
        <v>8.66</v>
      </c>
      <c r="S22388" t="s">
        <v>10393</v>
      </c>
    </row>
    <row r="22389" spans="1:19" x14ac:dyDescent="0.3">
      <c r="A22389" s="1" t="str">
        <f>APL_Order_Book_rdl[[#This Row],[VPO Number]]&amp;"::"&amp;APL_Order_Book_rdl[[#This Row],[STYLE]]</f>
        <v>4500442494::QS6433</v>
      </c>
      <c r="B22389" s="1" t="str">
        <f>APL_Order_Book_rdl[[#This Row],[VPO Number]]&amp;"::"&amp;APL_Order_Book_rdl[[#This Row],[STYLE2]]</f>
        <v>4500442494::000QS6433E</v>
      </c>
      <c r="C22389" s="1" t="str">
        <f>APL_Order_Book_rdl[[#This Row],[PO::STY]]&amp;"::"&amp;APL_Order_Book_rdl[[#This Row],[NRF]]</f>
        <v>4500442494::QS6433::100</v>
      </c>
      <c r="D22389" s="1" t="str">
        <f>APL_Order_Book_rdl[[#This Row],[PO::STY2]]&amp;"::"&amp;APL_Order_Book_rdl[[#This Row],[NRF]]</f>
        <v>4500442494::000QS6433E::100</v>
      </c>
      <c r="E22389" s="1" t="s">
        <v>18386</v>
      </c>
      <c r="F22389" s="1" t="str">
        <f>LEFT(APL_Order_Book_rdl[[#This Row],[Cust Style No]],IFERROR(SEARCH("/",APL_Order_Book_rdl[[#This Row],[Cust Style No]])-1,LEN(APL_Order_Book_rdl[[#This Row],[Cust Style No]])))</f>
        <v>QS6433</v>
      </c>
      <c r="G223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33E</v>
      </c>
      <c r="H22389" s="1" t="str">
        <f t="shared" si="349"/>
        <v>100</v>
      </c>
      <c r="I22389" s="1" t="s">
        <v>15969</v>
      </c>
      <c r="J22389" t="s">
        <v>11649</v>
      </c>
      <c r="K22389" t="s">
        <v>6304</v>
      </c>
      <c r="L22389" t="s">
        <v>199</v>
      </c>
      <c r="M22389" t="s">
        <v>70</v>
      </c>
      <c r="N22389" t="s">
        <v>6214</v>
      </c>
      <c r="O22389" s="17">
        <v>44779</v>
      </c>
      <c r="P22389">
        <v>1299</v>
      </c>
      <c r="Q22389" s="1">
        <f>SUMIF(APL_Order_Book_rdl[PO::STY::NRF],APL_Order_Book_rdl[[#This Row],[PO::STY::NRF]],APL_Order_Book_rdl[FOB after discount])</f>
        <v>8.5299999999999994</v>
      </c>
      <c r="R22389">
        <v>8.5299999999999994</v>
      </c>
      <c r="S22389" t="s">
        <v>10393</v>
      </c>
    </row>
    <row r="22390" spans="1:19" x14ac:dyDescent="0.3">
      <c r="A22390" s="1" t="str">
        <f>APL_Order_Book_rdl[[#This Row],[VPO Number]]&amp;"::"&amp;APL_Order_Book_rdl[[#This Row],[STYLE]]</f>
        <v>4500442495::QS6433</v>
      </c>
      <c r="B22390" s="1" t="str">
        <f>APL_Order_Book_rdl[[#This Row],[VPO Number]]&amp;"::"&amp;APL_Order_Book_rdl[[#This Row],[STYLE2]]</f>
        <v>4500442495::000QS6433E</v>
      </c>
      <c r="C22390" s="1" t="str">
        <f>APL_Order_Book_rdl[[#This Row],[PO::STY]]&amp;"::"&amp;APL_Order_Book_rdl[[#This Row],[NRF]]</f>
        <v>4500442495::QS6433::820</v>
      </c>
      <c r="D22390" s="1" t="str">
        <f>APL_Order_Book_rdl[[#This Row],[PO::STY2]]&amp;"::"&amp;APL_Order_Book_rdl[[#This Row],[NRF]]</f>
        <v>4500442495::000QS6433E::820</v>
      </c>
      <c r="E22390" s="1" t="s">
        <v>15968</v>
      </c>
      <c r="F22390" s="1" t="str">
        <f>LEFT(APL_Order_Book_rdl[[#This Row],[Cust Style No]],IFERROR(SEARCH("/",APL_Order_Book_rdl[[#This Row],[Cust Style No]])-1,LEN(APL_Order_Book_rdl[[#This Row],[Cust Style No]])))</f>
        <v>QS6433</v>
      </c>
      <c r="G223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33E</v>
      </c>
      <c r="H22390" s="1" t="str">
        <f t="shared" si="349"/>
        <v>820</v>
      </c>
      <c r="I22390" s="1" t="s">
        <v>15969</v>
      </c>
      <c r="J22390" t="s">
        <v>11614</v>
      </c>
      <c r="K22390" t="s">
        <v>6304</v>
      </c>
      <c r="L22390" t="s">
        <v>137</v>
      </c>
      <c r="M22390" t="s">
        <v>70</v>
      </c>
      <c r="N22390" t="s">
        <v>6214</v>
      </c>
      <c r="O22390" s="17">
        <v>44793</v>
      </c>
      <c r="P22390">
        <v>1466</v>
      </c>
      <c r="Q22390" s="1">
        <f>SUMIF(APL_Order_Book_rdl[PO::STY::NRF],APL_Order_Book_rdl[[#This Row],[PO::STY::NRF]],APL_Order_Book_rdl[FOB after discount])</f>
        <v>6.83</v>
      </c>
      <c r="R22390">
        <v>6.83</v>
      </c>
      <c r="S22390" t="s">
        <v>10393</v>
      </c>
    </row>
    <row r="22391" spans="1:19" x14ac:dyDescent="0.3">
      <c r="A22391" s="1" t="str">
        <f>APL_Order_Book_rdl[[#This Row],[VPO Number]]&amp;"::"&amp;APL_Order_Book_rdl[[#This Row],[STYLE]]</f>
        <v>TC-PPZ::QS6433</v>
      </c>
      <c r="B22391" s="1" t="str">
        <f>APL_Order_Book_rdl[[#This Row],[VPO Number]]&amp;"::"&amp;APL_Order_Book_rdl[[#This Row],[STYLE2]]</f>
        <v>TC-PPZ::000QS6433E</v>
      </c>
      <c r="C22391" s="1" t="str">
        <f>APL_Order_Book_rdl[[#This Row],[PO::STY]]&amp;"::"&amp;APL_Order_Book_rdl[[#This Row],[NRF]]</f>
        <v>TC-PPZ::QS6433::100</v>
      </c>
      <c r="D22391" s="1" t="str">
        <f>APL_Order_Book_rdl[[#This Row],[PO::STY2]]&amp;"::"&amp;APL_Order_Book_rdl[[#This Row],[NRF]]</f>
        <v>TC-PPZ::000QS6433E::100</v>
      </c>
      <c r="E22391" s="1" t="s">
        <v>1040</v>
      </c>
      <c r="F22391" s="1" t="str">
        <f>LEFT(APL_Order_Book_rdl[[#This Row],[Cust Style No]],IFERROR(SEARCH("/",APL_Order_Book_rdl[[#This Row],[Cust Style No]])-1,LEN(APL_Order_Book_rdl[[#This Row],[Cust Style No]])))</f>
        <v>QS6433</v>
      </c>
      <c r="G223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33E</v>
      </c>
      <c r="H22391" s="1" t="str">
        <f t="shared" si="349"/>
        <v>100</v>
      </c>
      <c r="I22391" s="1" t="s">
        <v>15969</v>
      </c>
      <c r="J22391" t="s">
        <v>11649</v>
      </c>
      <c r="K22391" t="s">
        <v>6304</v>
      </c>
      <c r="L22391" t="s">
        <v>11589</v>
      </c>
      <c r="M22391" t="s">
        <v>70</v>
      </c>
      <c r="N22391" t="s">
        <v>1040</v>
      </c>
      <c r="O22391" s="17">
        <v>44772</v>
      </c>
      <c r="P22391">
        <v>50</v>
      </c>
      <c r="Q22391" s="1">
        <f>SUMIF(APL_Order_Book_rdl[PO::STY::NRF],APL_Order_Book_rdl[[#This Row],[PO::STY::NRF]],APL_Order_Book_rdl[FOB after discount])</f>
        <v>8.5299999999999994</v>
      </c>
      <c r="R22391">
        <v>8.5299999999999994</v>
      </c>
      <c r="S22391" t="s">
        <v>10393</v>
      </c>
    </row>
    <row r="22392" spans="1:19" x14ac:dyDescent="0.3">
      <c r="A22392" s="1" t="str">
        <f>APL_Order_Book_rdl[[#This Row],[VPO Number]]&amp;"::"&amp;APL_Order_Book_rdl[[#This Row],[STYLE]]</f>
        <v>4500440144::NM2180</v>
      </c>
      <c r="B22392" s="1" t="str">
        <f>APL_Order_Book_rdl[[#This Row],[VPO Number]]&amp;"::"&amp;APL_Order_Book_rdl[[#This Row],[STYLE2]]</f>
        <v>4500440144::00NM2180E</v>
      </c>
      <c r="C22392" s="1" t="str">
        <f>APL_Order_Book_rdl[[#This Row],[PO::STY]]&amp;"::"&amp;APL_Order_Book_rdl[[#This Row],[NRF]]</f>
        <v>4500440144::NM2180::640</v>
      </c>
      <c r="D22392" s="1" t="str">
        <f>APL_Order_Book_rdl[[#This Row],[PO::STY2]]&amp;"::"&amp;APL_Order_Book_rdl[[#This Row],[NRF]]</f>
        <v>4500440144::00NM2180E::640</v>
      </c>
      <c r="E22392" s="1" t="s">
        <v>15970</v>
      </c>
      <c r="F22392" s="1" t="str">
        <f>LEFT(APL_Order_Book_rdl[[#This Row],[Cust Style No]],IFERROR(SEARCH("/",APL_Order_Book_rdl[[#This Row],[Cust Style No]])-1,LEN(APL_Order_Book_rdl[[#This Row],[Cust Style No]])))</f>
        <v>NM2180</v>
      </c>
      <c r="G223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NM2180E</v>
      </c>
      <c r="H22392" s="1" t="str">
        <f t="shared" si="349"/>
        <v>640</v>
      </c>
      <c r="I22392" s="1" t="s">
        <v>11650</v>
      </c>
      <c r="J22392" t="s">
        <v>11651</v>
      </c>
      <c r="K22392" t="s">
        <v>778</v>
      </c>
      <c r="L22392" t="s">
        <v>84</v>
      </c>
      <c r="M22392" t="s">
        <v>70</v>
      </c>
      <c r="N22392" t="s">
        <v>6214</v>
      </c>
      <c r="O22392" s="17">
        <v>44772</v>
      </c>
      <c r="P22392">
        <v>1171</v>
      </c>
      <c r="Q22392" s="1">
        <f>SUMIF(APL_Order_Book_rdl[PO::STY::NRF],APL_Order_Book_rdl[[#This Row],[PO::STY::NRF]],APL_Order_Book_rdl[FOB after discount])</f>
        <v>9.93</v>
      </c>
      <c r="R22392">
        <v>9.93</v>
      </c>
      <c r="S22392" t="s">
        <v>11652</v>
      </c>
    </row>
    <row r="22393" spans="1:19" x14ac:dyDescent="0.3">
      <c r="A22393" s="1" t="str">
        <f>APL_Order_Book_rdl[[#This Row],[VPO Number]]&amp;"::"&amp;APL_Order_Book_rdl[[#This Row],[STYLE]]</f>
        <v>TC-PPZ::NM2180</v>
      </c>
      <c r="B22393" s="1" t="str">
        <f>APL_Order_Book_rdl[[#This Row],[VPO Number]]&amp;"::"&amp;APL_Order_Book_rdl[[#This Row],[STYLE2]]</f>
        <v>TC-PPZ::00NM2180E</v>
      </c>
      <c r="C22393" s="1" t="str">
        <f>APL_Order_Book_rdl[[#This Row],[PO::STY]]&amp;"::"&amp;APL_Order_Book_rdl[[#This Row],[NRF]]</f>
        <v>TC-PPZ::NM2180::640</v>
      </c>
      <c r="D22393" s="1" t="str">
        <f>APL_Order_Book_rdl[[#This Row],[PO::STY2]]&amp;"::"&amp;APL_Order_Book_rdl[[#This Row],[NRF]]</f>
        <v>TC-PPZ::00NM2180E::640</v>
      </c>
      <c r="E22393" s="1" t="s">
        <v>1040</v>
      </c>
      <c r="F22393" s="1" t="str">
        <f>LEFT(APL_Order_Book_rdl[[#This Row],[Cust Style No]],IFERROR(SEARCH("/",APL_Order_Book_rdl[[#This Row],[Cust Style No]])-1,LEN(APL_Order_Book_rdl[[#This Row],[Cust Style No]])))</f>
        <v>NM2180</v>
      </c>
      <c r="G223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NM2180E</v>
      </c>
      <c r="H22393" s="1" t="str">
        <f t="shared" si="349"/>
        <v>640</v>
      </c>
      <c r="I22393" s="1" t="s">
        <v>11650</v>
      </c>
      <c r="J22393" t="s">
        <v>11651</v>
      </c>
      <c r="K22393" t="s">
        <v>778</v>
      </c>
      <c r="L22393" t="s">
        <v>1040</v>
      </c>
      <c r="M22393" t="s">
        <v>70</v>
      </c>
      <c r="N22393" t="s">
        <v>1040</v>
      </c>
      <c r="O22393" s="17">
        <v>44772</v>
      </c>
      <c r="P22393">
        <v>40</v>
      </c>
      <c r="Q22393" s="1">
        <f>SUMIF(APL_Order_Book_rdl[PO::STY::NRF],APL_Order_Book_rdl[[#This Row],[PO::STY::NRF]],APL_Order_Book_rdl[FOB after discount])</f>
        <v>9.93</v>
      </c>
      <c r="R22393">
        <v>9.93</v>
      </c>
      <c r="S22393" t="s">
        <v>11652</v>
      </c>
    </row>
    <row r="22394" spans="1:19" x14ac:dyDescent="0.3">
      <c r="A22394" s="1" t="str">
        <f>APL_Order_Book_rdl[[#This Row],[VPO Number]]&amp;"::"&amp;APL_Order_Book_rdl[[#This Row],[STYLE]]</f>
        <v>381662-CB1-RTM::381662_2110</v>
      </c>
      <c r="B22394" s="1" t="e">
        <f>APL_Order_Book_rdl[[#This Row],[VPO Number]]&amp;"::"&amp;APL_Order_Book_rdl[[#This Row],[STYLE2]]</f>
        <v>#VALUE!</v>
      </c>
      <c r="C22394" s="1" t="str">
        <f>APL_Order_Book_rdl[[#This Row],[PO::STY]]&amp;"::"&amp;APL_Order_Book_rdl[[#This Row],[NRF]]</f>
        <v>381662-CB1-RTM::381662_2110::PACK 03</v>
      </c>
      <c r="D22394" s="1" t="e">
        <f>APL_Order_Book_rdl[[#This Row],[PO::STY2]]&amp;"::"&amp;APL_Order_Book_rdl[[#This Row],[NRF]]</f>
        <v>#VALUE!</v>
      </c>
      <c r="E22394" s="1" t="s">
        <v>11653</v>
      </c>
      <c r="F22394" s="1" t="str">
        <f>LEFT(APL_Order_Book_rdl[[#This Row],[Cust Style No]],IFERROR(SEARCH("/",APL_Order_Book_rdl[[#This Row],[Cust Style No]])-1,LEN(APL_Order_Book_rdl[[#This Row],[Cust Style No]])))</f>
        <v>381662_2110</v>
      </c>
      <c r="G223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394" s="1" t="str">
        <f t="shared" si="349"/>
        <v>PACK 03</v>
      </c>
      <c r="I22394" s="1" t="s">
        <v>11654</v>
      </c>
      <c r="J22394" t="s">
        <v>11655</v>
      </c>
      <c r="K22394" t="s">
        <v>11548</v>
      </c>
      <c r="L22394" t="s">
        <v>11549</v>
      </c>
      <c r="M22394" t="s">
        <v>70</v>
      </c>
      <c r="N22394" t="s">
        <v>11656</v>
      </c>
      <c r="O22394" s="17">
        <v>44722</v>
      </c>
      <c r="P22394">
        <v>39565</v>
      </c>
      <c r="Q22394" s="1">
        <f>SUMIF(APL_Order_Book_rdl[PO::STY::NRF],APL_Order_Book_rdl[[#This Row],[PO::STY::NRF]],APL_Order_Book_rdl[FOB after discount])</f>
        <v>0.23</v>
      </c>
      <c r="R22394">
        <v>0.23</v>
      </c>
      <c r="S22394" t="s">
        <v>11657</v>
      </c>
    </row>
    <row r="22395" spans="1:19" x14ac:dyDescent="0.3">
      <c r="A22395" s="1" t="str">
        <f>APL_Order_Book_rdl[[#This Row],[VPO Number]]&amp;"::"&amp;APL_Order_Book_rdl[[#This Row],[STYLE]]</f>
        <v>381662-CB3-RTM::381662_2110</v>
      </c>
      <c r="B22395" s="1" t="e">
        <f>APL_Order_Book_rdl[[#This Row],[VPO Number]]&amp;"::"&amp;APL_Order_Book_rdl[[#This Row],[STYLE2]]</f>
        <v>#VALUE!</v>
      </c>
      <c r="C22395" s="1" t="str">
        <f>APL_Order_Book_rdl[[#This Row],[PO::STY]]&amp;"::"&amp;APL_Order_Book_rdl[[#This Row],[NRF]]</f>
        <v>381662-CB3-RTM::381662_2110::PACK 01</v>
      </c>
      <c r="D22395" s="1" t="e">
        <f>APL_Order_Book_rdl[[#This Row],[PO::STY2]]&amp;"::"&amp;APL_Order_Book_rdl[[#This Row],[NRF]]</f>
        <v>#VALUE!</v>
      </c>
      <c r="E22395" s="1" t="s">
        <v>26915</v>
      </c>
      <c r="F22395" s="1" t="str">
        <f>LEFT(APL_Order_Book_rdl[[#This Row],[Cust Style No]],IFERROR(SEARCH("/",APL_Order_Book_rdl[[#This Row],[Cust Style No]])-1,LEN(APL_Order_Book_rdl[[#This Row],[Cust Style No]])))</f>
        <v>381662_2110</v>
      </c>
      <c r="G223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395" s="1" t="str">
        <f t="shared" si="349"/>
        <v>PACK 01</v>
      </c>
      <c r="I22395" s="1" t="s">
        <v>11654</v>
      </c>
      <c r="J22395" t="s">
        <v>11658</v>
      </c>
      <c r="K22395" t="s">
        <v>11548</v>
      </c>
      <c r="L22395" t="s">
        <v>11549</v>
      </c>
      <c r="M22395" t="s">
        <v>70</v>
      </c>
      <c r="N22395" t="s">
        <v>26916</v>
      </c>
      <c r="O22395" s="17">
        <v>44722</v>
      </c>
      <c r="P22395">
        <v>3126</v>
      </c>
      <c r="Q22395" s="1">
        <f>SUMIF(APL_Order_Book_rdl[PO::STY::NRF],APL_Order_Book_rdl[[#This Row],[PO::STY::NRF]],APL_Order_Book_rdl[FOB after discount])</f>
        <v>0.23</v>
      </c>
      <c r="R22395">
        <v>0.23</v>
      </c>
      <c r="S22395" t="s">
        <v>11657</v>
      </c>
    </row>
    <row r="22396" spans="1:19" x14ac:dyDescent="0.3">
      <c r="A22396" s="1" t="str">
        <f>APL_Order_Book_rdl[[#This Row],[VPO Number]]&amp;"::"&amp;APL_Order_Book_rdl[[#This Row],[STYLE]]</f>
        <v>381662-CB3-RTM::381662_2110</v>
      </c>
      <c r="B22396" s="1" t="e">
        <f>APL_Order_Book_rdl[[#This Row],[VPO Number]]&amp;"::"&amp;APL_Order_Book_rdl[[#This Row],[STYLE2]]</f>
        <v>#VALUE!</v>
      </c>
      <c r="C22396" s="1" t="str">
        <f>APL_Order_Book_rdl[[#This Row],[PO::STY]]&amp;"::"&amp;APL_Order_Book_rdl[[#This Row],[NRF]]</f>
        <v>381662-CB3-RTM::381662_2110::PACK 02</v>
      </c>
      <c r="D22396" s="1" t="e">
        <f>APL_Order_Book_rdl[[#This Row],[PO::STY2]]&amp;"::"&amp;APL_Order_Book_rdl[[#This Row],[NRF]]</f>
        <v>#VALUE!</v>
      </c>
      <c r="E22396" s="1" t="s">
        <v>26915</v>
      </c>
      <c r="F22396" s="1" t="str">
        <f>LEFT(APL_Order_Book_rdl[[#This Row],[Cust Style No]],IFERROR(SEARCH("/",APL_Order_Book_rdl[[#This Row],[Cust Style No]])-1,LEN(APL_Order_Book_rdl[[#This Row],[Cust Style No]])))</f>
        <v>381662_2110</v>
      </c>
      <c r="G223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396" s="1" t="str">
        <f t="shared" si="349"/>
        <v>PACK 02</v>
      </c>
      <c r="I22396" s="1" t="s">
        <v>11654</v>
      </c>
      <c r="J22396" t="s">
        <v>11659</v>
      </c>
      <c r="K22396" t="s">
        <v>11548</v>
      </c>
      <c r="L22396" t="s">
        <v>11549</v>
      </c>
      <c r="M22396" t="s">
        <v>70</v>
      </c>
      <c r="N22396" t="s">
        <v>26916</v>
      </c>
      <c r="O22396" s="17">
        <v>44722</v>
      </c>
      <c r="P22396">
        <v>2084</v>
      </c>
      <c r="Q22396" s="1">
        <f>SUMIF(APL_Order_Book_rdl[PO::STY::NRF],APL_Order_Book_rdl[[#This Row],[PO::STY::NRF]],APL_Order_Book_rdl[FOB after discount])</f>
        <v>0.23</v>
      </c>
      <c r="R22396">
        <v>0.23</v>
      </c>
      <c r="S22396" t="s">
        <v>11657</v>
      </c>
    </row>
    <row r="22397" spans="1:19" x14ac:dyDescent="0.3">
      <c r="A22397" s="1" t="str">
        <f>APL_Order_Book_rdl[[#This Row],[VPO Number]]&amp;"::"&amp;APL_Order_Book_rdl[[#This Row],[STYLE]]</f>
        <v>381662-CB3-RTM::381662_2110</v>
      </c>
      <c r="B22397" s="1" t="e">
        <f>APL_Order_Book_rdl[[#This Row],[VPO Number]]&amp;"::"&amp;APL_Order_Book_rdl[[#This Row],[STYLE2]]</f>
        <v>#VALUE!</v>
      </c>
      <c r="C22397" s="1" t="str">
        <f>APL_Order_Book_rdl[[#This Row],[PO::STY]]&amp;"::"&amp;APL_Order_Book_rdl[[#This Row],[NRF]]</f>
        <v>381662-CB3-RTM::381662_2110::PACK 03</v>
      </c>
      <c r="D22397" s="1" t="e">
        <f>APL_Order_Book_rdl[[#This Row],[PO::STY2]]&amp;"::"&amp;APL_Order_Book_rdl[[#This Row],[NRF]]</f>
        <v>#VALUE!</v>
      </c>
      <c r="E22397" s="1" t="s">
        <v>26915</v>
      </c>
      <c r="F22397" s="1" t="str">
        <f>LEFT(APL_Order_Book_rdl[[#This Row],[Cust Style No]],IFERROR(SEARCH("/",APL_Order_Book_rdl[[#This Row],[Cust Style No]])-1,LEN(APL_Order_Book_rdl[[#This Row],[Cust Style No]])))</f>
        <v>381662_2110</v>
      </c>
      <c r="G223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397" s="1" t="str">
        <f t="shared" si="349"/>
        <v>PACK 03</v>
      </c>
      <c r="I22397" s="1" t="s">
        <v>11654</v>
      </c>
      <c r="J22397" t="s">
        <v>11655</v>
      </c>
      <c r="K22397" t="s">
        <v>11548</v>
      </c>
      <c r="L22397" t="s">
        <v>11549</v>
      </c>
      <c r="M22397" t="s">
        <v>70</v>
      </c>
      <c r="N22397" t="s">
        <v>26916</v>
      </c>
      <c r="O22397" s="17">
        <v>44722</v>
      </c>
      <c r="P22397">
        <v>2084</v>
      </c>
      <c r="Q22397" s="1">
        <f>SUMIF(APL_Order_Book_rdl[PO::STY::NRF],APL_Order_Book_rdl[[#This Row],[PO::STY::NRF]],APL_Order_Book_rdl[FOB after discount])</f>
        <v>0.23</v>
      </c>
      <c r="R22397">
        <v>0.23</v>
      </c>
      <c r="S22397" t="s">
        <v>11657</v>
      </c>
    </row>
    <row r="22398" spans="1:19" x14ac:dyDescent="0.3">
      <c r="A22398" s="1" t="str">
        <f>APL_Order_Book_rdl[[#This Row],[VPO Number]]&amp;"::"&amp;APL_Order_Book_rdl[[#This Row],[STYLE]]</f>
        <v>381662-CB4-KOP::381662_2110</v>
      </c>
      <c r="B22398" s="1" t="e">
        <f>APL_Order_Book_rdl[[#This Row],[VPO Number]]&amp;"::"&amp;APL_Order_Book_rdl[[#This Row],[STYLE2]]</f>
        <v>#VALUE!</v>
      </c>
      <c r="C22398" s="1" t="str">
        <f>APL_Order_Book_rdl[[#This Row],[PO::STY]]&amp;"::"&amp;APL_Order_Book_rdl[[#This Row],[NRF]]</f>
        <v>381662-CB4-KOP::381662_2110::PACK 01</v>
      </c>
      <c r="D22398" s="1" t="e">
        <f>APL_Order_Book_rdl[[#This Row],[PO::STY2]]&amp;"::"&amp;APL_Order_Book_rdl[[#This Row],[NRF]]</f>
        <v>#VALUE!</v>
      </c>
      <c r="E22398" s="1" t="s">
        <v>18389</v>
      </c>
      <c r="F22398" s="1" t="str">
        <f>LEFT(APL_Order_Book_rdl[[#This Row],[Cust Style No]],IFERROR(SEARCH("/",APL_Order_Book_rdl[[#This Row],[Cust Style No]])-1,LEN(APL_Order_Book_rdl[[#This Row],[Cust Style No]])))</f>
        <v>381662_2110</v>
      </c>
      <c r="G223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398" s="1" t="str">
        <f t="shared" si="349"/>
        <v>PACK 01</v>
      </c>
      <c r="I22398" s="1" t="s">
        <v>11654</v>
      </c>
      <c r="J22398" t="s">
        <v>11658</v>
      </c>
      <c r="K22398" t="s">
        <v>11548</v>
      </c>
      <c r="L22398" t="s">
        <v>11549</v>
      </c>
      <c r="M22398" t="s">
        <v>70</v>
      </c>
      <c r="N22398" t="s">
        <v>18390</v>
      </c>
      <c r="O22398" s="17">
        <v>44722</v>
      </c>
      <c r="P22398">
        <v>18918</v>
      </c>
      <c r="Q22398" s="1">
        <f>SUMIF(APL_Order_Book_rdl[PO::STY::NRF],APL_Order_Book_rdl[[#This Row],[PO::STY::NRF]],APL_Order_Book_rdl[FOB after discount])</f>
        <v>0.23</v>
      </c>
      <c r="R22398">
        <v>0.23</v>
      </c>
      <c r="S22398" t="s">
        <v>11657</v>
      </c>
    </row>
    <row r="22399" spans="1:19" x14ac:dyDescent="0.3">
      <c r="A22399" s="1" t="str">
        <f>APL_Order_Book_rdl[[#This Row],[VPO Number]]&amp;"::"&amp;APL_Order_Book_rdl[[#This Row],[STYLE]]</f>
        <v>381662-CB4-KOP::381662_2110</v>
      </c>
      <c r="B22399" s="1" t="e">
        <f>APL_Order_Book_rdl[[#This Row],[VPO Number]]&amp;"::"&amp;APL_Order_Book_rdl[[#This Row],[STYLE2]]</f>
        <v>#VALUE!</v>
      </c>
      <c r="C22399" s="1" t="str">
        <f>APL_Order_Book_rdl[[#This Row],[PO::STY]]&amp;"::"&amp;APL_Order_Book_rdl[[#This Row],[NRF]]</f>
        <v>381662-CB4-KOP::381662_2110::PACK 02</v>
      </c>
      <c r="D22399" s="1" t="e">
        <f>APL_Order_Book_rdl[[#This Row],[PO::STY2]]&amp;"::"&amp;APL_Order_Book_rdl[[#This Row],[NRF]]</f>
        <v>#VALUE!</v>
      </c>
      <c r="E22399" s="1" t="s">
        <v>18389</v>
      </c>
      <c r="F22399" s="1" t="str">
        <f>LEFT(APL_Order_Book_rdl[[#This Row],[Cust Style No]],IFERROR(SEARCH("/",APL_Order_Book_rdl[[#This Row],[Cust Style No]])-1,LEN(APL_Order_Book_rdl[[#This Row],[Cust Style No]])))</f>
        <v>381662_2110</v>
      </c>
      <c r="G223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399" s="1" t="str">
        <f t="shared" si="349"/>
        <v>PACK 02</v>
      </c>
      <c r="I22399" s="1" t="s">
        <v>11654</v>
      </c>
      <c r="J22399" t="s">
        <v>11659</v>
      </c>
      <c r="K22399" t="s">
        <v>11548</v>
      </c>
      <c r="L22399" t="s">
        <v>11549</v>
      </c>
      <c r="M22399" t="s">
        <v>70</v>
      </c>
      <c r="N22399" t="s">
        <v>18390</v>
      </c>
      <c r="O22399" s="17">
        <v>44722</v>
      </c>
      <c r="P22399">
        <v>12612</v>
      </c>
      <c r="Q22399" s="1">
        <f>SUMIF(APL_Order_Book_rdl[PO::STY::NRF],APL_Order_Book_rdl[[#This Row],[PO::STY::NRF]],APL_Order_Book_rdl[FOB after discount])</f>
        <v>0.23</v>
      </c>
      <c r="R22399">
        <v>0.23</v>
      </c>
      <c r="S22399" t="s">
        <v>11657</v>
      </c>
    </row>
    <row r="22400" spans="1:19" x14ac:dyDescent="0.3">
      <c r="A22400" s="1" t="str">
        <f>APL_Order_Book_rdl[[#This Row],[VPO Number]]&amp;"::"&amp;APL_Order_Book_rdl[[#This Row],[STYLE]]</f>
        <v>4500178837::TCO7-60103-SU22</v>
      </c>
      <c r="B22400" s="1" t="e">
        <f>APL_Order_Book_rdl[[#This Row],[VPO Number]]&amp;"::"&amp;APL_Order_Book_rdl[[#This Row],[STYLE2]]</f>
        <v>#VALUE!</v>
      </c>
      <c r="C22400" s="1" t="str">
        <f>APL_Order_Book_rdl[[#This Row],[PO::STY]]&amp;"::"&amp;APL_Order_Book_rdl[[#This Row],[NRF]]</f>
        <v>4500178837::TCO7-60103-SU22::-</v>
      </c>
      <c r="D22400" s="1" t="e">
        <f>APL_Order_Book_rdl[[#This Row],[PO::STY2]]&amp;"::"&amp;APL_Order_Book_rdl[[#This Row],[NRF]]</f>
        <v>#VALUE!</v>
      </c>
      <c r="E22400" s="1" t="s">
        <v>13082</v>
      </c>
      <c r="F22400" s="1" t="str">
        <f>LEFT(APL_Order_Book_rdl[[#This Row],[Cust Style No]],IFERROR(SEARCH("/",APL_Order_Book_rdl[[#This Row],[Cust Style No]])-1,LEN(APL_Order_Book_rdl[[#This Row],[Cust Style No]])))</f>
        <v>TCO7-60103-SU22</v>
      </c>
      <c r="G224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00" s="1" t="str">
        <f t="shared" si="349"/>
        <v>-</v>
      </c>
      <c r="I22400" s="1" t="s">
        <v>11661</v>
      </c>
      <c r="J22400" t="s">
        <v>11665</v>
      </c>
      <c r="K22400" t="s">
        <v>87</v>
      </c>
      <c r="L22400" t="s">
        <v>13082</v>
      </c>
      <c r="M22400" t="s">
        <v>70</v>
      </c>
      <c r="N22400" t="s">
        <v>13084</v>
      </c>
      <c r="O22400" s="17">
        <v>44693</v>
      </c>
      <c r="P22400">
        <v>127</v>
      </c>
      <c r="Q22400" s="1">
        <f>SUMIF(APL_Order_Book_rdl[PO::STY::NRF],APL_Order_Book_rdl[[#This Row],[PO::STY::NRF]],APL_Order_Book_rdl[FOB after discount])</f>
        <v>151.06</v>
      </c>
      <c r="R22400">
        <v>12.33</v>
      </c>
      <c r="S22400" t="s">
        <v>11663</v>
      </c>
    </row>
    <row r="22401" spans="1:19" x14ac:dyDescent="0.3">
      <c r="A22401" s="1" t="str">
        <f>APL_Order_Book_rdl[[#This Row],[VPO Number]]&amp;"::"&amp;APL_Order_Book_rdl[[#This Row],[STYLE]]</f>
        <v>4500178837::TCO7-60103-SU22</v>
      </c>
      <c r="B22401" s="1" t="e">
        <f>APL_Order_Book_rdl[[#This Row],[VPO Number]]&amp;"::"&amp;APL_Order_Book_rdl[[#This Row],[STYLE2]]</f>
        <v>#VALUE!</v>
      </c>
      <c r="C22401" s="1" t="str">
        <f>APL_Order_Book_rdl[[#This Row],[PO::STY]]&amp;"::"&amp;APL_Order_Book_rdl[[#This Row],[NRF]]</f>
        <v>4500178837::TCO7-60103-SU22::-</v>
      </c>
      <c r="D22401" s="1" t="e">
        <f>APL_Order_Book_rdl[[#This Row],[PO::STY2]]&amp;"::"&amp;APL_Order_Book_rdl[[#This Row],[NRF]]</f>
        <v>#VALUE!</v>
      </c>
      <c r="E22401" s="1" t="s">
        <v>13082</v>
      </c>
      <c r="F22401" s="1" t="str">
        <f>LEFT(APL_Order_Book_rdl[[#This Row],[Cust Style No]],IFERROR(SEARCH("/",APL_Order_Book_rdl[[#This Row],[Cust Style No]])-1,LEN(APL_Order_Book_rdl[[#This Row],[Cust Style No]])))</f>
        <v>TCO7-60103-SU22</v>
      </c>
      <c r="G224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01" s="1" t="str">
        <f t="shared" si="349"/>
        <v>-</v>
      </c>
      <c r="I22401" s="1" t="s">
        <v>11661</v>
      </c>
      <c r="J22401" t="s">
        <v>5457</v>
      </c>
      <c r="K22401" t="s">
        <v>87</v>
      </c>
      <c r="L22401" t="s">
        <v>13082</v>
      </c>
      <c r="M22401" t="s">
        <v>70</v>
      </c>
      <c r="N22401" t="s">
        <v>13084</v>
      </c>
      <c r="O22401" s="17">
        <v>44693</v>
      </c>
      <c r="P22401">
        <v>304</v>
      </c>
      <c r="Q22401" s="1">
        <f>SUMIF(APL_Order_Book_rdl[PO::STY::NRF],APL_Order_Book_rdl[[#This Row],[PO::STY::NRF]],APL_Order_Book_rdl[FOB after discount])</f>
        <v>151.06</v>
      </c>
      <c r="R22401">
        <v>12.33</v>
      </c>
      <c r="S22401" t="s">
        <v>11663</v>
      </c>
    </row>
    <row r="22402" spans="1:19" x14ac:dyDescent="0.3">
      <c r="A22402" s="1" t="str">
        <f>APL_Order_Book_rdl[[#This Row],[VPO Number]]&amp;"::"&amp;APL_Order_Book_rdl[[#This Row],[STYLE]]</f>
        <v>4500178837::TCO7-60103-SU22</v>
      </c>
      <c r="B22402" s="1" t="e">
        <f>APL_Order_Book_rdl[[#This Row],[VPO Number]]&amp;"::"&amp;APL_Order_Book_rdl[[#This Row],[STYLE2]]</f>
        <v>#VALUE!</v>
      </c>
      <c r="C22402" s="1" t="str">
        <f>APL_Order_Book_rdl[[#This Row],[PO::STY]]&amp;"::"&amp;APL_Order_Book_rdl[[#This Row],[NRF]]</f>
        <v>4500178837::TCO7-60103-SU22::-</v>
      </c>
      <c r="D22402" s="1" t="e">
        <f>APL_Order_Book_rdl[[#This Row],[PO::STY2]]&amp;"::"&amp;APL_Order_Book_rdl[[#This Row],[NRF]]</f>
        <v>#VALUE!</v>
      </c>
      <c r="E22402" s="1" t="s">
        <v>13082</v>
      </c>
      <c r="F22402" s="1" t="str">
        <f>LEFT(APL_Order_Book_rdl[[#This Row],[Cust Style No]],IFERROR(SEARCH("/",APL_Order_Book_rdl[[#This Row],[Cust Style No]])-1,LEN(APL_Order_Book_rdl[[#This Row],[Cust Style No]])))</f>
        <v>TCO7-60103-SU22</v>
      </c>
      <c r="G224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02" s="1" t="str">
        <f t="shared" ref="H22402:H22465" si="350">IFERROR(RIGHT(J22402,LEN(J22402)-FIND("*",SUBSTITUTE(J22402,"-","*",LEN(J22402)-LEN(SUBSTITUTE(J22402,"-",""))))),"-")</f>
        <v>-</v>
      </c>
      <c r="I22402" s="1" t="s">
        <v>11661</v>
      </c>
      <c r="J22402" t="s">
        <v>9284</v>
      </c>
      <c r="K22402" t="s">
        <v>87</v>
      </c>
      <c r="L22402" t="s">
        <v>13082</v>
      </c>
      <c r="M22402" t="s">
        <v>70</v>
      </c>
      <c r="N22402" t="s">
        <v>13084</v>
      </c>
      <c r="O22402" s="17">
        <v>44693</v>
      </c>
      <c r="P22402">
        <v>134</v>
      </c>
      <c r="Q22402" s="1">
        <f>SUMIF(APL_Order_Book_rdl[PO::STY::NRF],APL_Order_Book_rdl[[#This Row],[PO::STY::NRF]],APL_Order_Book_rdl[FOB after discount])</f>
        <v>151.06</v>
      </c>
      <c r="R22402">
        <v>12.33</v>
      </c>
      <c r="S22402" t="s">
        <v>11663</v>
      </c>
    </row>
    <row r="22403" spans="1:19" x14ac:dyDescent="0.3">
      <c r="A22403" s="1" t="str">
        <f>APL_Order_Book_rdl[[#This Row],[VPO Number]]&amp;"::"&amp;APL_Order_Book_rdl[[#This Row],[STYLE]]</f>
        <v>4500178837::TCO7-60103-SU22</v>
      </c>
      <c r="B22403" s="1" t="e">
        <f>APL_Order_Book_rdl[[#This Row],[VPO Number]]&amp;"::"&amp;APL_Order_Book_rdl[[#This Row],[STYLE2]]</f>
        <v>#VALUE!</v>
      </c>
      <c r="C22403" s="1" t="str">
        <f>APL_Order_Book_rdl[[#This Row],[PO::STY]]&amp;"::"&amp;APL_Order_Book_rdl[[#This Row],[NRF]]</f>
        <v>4500178837::TCO7-60103-SU22::-</v>
      </c>
      <c r="D22403" s="1" t="e">
        <f>APL_Order_Book_rdl[[#This Row],[PO::STY2]]&amp;"::"&amp;APL_Order_Book_rdl[[#This Row],[NRF]]</f>
        <v>#VALUE!</v>
      </c>
      <c r="E22403" s="1" t="s">
        <v>13082</v>
      </c>
      <c r="F22403" s="1" t="str">
        <f>LEFT(APL_Order_Book_rdl[[#This Row],[Cust Style No]],IFERROR(SEARCH("/",APL_Order_Book_rdl[[#This Row],[Cust Style No]])-1,LEN(APL_Order_Book_rdl[[#This Row],[Cust Style No]])))</f>
        <v>TCO7-60103-SU22</v>
      </c>
      <c r="G224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03" s="1" t="str">
        <f t="shared" si="350"/>
        <v>-</v>
      </c>
      <c r="I22403" s="1" t="s">
        <v>11661</v>
      </c>
      <c r="J22403" t="s">
        <v>121</v>
      </c>
      <c r="K22403" t="s">
        <v>87</v>
      </c>
      <c r="L22403" t="s">
        <v>13082</v>
      </c>
      <c r="M22403" t="s">
        <v>70</v>
      </c>
      <c r="N22403" t="s">
        <v>13251</v>
      </c>
      <c r="O22403" s="17">
        <v>44693</v>
      </c>
      <c r="P22403">
        <v>362</v>
      </c>
      <c r="Q22403" s="1">
        <f>SUMIF(APL_Order_Book_rdl[PO::STY::NRF],APL_Order_Book_rdl[[#This Row],[PO::STY::NRF]],APL_Order_Book_rdl[FOB after discount])</f>
        <v>151.06</v>
      </c>
      <c r="R22403">
        <v>11.74</v>
      </c>
      <c r="S22403" t="s">
        <v>11663</v>
      </c>
    </row>
    <row r="22404" spans="1:19" x14ac:dyDescent="0.3">
      <c r="A22404" s="1" t="str">
        <f>APL_Order_Book_rdl[[#This Row],[VPO Number]]&amp;"::"&amp;APL_Order_Book_rdl[[#This Row],[STYLE]]</f>
        <v>4500178837::TCO7-60103-SU22</v>
      </c>
      <c r="B22404" s="1" t="e">
        <f>APL_Order_Book_rdl[[#This Row],[VPO Number]]&amp;"::"&amp;APL_Order_Book_rdl[[#This Row],[STYLE2]]</f>
        <v>#VALUE!</v>
      </c>
      <c r="C22404" s="1" t="str">
        <f>APL_Order_Book_rdl[[#This Row],[PO::STY]]&amp;"::"&amp;APL_Order_Book_rdl[[#This Row],[NRF]]</f>
        <v>4500178837::TCO7-60103-SU22::-</v>
      </c>
      <c r="D22404" s="1" t="e">
        <f>APL_Order_Book_rdl[[#This Row],[PO::STY2]]&amp;"::"&amp;APL_Order_Book_rdl[[#This Row],[NRF]]</f>
        <v>#VALUE!</v>
      </c>
      <c r="E22404" s="1" t="s">
        <v>13082</v>
      </c>
      <c r="F22404" s="1" t="str">
        <f>LEFT(APL_Order_Book_rdl[[#This Row],[Cust Style No]],IFERROR(SEARCH("/",APL_Order_Book_rdl[[#This Row],[Cust Style No]])-1,LEN(APL_Order_Book_rdl[[#This Row],[Cust Style No]])))</f>
        <v>TCO7-60103-SU22</v>
      </c>
      <c r="G224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04" s="1" t="str">
        <f t="shared" si="350"/>
        <v>-</v>
      </c>
      <c r="I22404" s="1" t="s">
        <v>11661</v>
      </c>
      <c r="J22404" t="s">
        <v>433</v>
      </c>
      <c r="K22404" t="s">
        <v>87</v>
      </c>
      <c r="L22404" t="s">
        <v>13082</v>
      </c>
      <c r="M22404" t="s">
        <v>70</v>
      </c>
      <c r="N22404" t="s">
        <v>13251</v>
      </c>
      <c r="O22404" s="17">
        <v>44693</v>
      </c>
      <c r="P22404">
        <v>101</v>
      </c>
      <c r="Q22404" s="1">
        <f>SUMIF(APL_Order_Book_rdl[PO::STY::NRF],APL_Order_Book_rdl[[#This Row],[PO::STY::NRF]],APL_Order_Book_rdl[FOB after discount])</f>
        <v>151.06</v>
      </c>
      <c r="R22404">
        <v>15.06</v>
      </c>
      <c r="S22404" t="s">
        <v>11663</v>
      </c>
    </row>
    <row r="22405" spans="1:19" x14ac:dyDescent="0.3">
      <c r="A22405" s="1" t="str">
        <f>APL_Order_Book_rdl[[#This Row],[VPO Number]]&amp;"::"&amp;APL_Order_Book_rdl[[#This Row],[STYLE]]</f>
        <v>4500178837::TCO7-60103-SU22</v>
      </c>
      <c r="B22405" s="1" t="e">
        <f>APL_Order_Book_rdl[[#This Row],[VPO Number]]&amp;"::"&amp;APL_Order_Book_rdl[[#This Row],[STYLE2]]</f>
        <v>#VALUE!</v>
      </c>
      <c r="C22405" s="1" t="str">
        <f>APL_Order_Book_rdl[[#This Row],[PO::STY]]&amp;"::"&amp;APL_Order_Book_rdl[[#This Row],[NRF]]</f>
        <v>4500178837::TCO7-60103-SU22::-</v>
      </c>
      <c r="D22405" s="1" t="e">
        <f>APL_Order_Book_rdl[[#This Row],[PO::STY2]]&amp;"::"&amp;APL_Order_Book_rdl[[#This Row],[NRF]]</f>
        <v>#VALUE!</v>
      </c>
      <c r="E22405" s="1" t="s">
        <v>13082</v>
      </c>
      <c r="F22405" s="1" t="str">
        <f>LEFT(APL_Order_Book_rdl[[#This Row],[Cust Style No]],IFERROR(SEARCH("/",APL_Order_Book_rdl[[#This Row],[Cust Style No]])-1,LEN(APL_Order_Book_rdl[[#This Row],[Cust Style No]])))</f>
        <v>TCO7-60103-SU22</v>
      </c>
      <c r="G224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05" s="1" t="str">
        <f t="shared" si="350"/>
        <v>-</v>
      </c>
      <c r="I22405" s="1" t="s">
        <v>11661</v>
      </c>
      <c r="J22405" t="s">
        <v>246</v>
      </c>
      <c r="K22405" t="s">
        <v>87</v>
      </c>
      <c r="L22405" t="s">
        <v>13082</v>
      </c>
      <c r="M22405" t="s">
        <v>70</v>
      </c>
      <c r="N22405" t="s">
        <v>13251</v>
      </c>
      <c r="O22405" s="17">
        <v>44693</v>
      </c>
      <c r="P22405">
        <v>97</v>
      </c>
      <c r="Q22405" s="1">
        <f>SUMIF(APL_Order_Book_rdl[PO::STY::NRF],APL_Order_Book_rdl[[#This Row],[PO::STY::NRF]],APL_Order_Book_rdl[FOB after discount])</f>
        <v>151.06</v>
      </c>
      <c r="R22405">
        <v>11.74</v>
      </c>
      <c r="S22405" t="s">
        <v>11663</v>
      </c>
    </row>
    <row r="22406" spans="1:19" x14ac:dyDescent="0.3">
      <c r="A22406" s="1" t="str">
        <f>APL_Order_Book_rdl[[#This Row],[VPO Number]]&amp;"::"&amp;APL_Order_Book_rdl[[#This Row],[STYLE]]</f>
        <v>4500178838::TCO7-60103-SU22</v>
      </c>
      <c r="B22406" s="1" t="e">
        <f>APL_Order_Book_rdl[[#This Row],[VPO Number]]&amp;"::"&amp;APL_Order_Book_rdl[[#This Row],[STYLE2]]</f>
        <v>#VALUE!</v>
      </c>
      <c r="C22406" s="1" t="str">
        <f>APL_Order_Book_rdl[[#This Row],[PO::STY]]&amp;"::"&amp;APL_Order_Book_rdl[[#This Row],[NRF]]</f>
        <v>4500178838::TCO7-60103-SU22::-</v>
      </c>
      <c r="D22406" s="1" t="e">
        <f>APL_Order_Book_rdl[[#This Row],[PO::STY2]]&amp;"::"&amp;APL_Order_Book_rdl[[#This Row],[NRF]]</f>
        <v>#VALUE!</v>
      </c>
      <c r="E22406" s="1" t="s">
        <v>11660</v>
      </c>
      <c r="F22406" s="1" t="str">
        <f>LEFT(APL_Order_Book_rdl[[#This Row],[Cust Style No]],IFERROR(SEARCH("/",APL_Order_Book_rdl[[#This Row],[Cust Style No]])-1,LEN(APL_Order_Book_rdl[[#This Row],[Cust Style No]])))</f>
        <v>TCO7-60103-SU22</v>
      </c>
      <c r="G224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06" s="1" t="str">
        <f t="shared" si="350"/>
        <v>-</v>
      </c>
      <c r="I22406" s="1" t="s">
        <v>11661</v>
      </c>
      <c r="J22406" t="s">
        <v>11665</v>
      </c>
      <c r="K22406" t="s">
        <v>87</v>
      </c>
      <c r="L22406" t="s">
        <v>11660</v>
      </c>
      <c r="M22406" t="s">
        <v>70</v>
      </c>
      <c r="N22406" t="s">
        <v>11662</v>
      </c>
      <c r="O22406" s="17">
        <v>44693</v>
      </c>
      <c r="P22406">
        <v>84</v>
      </c>
      <c r="Q22406" s="1">
        <f>SUMIF(APL_Order_Book_rdl[PO::STY::NRF],APL_Order_Book_rdl[[#This Row],[PO::STY::NRF]],APL_Order_Book_rdl[FOB after discount])</f>
        <v>151.06</v>
      </c>
      <c r="R22406">
        <v>12.33</v>
      </c>
      <c r="S22406" t="s">
        <v>11663</v>
      </c>
    </row>
    <row r="22407" spans="1:19" x14ac:dyDescent="0.3">
      <c r="A22407" s="1" t="str">
        <f>APL_Order_Book_rdl[[#This Row],[VPO Number]]&amp;"::"&amp;APL_Order_Book_rdl[[#This Row],[STYLE]]</f>
        <v>4500178838::TCO7-60103-SU22</v>
      </c>
      <c r="B22407" s="1" t="e">
        <f>APL_Order_Book_rdl[[#This Row],[VPO Number]]&amp;"::"&amp;APL_Order_Book_rdl[[#This Row],[STYLE2]]</f>
        <v>#VALUE!</v>
      </c>
      <c r="C22407" s="1" t="str">
        <f>APL_Order_Book_rdl[[#This Row],[PO::STY]]&amp;"::"&amp;APL_Order_Book_rdl[[#This Row],[NRF]]</f>
        <v>4500178838::TCO7-60103-SU22::-</v>
      </c>
      <c r="D22407" s="1" t="e">
        <f>APL_Order_Book_rdl[[#This Row],[PO::STY2]]&amp;"::"&amp;APL_Order_Book_rdl[[#This Row],[NRF]]</f>
        <v>#VALUE!</v>
      </c>
      <c r="E22407" s="1" t="s">
        <v>11660</v>
      </c>
      <c r="F22407" s="1" t="str">
        <f>LEFT(APL_Order_Book_rdl[[#This Row],[Cust Style No]],IFERROR(SEARCH("/",APL_Order_Book_rdl[[#This Row],[Cust Style No]])-1,LEN(APL_Order_Book_rdl[[#This Row],[Cust Style No]])))</f>
        <v>TCO7-60103-SU22</v>
      </c>
      <c r="G224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07" s="1" t="str">
        <f t="shared" si="350"/>
        <v>-</v>
      </c>
      <c r="I22407" s="1" t="s">
        <v>11661</v>
      </c>
      <c r="J22407" t="s">
        <v>5457</v>
      </c>
      <c r="K22407" t="s">
        <v>87</v>
      </c>
      <c r="L22407" t="s">
        <v>11660</v>
      </c>
      <c r="M22407" t="s">
        <v>70</v>
      </c>
      <c r="N22407" t="s">
        <v>11662</v>
      </c>
      <c r="O22407" s="17">
        <v>44693</v>
      </c>
      <c r="P22407">
        <v>199</v>
      </c>
      <c r="Q22407" s="1">
        <f>SUMIF(APL_Order_Book_rdl[PO::STY::NRF],APL_Order_Book_rdl[[#This Row],[PO::STY::NRF]],APL_Order_Book_rdl[FOB after discount])</f>
        <v>151.06</v>
      </c>
      <c r="R22407">
        <v>12.33</v>
      </c>
      <c r="S22407" t="s">
        <v>11663</v>
      </c>
    </row>
    <row r="22408" spans="1:19" x14ac:dyDescent="0.3">
      <c r="A22408" s="1" t="str">
        <f>APL_Order_Book_rdl[[#This Row],[VPO Number]]&amp;"::"&amp;APL_Order_Book_rdl[[#This Row],[STYLE]]</f>
        <v>4500178838::TCO7-60103-SU22</v>
      </c>
      <c r="B22408" s="1" t="e">
        <f>APL_Order_Book_rdl[[#This Row],[VPO Number]]&amp;"::"&amp;APL_Order_Book_rdl[[#This Row],[STYLE2]]</f>
        <v>#VALUE!</v>
      </c>
      <c r="C22408" s="1" t="str">
        <f>APL_Order_Book_rdl[[#This Row],[PO::STY]]&amp;"::"&amp;APL_Order_Book_rdl[[#This Row],[NRF]]</f>
        <v>4500178838::TCO7-60103-SU22::-</v>
      </c>
      <c r="D22408" s="1" t="e">
        <f>APL_Order_Book_rdl[[#This Row],[PO::STY2]]&amp;"::"&amp;APL_Order_Book_rdl[[#This Row],[NRF]]</f>
        <v>#VALUE!</v>
      </c>
      <c r="E22408" s="1" t="s">
        <v>11660</v>
      </c>
      <c r="F22408" s="1" t="str">
        <f>LEFT(APL_Order_Book_rdl[[#This Row],[Cust Style No]],IFERROR(SEARCH("/",APL_Order_Book_rdl[[#This Row],[Cust Style No]])-1,LEN(APL_Order_Book_rdl[[#This Row],[Cust Style No]])))</f>
        <v>TCO7-60103-SU22</v>
      </c>
      <c r="G224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08" s="1" t="str">
        <f t="shared" si="350"/>
        <v>-</v>
      </c>
      <c r="I22408" s="1" t="s">
        <v>11661</v>
      </c>
      <c r="J22408" t="s">
        <v>9284</v>
      </c>
      <c r="K22408" t="s">
        <v>87</v>
      </c>
      <c r="L22408" t="s">
        <v>11660</v>
      </c>
      <c r="M22408" t="s">
        <v>70</v>
      </c>
      <c r="N22408" t="s">
        <v>11662</v>
      </c>
      <c r="O22408" s="17">
        <v>44693</v>
      </c>
      <c r="P22408">
        <v>85</v>
      </c>
      <c r="Q22408" s="1">
        <f>SUMIF(APL_Order_Book_rdl[PO::STY::NRF],APL_Order_Book_rdl[[#This Row],[PO::STY::NRF]],APL_Order_Book_rdl[FOB after discount])</f>
        <v>151.06</v>
      </c>
      <c r="R22408">
        <v>12.33</v>
      </c>
      <c r="S22408" t="s">
        <v>11663</v>
      </c>
    </row>
    <row r="22409" spans="1:19" x14ac:dyDescent="0.3">
      <c r="A22409" s="1" t="str">
        <f>APL_Order_Book_rdl[[#This Row],[VPO Number]]&amp;"::"&amp;APL_Order_Book_rdl[[#This Row],[STYLE]]</f>
        <v>4500178838::TCO7-60103-SU22</v>
      </c>
      <c r="B22409" s="1" t="e">
        <f>APL_Order_Book_rdl[[#This Row],[VPO Number]]&amp;"::"&amp;APL_Order_Book_rdl[[#This Row],[STYLE2]]</f>
        <v>#VALUE!</v>
      </c>
      <c r="C22409" s="1" t="str">
        <f>APL_Order_Book_rdl[[#This Row],[PO::STY]]&amp;"::"&amp;APL_Order_Book_rdl[[#This Row],[NRF]]</f>
        <v>4500178838::TCO7-60103-SU22::-</v>
      </c>
      <c r="D22409" s="1" t="e">
        <f>APL_Order_Book_rdl[[#This Row],[PO::STY2]]&amp;"::"&amp;APL_Order_Book_rdl[[#This Row],[NRF]]</f>
        <v>#VALUE!</v>
      </c>
      <c r="E22409" s="1" t="s">
        <v>11660</v>
      </c>
      <c r="F22409" s="1" t="str">
        <f>LEFT(APL_Order_Book_rdl[[#This Row],[Cust Style No]],IFERROR(SEARCH("/",APL_Order_Book_rdl[[#This Row],[Cust Style No]])-1,LEN(APL_Order_Book_rdl[[#This Row],[Cust Style No]])))</f>
        <v>TCO7-60103-SU22</v>
      </c>
      <c r="G224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09" s="1" t="str">
        <f t="shared" si="350"/>
        <v>-</v>
      </c>
      <c r="I22409" s="1" t="s">
        <v>11661</v>
      </c>
      <c r="J22409" t="s">
        <v>121</v>
      </c>
      <c r="K22409" t="s">
        <v>87</v>
      </c>
      <c r="L22409" t="s">
        <v>11660</v>
      </c>
      <c r="M22409" t="s">
        <v>70</v>
      </c>
      <c r="N22409" t="s">
        <v>11664</v>
      </c>
      <c r="O22409" s="17">
        <v>44693</v>
      </c>
      <c r="P22409">
        <v>231</v>
      </c>
      <c r="Q22409" s="1">
        <f>SUMIF(APL_Order_Book_rdl[PO::STY::NRF],APL_Order_Book_rdl[[#This Row],[PO::STY::NRF]],APL_Order_Book_rdl[FOB after discount])</f>
        <v>151.06</v>
      </c>
      <c r="R22409">
        <v>11.74</v>
      </c>
      <c r="S22409" t="s">
        <v>11663</v>
      </c>
    </row>
    <row r="22410" spans="1:19" x14ac:dyDescent="0.3">
      <c r="A22410" s="1" t="str">
        <f>APL_Order_Book_rdl[[#This Row],[VPO Number]]&amp;"::"&amp;APL_Order_Book_rdl[[#This Row],[STYLE]]</f>
        <v>4500178838::TCO7-60103-SU22</v>
      </c>
      <c r="B22410" s="1" t="e">
        <f>APL_Order_Book_rdl[[#This Row],[VPO Number]]&amp;"::"&amp;APL_Order_Book_rdl[[#This Row],[STYLE2]]</f>
        <v>#VALUE!</v>
      </c>
      <c r="C22410" s="1" t="str">
        <f>APL_Order_Book_rdl[[#This Row],[PO::STY]]&amp;"::"&amp;APL_Order_Book_rdl[[#This Row],[NRF]]</f>
        <v>4500178838::TCO7-60103-SU22::-</v>
      </c>
      <c r="D22410" s="1" t="e">
        <f>APL_Order_Book_rdl[[#This Row],[PO::STY2]]&amp;"::"&amp;APL_Order_Book_rdl[[#This Row],[NRF]]</f>
        <v>#VALUE!</v>
      </c>
      <c r="E22410" s="1" t="s">
        <v>11660</v>
      </c>
      <c r="F22410" s="1" t="str">
        <f>LEFT(APL_Order_Book_rdl[[#This Row],[Cust Style No]],IFERROR(SEARCH("/",APL_Order_Book_rdl[[#This Row],[Cust Style No]])-1,LEN(APL_Order_Book_rdl[[#This Row],[Cust Style No]])))</f>
        <v>TCO7-60103-SU22</v>
      </c>
      <c r="G224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10" s="1" t="str">
        <f t="shared" si="350"/>
        <v>-</v>
      </c>
      <c r="I22410" s="1" t="s">
        <v>11661</v>
      </c>
      <c r="J22410" t="s">
        <v>433</v>
      </c>
      <c r="K22410" t="s">
        <v>87</v>
      </c>
      <c r="L22410" t="s">
        <v>11660</v>
      </c>
      <c r="M22410" t="s">
        <v>70</v>
      </c>
      <c r="N22410" t="s">
        <v>11664</v>
      </c>
      <c r="O22410" s="17">
        <v>44693</v>
      </c>
      <c r="P22410">
        <v>65</v>
      </c>
      <c r="Q22410" s="1">
        <f>SUMIF(APL_Order_Book_rdl[PO::STY::NRF],APL_Order_Book_rdl[[#This Row],[PO::STY::NRF]],APL_Order_Book_rdl[FOB after discount])</f>
        <v>151.06</v>
      </c>
      <c r="R22410">
        <v>15.06</v>
      </c>
      <c r="S22410" t="s">
        <v>11663</v>
      </c>
    </row>
    <row r="22411" spans="1:19" x14ac:dyDescent="0.3">
      <c r="A22411" s="1" t="str">
        <f>APL_Order_Book_rdl[[#This Row],[VPO Number]]&amp;"::"&amp;APL_Order_Book_rdl[[#This Row],[STYLE]]</f>
        <v>4500178838::TCO7-60103-SU22</v>
      </c>
      <c r="B22411" s="1" t="e">
        <f>APL_Order_Book_rdl[[#This Row],[VPO Number]]&amp;"::"&amp;APL_Order_Book_rdl[[#This Row],[STYLE2]]</f>
        <v>#VALUE!</v>
      </c>
      <c r="C22411" s="1" t="str">
        <f>APL_Order_Book_rdl[[#This Row],[PO::STY]]&amp;"::"&amp;APL_Order_Book_rdl[[#This Row],[NRF]]</f>
        <v>4500178838::TCO7-60103-SU22::-</v>
      </c>
      <c r="D22411" s="1" t="e">
        <f>APL_Order_Book_rdl[[#This Row],[PO::STY2]]&amp;"::"&amp;APL_Order_Book_rdl[[#This Row],[NRF]]</f>
        <v>#VALUE!</v>
      </c>
      <c r="E22411" s="1" t="s">
        <v>11660</v>
      </c>
      <c r="F22411" s="1" t="str">
        <f>LEFT(APL_Order_Book_rdl[[#This Row],[Cust Style No]],IFERROR(SEARCH("/",APL_Order_Book_rdl[[#This Row],[Cust Style No]])-1,LEN(APL_Order_Book_rdl[[#This Row],[Cust Style No]])))</f>
        <v>TCO7-60103-SU22</v>
      </c>
      <c r="G224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11" s="1" t="str">
        <f t="shared" si="350"/>
        <v>-</v>
      </c>
      <c r="I22411" s="1" t="s">
        <v>11661</v>
      </c>
      <c r="J22411" t="s">
        <v>246</v>
      </c>
      <c r="K22411" t="s">
        <v>87</v>
      </c>
      <c r="L22411" t="s">
        <v>11660</v>
      </c>
      <c r="M22411" t="s">
        <v>70</v>
      </c>
      <c r="N22411" t="s">
        <v>11664</v>
      </c>
      <c r="O22411" s="17">
        <v>44693</v>
      </c>
      <c r="P22411">
        <v>64</v>
      </c>
      <c r="Q22411" s="1">
        <f>SUMIF(APL_Order_Book_rdl[PO::STY::NRF],APL_Order_Book_rdl[[#This Row],[PO::STY::NRF]],APL_Order_Book_rdl[FOB after discount])</f>
        <v>151.06</v>
      </c>
      <c r="R22411">
        <v>11.74</v>
      </c>
      <c r="S22411" t="s">
        <v>11663</v>
      </c>
    </row>
    <row r="22412" spans="1:19" x14ac:dyDescent="0.3">
      <c r="A22412" s="1" t="str">
        <f>APL_Order_Book_rdl[[#This Row],[VPO Number]]&amp;"::"&amp;APL_Order_Book_rdl[[#This Row],[STYLE]]</f>
        <v>4500178839::TCO7-60103-SU22</v>
      </c>
      <c r="B22412" s="1" t="e">
        <f>APL_Order_Book_rdl[[#This Row],[VPO Number]]&amp;"::"&amp;APL_Order_Book_rdl[[#This Row],[STYLE2]]</f>
        <v>#VALUE!</v>
      </c>
      <c r="C22412" s="1" t="str">
        <f>APL_Order_Book_rdl[[#This Row],[PO::STY]]&amp;"::"&amp;APL_Order_Book_rdl[[#This Row],[NRF]]</f>
        <v>4500178839::TCO7-60103-SU22::-</v>
      </c>
      <c r="D22412" s="1" t="e">
        <f>APL_Order_Book_rdl[[#This Row],[PO::STY2]]&amp;"::"&amp;APL_Order_Book_rdl[[#This Row],[NRF]]</f>
        <v>#VALUE!</v>
      </c>
      <c r="E22412" s="1" t="s">
        <v>18387</v>
      </c>
      <c r="F22412" s="1" t="str">
        <f>LEFT(APL_Order_Book_rdl[[#This Row],[Cust Style No]],IFERROR(SEARCH("/",APL_Order_Book_rdl[[#This Row],[Cust Style No]])-1,LEN(APL_Order_Book_rdl[[#This Row],[Cust Style No]])))</f>
        <v>TCO7-60103-SU22</v>
      </c>
      <c r="G224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12" s="1" t="str">
        <f t="shared" si="350"/>
        <v>-</v>
      </c>
      <c r="I22412" s="1" t="s">
        <v>11661</v>
      </c>
      <c r="J22412" t="s">
        <v>11665</v>
      </c>
      <c r="K22412" t="s">
        <v>87</v>
      </c>
      <c r="L22412" t="s">
        <v>18387</v>
      </c>
      <c r="M22412" t="s">
        <v>70</v>
      </c>
      <c r="N22412" t="s">
        <v>11666</v>
      </c>
      <c r="O22412" s="17">
        <v>44693</v>
      </c>
      <c r="P22412">
        <v>208</v>
      </c>
      <c r="Q22412" s="1">
        <f>SUMIF(APL_Order_Book_rdl[PO::STY::NRF],APL_Order_Book_rdl[[#This Row],[PO::STY::NRF]],APL_Order_Book_rdl[FOB after discount])</f>
        <v>120.94</v>
      </c>
      <c r="R22412">
        <v>12.33</v>
      </c>
      <c r="S22412" t="s">
        <v>11663</v>
      </c>
    </row>
    <row r="22413" spans="1:19" x14ac:dyDescent="0.3">
      <c r="A22413" s="1" t="str">
        <f>APL_Order_Book_rdl[[#This Row],[VPO Number]]&amp;"::"&amp;APL_Order_Book_rdl[[#This Row],[STYLE]]</f>
        <v>4500178839::TCO7-60103-SU22</v>
      </c>
      <c r="B22413" s="1" t="e">
        <f>APL_Order_Book_rdl[[#This Row],[VPO Number]]&amp;"::"&amp;APL_Order_Book_rdl[[#This Row],[STYLE2]]</f>
        <v>#VALUE!</v>
      </c>
      <c r="C22413" s="1" t="str">
        <f>APL_Order_Book_rdl[[#This Row],[PO::STY]]&amp;"::"&amp;APL_Order_Book_rdl[[#This Row],[NRF]]</f>
        <v>4500178839::TCO7-60103-SU22::-</v>
      </c>
      <c r="D22413" s="1" t="e">
        <f>APL_Order_Book_rdl[[#This Row],[PO::STY2]]&amp;"::"&amp;APL_Order_Book_rdl[[#This Row],[NRF]]</f>
        <v>#VALUE!</v>
      </c>
      <c r="E22413" s="1" t="s">
        <v>18387</v>
      </c>
      <c r="F22413" s="1" t="str">
        <f>LEFT(APL_Order_Book_rdl[[#This Row],[Cust Style No]],IFERROR(SEARCH("/",APL_Order_Book_rdl[[#This Row],[Cust Style No]])-1,LEN(APL_Order_Book_rdl[[#This Row],[Cust Style No]])))</f>
        <v>TCO7-60103-SU22</v>
      </c>
      <c r="G224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13" s="1" t="str">
        <f t="shared" si="350"/>
        <v>-</v>
      </c>
      <c r="I22413" s="1" t="s">
        <v>11661</v>
      </c>
      <c r="J22413" t="s">
        <v>5457</v>
      </c>
      <c r="K22413" t="s">
        <v>87</v>
      </c>
      <c r="L22413" t="s">
        <v>18387</v>
      </c>
      <c r="M22413" t="s">
        <v>70</v>
      </c>
      <c r="N22413" t="s">
        <v>11666</v>
      </c>
      <c r="O22413" s="17">
        <v>44693</v>
      </c>
      <c r="P22413">
        <v>500</v>
      </c>
      <c r="Q22413" s="1">
        <f>SUMIF(APL_Order_Book_rdl[PO::STY::NRF],APL_Order_Book_rdl[[#This Row],[PO::STY::NRF]],APL_Order_Book_rdl[FOB after discount])</f>
        <v>120.94</v>
      </c>
      <c r="R22413">
        <v>12.33</v>
      </c>
      <c r="S22413" t="s">
        <v>11663</v>
      </c>
    </row>
    <row r="22414" spans="1:19" x14ac:dyDescent="0.3">
      <c r="A22414" s="1" t="str">
        <f>APL_Order_Book_rdl[[#This Row],[VPO Number]]&amp;"::"&amp;APL_Order_Book_rdl[[#This Row],[STYLE]]</f>
        <v>4500178839::TCO7-60103-SU22</v>
      </c>
      <c r="B22414" s="1" t="e">
        <f>APL_Order_Book_rdl[[#This Row],[VPO Number]]&amp;"::"&amp;APL_Order_Book_rdl[[#This Row],[STYLE2]]</f>
        <v>#VALUE!</v>
      </c>
      <c r="C22414" s="1" t="str">
        <f>APL_Order_Book_rdl[[#This Row],[PO::STY]]&amp;"::"&amp;APL_Order_Book_rdl[[#This Row],[NRF]]</f>
        <v>4500178839::TCO7-60103-SU22::-</v>
      </c>
      <c r="D22414" s="1" t="e">
        <f>APL_Order_Book_rdl[[#This Row],[PO::STY2]]&amp;"::"&amp;APL_Order_Book_rdl[[#This Row],[NRF]]</f>
        <v>#VALUE!</v>
      </c>
      <c r="E22414" s="1" t="s">
        <v>18387</v>
      </c>
      <c r="F22414" s="1" t="str">
        <f>LEFT(APL_Order_Book_rdl[[#This Row],[Cust Style No]],IFERROR(SEARCH("/",APL_Order_Book_rdl[[#This Row],[Cust Style No]])-1,LEN(APL_Order_Book_rdl[[#This Row],[Cust Style No]])))</f>
        <v>TCO7-60103-SU22</v>
      </c>
      <c r="G224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14" s="1" t="str">
        <f t="shared" si="350"/>
        <v>-</v>
      </c>
      <c r="I22414" s="1" t="s">
        <v>11661</v>
      </c>
      <c r="J22414" t="s">
        <v>9284</v>
      </c>
      <c r="K22414" t="s">
        <v>87</v>
      </c>
      <c r="L22414" t="s">
        <v>18387</v>
      </c>
      <c r="M22414" t="s">
        <v>70</v>
      </c>
      <c r="N22414" t="s">
        <v>11666</v>
      </c>
      <c r="O22414" s="17">
        <v>44693</v>
      </c>
      <c r="P22414">
        <v>217</v>
      </c>
      <c r="Q22414" s="1">
        <f>SUMIF(APL_Order_Book_rdl[PO::STY::NRF],APL_Order_Book_rdl[[#This Row],[PO::STY::NRF]],APL_Order_Book_rdl[FOB after discount])</f>
        <v>120.94</v>
      </c>
      <c r="R22414">
        <v>12.33</v>
      </c>
      <c r="S22414" t="s">
        <v>11663</v>
      </c>
    </row>
    <row r="22415" spans="1:19" x14ac:dyDescent="0.3">
      <c r="A22415" s="1" t="str">
        <f>APL_Order_Book_rdl[[#This Row],[VPO Number]]&amp;"::"&amp;APL_Order_Book_rdl[[#This Row],[STYLE]]</f>
        <v>4500178839::TCO7-60103-SU22</v>
      </c>
      <c r="B22415" s="1" t="e">
        <f>APL_Order_Book_rdl[[#This Row],[VPO Number]]&amp;"::"&amp;APL_Order_Book_rdl[[#This Row],[STYLE2]]</f>
        <v>#VALUE!</v>
      </c>
      <c r="C22415" s="1" t="str">
        <f>APL_Order_Book_rdl[[#This Row],[PO::STY]]&amp;"::"&amp;APL_Order_Book_rdl[[#This Row],[NRF]]</f>
        <v>4500178839::TCO7-60103-SU22::-</v>
      </c>
      <c r="D22415" s="1" t="e">
        <f>APL_Order_Book_rdl[[#This Row],[PO::STY2]]&amp;"::"&amp;APL_Order_Book_rdl[[#This Row],[NRF]]</f>
        <v>#VALUE!</v>
      </c>
      <c r="E22415" s="1" t="s">
        <v>18387</v>
      </c>
      <c r="F22415" s="1" t="str">
        <f>LEFT(APL_Order_Book_rdl[[#This Row],[Cust Style No]],IFERROR(SEARCH("/",APL_Order_Book_rdl[[#This Row],[Cust Style No]])-1,LEN(APL_Order_Book_rdl[[#This Row],[Cust Style No]])))</f>
        <v>TCO7-60103-SU22</v>
      </c>
      <c r="G224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15" s="1" t="str">
        <f t="shared" si="350"/>
        <v>-</v>
      </c>
      <c r="I22415" s="1" t="s">
        <v>11661</v>
      </c>
      <c r="J22415" t="s">
        <v>121</v>
      </c>
      <c r="K22415" t="s">
        <v>87</v>
      </c>
      <c r="L22415" t="s">
        <v>18387</v>
      </c>
      <c r="M22415" t="s">
        <v>70</v>
      </c>
      <c r="N22415" t="s">
        <v>18388</v>
      </c>
      <c r="O22415" s="17">
        <v>44693</v>
      </c>
      <c r="P22415">
        <v>581</v>
      </c>
      <c r="Q22415" s="1">
        <f>SUMIF(APL_Order_Book_rdl[PO::STY::NRF],APL_Order_Book_rdl[[#This Row],[PO::STY::NRF]],APL_Order_Book_rdl[FOB after discount])</f>
        <v>120.94</v>
      </c>
      <c r="R22415">
        <v>11.74</v>
      </c>
      <c r="S22415" t="s">
        <v>11663</v>
      </c>
    </row>
    <row r="22416" spans="1:19" x14ac:dyDescent="0.3">
      <c r="A22416" s="1" t="str">
        <f>APL_Order_Book_rdl[[#This Row],[VPO Number]]&amp;"::"&amp;APL_Order_Book_rdl[[#This Row],[STYLE]]</f>
        <v>4500178839::TCO7-60103-SU22</v>
      </c>
      <c r="B22416" s="1" t="e">
        <f>APL_Order_Book_rdl[[#This Row],[VPO Number]]&amp;"::"&amp;APL_Order_Book_rdl[[#This Row],[STYLE2]]</f>
        <v>#VALUE!</v>
      </c>
      <c r="C22416" s="1" t="str">
        <f>APL_Order_Book_rdl[[#This Row],[PO::STY]]&amp;"::"&amp;APL_Order_Book_rdl[[#This Row],[NRF]]</f>
        <v>4500178839::TCO7-60103-SU22::-</v>
      </c>
      <c r="D22416" s="1" t="e">
        <f>APL_Order_Book_rdl[[#This Row],[PO::STY2]]&amp;"::"&amp;APL_Order_Book_rdl[[#This Row],[NRF]]</f>
        <v>#VALUE!</v>
      </c>
      <c r="E22416" s="1" t="s">
        <v>18387</v>
      </c>
      <c r="F22416" s="1" t="str">
        <f>LEFT(APL_Order_Book_rdl[[#This Row],[Cust Style No]],IFERROR(SEARCH("/",APL_Order_Book_rdl[[#This Row],[Cust Style No]])-1,LEN(APL_Order_Book_rdl[[#This Row],[Cust Style No]])))</f>
        <v>TCO7-60103-SU22</v>
      </c>
      <c r="G224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16" s="1" t="str">
        <f t="shared" si="350"/>
        <v>-</v>
      </c>
      <c r="I22416" s="1" t="s">
        <v>11661</v>
      </c>
      <c r="J22416" t="s">
        <v>246</v>
      </c>
      <c r="K22416" t="s">
        <v>87</v>
      </c>
      <c r="L22416" t="s">
        <v>18387</v>
      </c>
      <c r="M22416" t="s">
        <v>70</v>
      </c>
      <c r="N22416" t="s">
        <v>18388</v>
      </c>
      <c r="O22416" s="17">
        <v>44693</v>
      </c>
      <c r="P22416">
        <v>155</v>
      </c>
      <c r="Q22416" s="1">
        <f>SUMIF(APL_Order_Book_rdl[PO::STY::NRF],APL_Order_Book_rdl[[#This Row],[PO::STY::NRF]],APL_Order_Book_rdl[FOB after discount])</f>
        <v>120.94</v>
      </c>
      <c r="R22416">
        <v>11.74</v>
      </c>
      <c r="S22416" t="s">
        <v>11663</v>
      </c>
    </row>
    <row r="22417" spans="1:19" x14ac:dyDescent="0.3">
      <c r="A22417" s="1" t="str">
        <f>APL_Order_Book_rdl[[#This Row],[VPO Number]]&amp;"::"&amp;APL_Order_Book_rdl[[#This Row],[STYLE]]</f>
        <v>381662-CB4-KOP::381662_2110</v>
      </c>
      <c r="B22417" s="1" t="e">
        <f>APL_Order_Book_rdl[[#This Row],[VPO Number]]&amp;"::"&amp;APL_Order_Book_rdl[[#This Row],[STYLE2]]</f>
        <v>#VALUE!</v>
      </c>
      <c r="C22417" s="1" t="str">
        <f>APL_Order_Book_rdl[[#This Row],[PO::STY]]&amp;"::"&amp;APL_Order_Book_rdl[[#This Row],[NRF]]</f>
        <v>381662-CB4-KOP::381662_2110::PACK 03</v>
      </c>
      <c r="D22417" s="1" t="e">
        <f>APL_Order_Book_rdl[[#This Row],[PO::STY2]]&amp;"::"&amp;APL_Order_Book_rdl[[#This Row],[NRF]]</f>
        <v>#VALUE!</v>
      </c>
      <c r="E22417" s="1" t="s">
        <v>18389</v>
      </c>
      <c r="F22417" s="1" t="str">
        <f>LEFT(APL_Order_Book_rdl[[#This Row],[Cust Style No]],IFERROR(SEARCH("/",APL_Order_Book_rdl[[#This Row],[Cust Style No]])-1,LEN(APL_Order_Book_rdl[[#This Row],[Cust Style No]])))</f>
        <v>381662_2110</v>
      </c>
      <c r="G224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17" s="1" t="str">
        <f t="shared" si="350"/>
        <v>PACK 03</v>
      </c>
      <c r="I22417" s="1" t="s">
        <v>11654</v>
      </c>
      <c r="J22417" t="s">
        <v>11655</v>
      </c>
      <c r="K22417" t="s">
        <v>11548</v>
      </c>
      <c r="L22417" t="s">
        <v>11549</v>
      </c>
      <c r="M22417" t="s">
        <v>70</v>
      </c>
      <c r="N22417" t="s">
        <v>18390</v>
      </c>
      <c r="O22417" s="17">
        <v>44722</v>
      </c>
      <c r="P22417">
        <v>12612</v>
      </c>
      <c r="Q22417" s="1">
        <f>SUMIF(APL_Order_Book_rdl[PO::STY::NRF],APL_Order_Book_rdl[[#This Row],[PO::STY::NRF]],APL_Order_Book_rdl[FOB after discount])</f>
        <v>0.23</v>
      </c>
      <c r="R22417">
        <v>0.23</v>
      </c>
      <c r="S22417" t="s">
        <v>11657</v>
      </c>
    </row>
    <row r="22418" spans="1:19" x14ac:dyDescent="0.3">
      <c r="A22418" s="1" t="str">
        <f>APL_Order_Book_rdl[[#This Row],[VPO Number]]&amp;"::"&amp;APL_Order_Book_rdl[[#This Row],[STYLE]]</f>
        <v>381662-CB7-KOP::381662_2110</v>
      </c>
      <c r="B22418" s="1" t="e">
        <f>APL_Order_Book_rdl[[#This Row],[VPO Number]]&amp;"::"&amp;APL_Order_Book_rdl[[#This Row],[STYLE2]]</f>
        <v>#VALUE!</v>
      </c>
      <c r="C22418" s="1" t="str">
        <f>APL_Order_Book_rdl[[#This Row],[PO::STY]]&amp;"::"&amp;APL_Order_Book_rdl[[#This Row],[NRF]]</f>
        <v>381662-CB7-KOP::381662_2110::PACK 01</v>
      </c>
      <c r="D22418" s="1" t="e">
        <f>APL_Order_Book_rdl[[#This Row],[PO::STY2]]&amp;"::"&amp;APL_Order_Book_rdl[[#This Row],[NRF]]</f>
        <v>#VALUE!</v>
      </c>
      <c r="E22418" s="1" t="s">
        <v>11667</v>
      </c>
      <c r="F22418" s="1" t="str">
        <f>LEFT(APL_Order_Book_rdl[[#This Row],[Cust Style No]],IFERROR(SEARCH("/",APL_Order_Book_rdl[[#This Row],[Cust Style No]])-1,LEN(APL_Order_Book_rdl[[#This Row],[Cust Style No]])))</f>
        <v>381662_2110</v>
      </c>
      <c r="G224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18" s="1" t="str">
        <f t="shared" si="350"/>
        <v>PACK 01</v>
      </c>
      <c r="I22418" s="1" t="s">
        <v>11654</v>
      </c>
      <c r="J22418" t="s">
        <v>11658</v>
      </c>
      <c r="K22418" t="s">
        <v>11548</v>
      </c>
      <c r="L22418" t="s">
        <v>11549</v>
      </c>
      <c r="M22418" t="s">
        <v>70</v>
      </c>
      <c r="N22418" t="s">
        <v>11668</v>
      </c>
      <c r="O22418" s="17">
        <v>44722</v>
      </c>
      <c r="P22418">
        <v>9582</v>
      </c>
      <c r="Q22418" s="1">
        <f>SUMIF(APL_Order_Book_rdl[PO::STY::NRF],APL_Order_Book_rdl[[#This Row],[PO::STY::NRF]],APL_Order_Book_rdl[FOB after discount])</f>
        <v>0.23</v>
      </c>
      <c r="R22418">
        <v>0.23</v>
      </c>
      <c r="S22418" t="s">
        <v>11657</v>
      </c>
    </row>
    <row r="22419" spans="1:19" x14ac:dyDescent="0.3">
      <c r="A22419" s="1" t="str">
        <f>APL_Order_Book_rdl[[#This Row],[VPO Number]]&amp;"::"&amp;APL_Order_Book_rdl[[#This Row],[STYLE]]</f>
        <v>4500440146::NM2184</v>
      </c>
      <c r="B22419" s="1" t="str">
        <f>APL_Order_Book_rdl[[#This Row],[VPO Number]]&amp;"::"&amp;APL_Order_Book_rdl[[#This Row],[STYLE2]]</f>
        <v>4500440146::000NM2184E</v>
      </c>
      <c r="C22419" s="1" t="str">
        <f>APL_Order_Book_rdl[[#This Row],[PO::STY]]&amp;"::"&amp;APL_Order_Book_rdl[[#This Row],[NRF]]</f>
        <v>4500440146::NM2184::904</v>
      </c>
      <c r="D22419" s="1" t="str">
        <f>APL_Order_Book_rdl[[#This Row],[PO::STY2]]&amp;"::"&amp;APL_Order_Book_rdl[[#This Row],[NRF]]</f>
        <v>4500440146::000NM2184E::904</v>
      </c>
      <c r="E22419" s="1" t="s">
        <v>15961</v>
      </c>
      <c r="F22419" s="1" t="str">
        <f>LEFT(APL_Order_Book_rdl[[#This Row],[Cust Style No]],IFERROR(SEARCH("/",APL_Order_Book_rdl[[#This Row],[Cust Style No]])-1,LEN(APL_Order_Book_rdl[[#This Row],[Cust Style No]])))</f>
        <v>NM2184</v>
      </c>
      <c r="G224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184E</v>
      </c>
      <c r="H22419" s="1" t="str">
        <f t="shared" si="350"/>
        <v>904</v>
      </c>
      <c r="I22419" s="1" t="s">
        <v>15962</v>
      </c>
      <c r="J22419" t="s">
        <v>15963</v>
      </c>
      <c r="K22419" t="s">
        <v>778</v>
      </c>
      <c r="L22419" t="s">
        <v>10</v>
      </c>
      <c r="M22419" t="s">
        <v>70</v>
      </c>
      <c r="N22419" t="s">
        <v>6214</v>
      </c>
      <c r="O22419" s="17">
        <v>44772</v>
      </c>
      <c r="P22419">
        <v>4615</v>
      </c>
      <c r="Q22419" s="1">
        <f>SUMIF(APL_Order_Book_rdl[PO::STY::NRF],APL_Order_Book_rdl[[#This Row],[PO::STY::NRF]],APL_Order_Book_rdl[FOB after discount])</f>
        <v>19.29</v>
      </c>
      <c r="R22419">
        <v>12.91</v>
      </c>
      <c r="S22419" t="s">
        <v>15971</v>
      </c>
    </row>
    <row r="22420" spans="1:19" x14ac:dyDescent="0.3">
      <c r="A22420" s="1" t="str">
        <f>APL_Order_Book_rdl[[#This Row],[VPO Number]]&amp;"::"&amp;APL_Order_Book_rdl[[#This Row],[STYLE]]</f>
        <v>TC-PPZ::NM2184</v>
      </c>
      <c r="B22420" s="1" t="str">
        <f>APL_Order_Book_rdl[[#This Row],[VPO Number]]&amp;"::"&amp;APL_Order_Book_rdl[[#This Row],[STYLE2]]</f>
        <v>TC-PPZ::000NM2184E</v>
      </c>
      <c r="C22420" s="1" t="str">
        <f>APL_Order_Book_rdl[[#This Row],[PO::STY]]&amp;"::"&amp;APL_Order_Book_rdl[[#This Row],[NRF]]</f>
        <v>TC-PPZ::NM2184::904</v>
      </c>
      <c r="D22420" s="1" t="str">
        <f>APL_Order_Book_rdl[[#This Row],[PO::STY2]]&amp;"::"&amp;APL_Order_Book_rdl[[#This Row],[NRF]]</f>
        <v>TC-PPZ::000NM2184E::904</v>
      </c>
      <c r="E22420" s="1" t="s">
        <v>1040</v>
      </c>
      <c r="F22420" s="1" t="str">
        <f>LEFT(APL_Order_Book_rdl[[#This Row],[Cust Style No]],IFERROR(SEARCH("/",APL_Order_Book_rdl[[#This Row],[Cust Style No]])-1,LEN(APL_Order_Book_rdl[[#This Row],[Cust Style No]])))</f>
        <v>NM2184</v>
      </c>
      <c r="G224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184E</v>
      </c>
      <c r="H22420" s="1" t="str">
        <f t="shared" si="350"/>
        <v>904</v>
      </c>
      <c r="I22420" s="1" t="s">
        <v>15962</v>
      </c>
      <c r="J22420" t="s">
        <v>15963</v>
      </c>
      <c r="K22420" t="s">
        <v>778</v>
      </c>
      <c r="L22420" t="s">
        <v>1040</v>
      </c>
      <c r="M22420" t="s">
        <v>70</v>
      </c>
      <c r="N22420" t="s">
        <v>1040</v>
      </c>
      <c r="O22420" s="17">
        <v>44772</v>
      </c>
      <c r="P22420">
        <v>40</v>
      </c>
      <c r="Q22420" s="1">
        <f>SUMIF(APL_Order_Book_rdl[PO::STY::NRF],APL_Order_Book_rdl[[#This Row],[PO::STY::NRF]],APL_Order_Book_rdl[FOB after discount])</f>
        <v>12.9</v>
      </c>
      <c r="R22420">
        <v>12.9</v>
      </c>
      <c r="S22420" t="s">
        <v>15971</v>
      </c>
    </row>
    <row r="22421" spans="1:19" x14ac:dyDescent="0.3">
      <c r="A22421" s="1" t="str">
        <f>APL_Order_Book_rdl[[#This Row],[VPO Number]]&amp;"::"&amp;APL_Order_Book_rdl[[#This Row],[STYLE]]</f>
        <v>381662-CB7-KOP::381662_2110</v>
      </c>
      <c r="B22421" s="1" t="e">
        <f>APL_Order_Book_rdl[[#This Row],[VPO Number]]&amp;"::"&amp;APL_Order_Book_rdl[[#This Row],[STYLE2]]</f>
        <v>#VALUE!</v>
      </c>
      <c r="C22421" s="1" t="str">
        <f>APL_Order_Book_rdl[[#This Row],[PO::STY]]&amp;"::"&amp;APL_Order_Book_rdl[[#This Row],[NRF]]</f>
        <v>381662-CB7-KOP::381662_2110::PACK 02</v>
      </c>
      <c r="D22421" s="1" t="e">
        <f>APL_Order_Book_rdl[[#This Row],[PO::STY2]]&amp;"::"&amp;APL_Order_Book_rdl[[#This Row],[NRF]]</f>
        <v>#VALUE!</v>
      </c>
      <c r="E22421" s="1" t="s">
        <v>11667</v>
      </c>
      <c r="F22421" s="1" t="str">
        <f>LEFT(APL_Order_Book_rdl[[#This Row],[Cust Style No]],IFERROR(SEARCH("/",APL_Order_Book_rdl[[#This Row],[Cust Style No]])-1,LEN(APL_Order_Book_rdl[[#This Row],[Cust Style No]])))</f>
        <v>381662_2110</v>
      </c>
      <c r="G224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21" s="1" t="str">
        <f t="shared" si="350"/>
        <v>PACK 02</v>
      </c>
      <c r="I22421" s="1" t="s">
        <v>11654</v>
      </c>
      <c r="J22421" t="s">
        <v>11659</v>
      </c>
      <c r="K22421" t="s">
        <v>11548</v>
      </c>
      <c r="L22421" t="s">
        <v>11549</v>
      </c>
      <c r="M22421" t="s">
        <v>70</v>
      </c>
      <c r="N22421" t="s">
        <v>11668</v>
      </c>
      <c r="O22421" s="17">
        <v>44722</v>
      </c>
      <c r="P22421">
        <v>6388</v>
      </c>
      <c r="Q22421" s="1">
        <f>SUMIF(APL_Order_Book_rdl[PO::STY::NRF],APL_Order_Book_rdl[[#This Row],[PO::STY::NRF]],APL_Order_Book_rdl[FOB after discount])</f>
        <v>0.23</v>
      </c>
      <c r="R22421">
        <v>0.23</v>
      </c>
      <c r="S22421" t="s">
        <v>11657</v>
      </c>
    </row>
    <row r="22422" spans="1:19" x14ac:dyDescent="0.3">
      <c r="A22422" s="1" t="str">
        <f>APL_Order_Book_rdl[[#This Row],[VPO Number]]&amp;"::"&amp;APL_Order_Book_rdl[[#This Row],[STYLE]]</f>
        <v>381662-CB7-KOP::381662_2110</v>
      </c>
      <c r="B22422" s="1" t="e">
        <f>APL_Order_Book_rdl[[#This Row],[VPO Number]]&amp;"::"&amp;APL_Order_Book_rdl[[#This Row],[STYLE2]]</f>
        <v>#VALUE!</v>
      </c>
      <c r="C22422" s="1" t="str">
        <f>APL_Order_Book_rdl[[#This Row],[PO::STY]]&amp;"::"&amp;APL_Order_Book_rdl[[#This Row],[NRF]]</f>
        <v>381662-CB7-KOP::381662_2110::PACK 03</v>
      </c>
      <c r="D22422" s="1" t="e">
        <f>APL_Order_Book_rdl[[#This Row],[PO::STY2]]&amp;"::"&amp;APL_Order_Book_rdl[[#This Row],[NRF]]</f>
        <v>#VALUE!</v>
      </c>
      <c r="E22422" s="1" t="s">
        <v>11667</v>
      </c>
      <c r="F22422" s="1" t="str">
        <f>LEFT(APL_Order_Book_rdl[[#This Row],[Cust Style No]],IFERROR(SEARCH("/",APL_Order_Book_rdl[[#This Row],[Cust Style No]])-1,LEN(APL_Order_Book_rdl[[#This Row],[Cust Style No]])))</f>
        <v>381662_2110</v>
      </c>
      <c r="G224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22" s="1" t="str">
        <f t="shared" si="350"/>
        <v>PACK 03</v>
      </c>
      <c r="I22422" s="1" t="s">
        <v>11654</v>
      </c>
      <c r="J22422" t="s">
        <v>11655</v>
      </c>
      <c r="K22422" t="s">
        <v>11548</v>
      </c>
      <c r="L22422" t="s">
        <v>11549</v>
      </c>
      <c r="M22422" t="s">
        <v>70</v>
      </c>
      <c r="N22422" t="s">
        <v>11668</v>
      </c>
      <c r="O22422" s="17">
        <v>44722</v>
      </c>
      <c r="P22422">
        <v>6388</v>
      </c>
      <c r="Q22422" s="1">
        <f>SUMIF(APL_Order_Book_rdl[PO::STY::NRF],APL_Order_Book_rdl[[#This Row],[PO::STY::NRF]],APL_Order_Book_rdl[FOB after discount])</f>
        <v>0.23</v>
      </c>
      <c r="R22422">
        <v>0.23</v>
      </c>
      <c r="S22422" t="s">
        <v>11657</v>
      </c>
    </row>
    <row r="22423" spans="1:19" x14ac:dyDescent="0.3">
      <c r="A22423" s="1" t="str">
        <f>APL_Order_Book_rdl[[#This Row],[VPO Number]]&amp;"::"&amp;APL_Order_Book_rdl[[#This Row],[STYLE]]</f>
        <v>381662-CB8-RTM::381662_2110</v>
      </c>
      <c r="B22423" s="1" t="e">
        <f>APL_Order_Book_rdl[[#This Row],[VPO Number]]&amp;"::"&amp;APL_Order_Book_rdl[[#This Row],[STYLE2]]</f>
        <v>#VALUE!</v>
      </c>
      <c r="C22423" s="1" t="str">
        <f>APL_Order_Book_rdl[[#This Row],[PO::STY]]&amp;"::"&amp;APL_Order_Book_rdl[[#This Row],[NRF]]</f>
        <v>381662-CB8-RTM::381662_2110::PACK 01</v>
      </c>
      <c r="D22423" s="1" t="e">
        <f>APL_Order_Book_rdl[[#This Row],[PO::STY2]]&amp;"::"&amp;APL_Order_Book_rdl[[#This Row],[NRF]]</f>
        <v>#VALUE!</v>
      </c>
      <c r="E22423" s="1" t="s">
        <v>26917</v>
      </c>
      <c r="F22423" s="1" t="str">
        <f>LEFT(APL_Order_Book_rdl[[#This Row],[Cust Style No]],IFERROR(SEARCH("/",APL_Order_Book_rdl[[#This Row],[Cust Style No]])-1,LEN(APL_Order_Book_rdl[[#This Row],[Cust Style No]])))</f>
        <v>381662_2110</v>
      </c>
      <c r="G224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23" s="1" t="str">
        <f t="shared" si="350"/>
        <v>PACK 01</v>
      </c>
      <c r="I22423" s="1" t="s">
        <v>11654</v>
      </c>
      <c r="J22423" t="s">
        <v>11658</v>
      </c>
      <c r="K22423" t="s">
        <v>11548</v>
      </c>
      <c r="L22423" t="s">
        <v>11549</v>
      </c>
      <c r="M22423" t="s">
        <v>70</v>
      </c>
      <c r="N22423" t="s">
        <v>26918</v>
      </c>
      <c r="O22423" s="17">
        <v>44722</v>
      </c>
      <c r="P22423">
        <v>3682</v>
      </c>
      <c r="Q22423" s="1">
        <f>SUMIF(APL_Order_Book_rdl[PO::STY::NRF],APL_Order_Book_rdl[[#This Row],[PO::STY::NRF]],APL_Order_Book_rdl[FOB after discount])</f>
        <v>0.23</v>
      </c>
      <c r="R22423">
        <v>0.23</v>
      </c>
      <c r="S22423" t="s">
        <v>11657</v>
      </c>
    </row>
    <row r="22424" spans="1:19" x14ac:dyDescent="0.3">
      <c r="A22424" s="1" t="str">
        <f>APL_Order_Book_rdl[[#This Row],[VPO Number]]&amp;"::"&amp;APL_Order_Book_rdl[[#This Row],[STYLE]]</f>
        <v>381662-CB8-RTM::381662_2110</v>
      </c>
      <c r="B22424" s="1" t="e">
        <f>APL_Order_Book_rdl[[#This Row],[VPO Number]]&amp;"::"&amp;APL_Order_Book_rdl[[#This Row],[STYLE2]]</f>
        <v>#VALUE!</v>
      </c>
      <c r="C22424" s="1" t="str">
        <f>APL_Order_Book_rdl[[#This Row],[PO::STY]]&amp;"::"&amp;APL_Order_Book_rdl[[#This Row],[NRF]]</f>
        <v>381662-CB8-RTM::381662_2110::PACK 02</v>
      </c>
      <c r="D22424" s="1" t="e">
        <f>APL_Order_Book_rdl[[#This Row],[PO::STY2]]&amp;"::"&amp;APL_Order_Book_rdl[[#This Row],[NRF]]</f>
        <v>#VALUE!</v>
      </c>
      <c r="E22424" s="1" t="s">
        <v>26917</v>
      </c>
      <c r="F22424" s="1" t="str">
        <f>LEFT(APL_Order_Book_rdl[[#This Row],[Cust Style No]],IFERROR(SEARCH("/",APL_Order_Book_rdl[[#This Row],[Cust Style No]])-1,LEN(APL_Order_Book_rdl[[#This Row],[Cust Style No]])))</f>
        <v>381662_2110</v>
      </c>
      <c r="G224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24" s="1" t="str">
        <f t="shared" si="350"/>
        <v>PACK 02</v>
      </c>
      <c r="I22424" s="1" t="s">
        <v>11654</v>
      </c>
      <c r="J22424" t="s">
        <v>11659</v>
      </c>
      <c r="K22424" t="s">
        <v>11548</v>
      </c>
      <c r="L22424" t="s">
        <v>11549</v>
      </c>
      <c r="M22424" t="s">
        <v>70</v>
      </c>
      <c r="N22424" t="s">
        <v>26918</v>
      </c>
      <c r="O22424" s="17">
        <v>44722</v>
      </c>
      <c r="P22424">
        <v>1764</v>
      </c>
      <c r="Q22424" s="1">
        <f>SUMIF(APL_Order_Book_rdl[PO::STY::NRF],APL_Order_Book_rdl[[#This Row],[PO::STY::NRF]],APL_Order_Book_rdl[FOB after discount])</f>
        <v>0.23</v>
      </c>
      <c r="R22424">
        <v>0.23</v>
      </c>
      <c r="S22424" t="s">
        <v>11657</v>
      </c>
    </row>
    <row r="22425" spans="1:19" x14ac:dyDescent="0.3">
      <c r="A22425" s="1" t="str">
        <f>APL_Order_Book_rdl[[#This Row],[VPO Number]]&amp;"::"&amp;APL_Order_Book_rdl[[#This Row],[STYLE]]</f>
        <v>381662-CB8-RTM::381662_2110</v>
      </c>
      <c r="B22425" s="1" t="e">
        <f>APL_Order_Book_rdl[[#This Row],[VPO Number]]&amp;"::"&amp;APL_Order_Book_rdl[[#This Row],[STYLE2]]</f>
        <v>#VALUE!</v>
      </c>
      <c r="C22425" s="1" t="str">
        <f>APL_Order_Book_rdl[[#This Row],[PO::STY]]&amp;"::"&amp;APL_Order_Book_rdl[[#This Row],[NRF]]</f>
        <v>381662-CB8-RTM::381662_2110::PACK 03</v>
      </c>
      <c r="D22425" s="1" t="e">
        <f>APL_Order_Book_rdl[[#This Row],[PO::STY2]]&amp;"::"&amp;APL_Order_Book_rdl[[#This Row],[NRF]]</f>
        <v>#VALUE!</v>
      </c>
      <c r="E22425" s="1" t="s">
        <v>26917</v>
      </c>
      <c r="F22425" s="1" t="str">
        <f>LEFT(APL_Order_Book_rdl[[#This Row],[Cust Style No]],IFERROR(SEARCH("/",APL_Order_Book_rdl[[#This Row],[Cust Style No]])-1,LEN(APL_Order_Book_rdl[[#This Row],[Cust Style No]])))</f>
        <v>381662_2110</v>
      </c>
      <c r="G224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25" s="1" t="str">
        <f t="shared" si="350"/>
        <v>PACK 03</v>
      </c>
      <c r="I22425" s="1" t="s">
        <v>11654</v>
      </c>
      <c r="J22425" t="s">
        <v>11655</v>
      </c>
      <c r="K22425" t="s">
        <v>11548</v>
      </c>
      <c r="L22425" t="s">
        <v>11549</v>
      </c>
      <c r="M22425" t="s">
        <v>70</v>
      </c>
      <c r="N22425" t="s">
        <v>26918</v>
      </c>
      <c r="O22425" s="17">
        <v>44722</v>
      </c>
      <c r="P22425">
        <v>2940</v>
      </c>
      <c r="Q22425" s="1">
        <f>SUMIF(APL_Order_Book_rdl[PO::STY::NRF],APL_Order_Book_rdl[[#This Row],[PO::STY::NRF]],APL_Order_Book_rdl[FOB after discount])</f>
        <v>0.23</v>
      </c>
      <c r="R22425">
        <v>0.23</v>
      </c>
      <c r="S22425" t="s">
        <v>11657</v>
      </c>
    </row>
    <row r="22426" spans="1:19" x14ac:dyDescent="0.3">
      <c r="A22426" s="1" t="str">
        <f>APL_Order_Book_rdl[[#This Row],[VPO Number]]&amp;"::"&amp;APL_Order_Book_rdl[[#This Row],[STYLE]]</f>
        <v>5100304701::206819-PC913FS12B-VSS</v>
      </c>
      <c r="B22426" s="1" t="e">
        <f>APL_Order_Book_rdl[[#This Row],[VPO Number]]&amp;"::"&amp;APL_Order_Book_rdl[[#This Row],[STYLE2]]</f>
        <v>#VALUE!</v>
      </c>
      <c r="C22426" s="1" t="str">
        <f>APL_Order_Book_rdl[[#This Row],[PO::STY]]&amp;"::"&amp;APL_Order_Book_rdl[[#This Row],[NRF]]</f>
        <v>5100304701::206819-PC913FS12B-VSS::1</v>
      </c>
      <c r="D22426" s="1" t="e">
        <f>APL_Order_Book_rdl[[#This Row],[PO::STY2]]&amp;"::"&amp;APL_Order_Book_rdl[[#This Row],[NRF]]</f>
        <v>#VALUE!</v>
      </c>
      <c r="E22426" s="1" t="s">
        <v>26919</v>
      </c>
      <c r="F22426" s="1" t="str">
        <f>LEFT(APL_Order_Book_rdl[[#This Row],[Cust Style No]],IFERROR(SEARCH("/",APL_Order_Book_rdl[[#This Row],[Cust Style No]])-1,LEN(APL_Order_Book_rdl[[#This Row],[Cust Style No]])))</f>
        <v>206819-PC913FS12B-VSS</v>
      </c>
      <c r="G224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26" s="1" t="str">
        <f t="shared" si="350"/>
        <v>1</v>
      </c>
      <c r="I22426" s="1" t="s">
        <v>15973</v>
      </c>
      <c r="J22426" t="s">
        <v>26920</v>
      </c>
      <c r="K22426" t="s">
        <v>156</v>
      </c>
      <c r="L22426" t="s">
        <v>26919</v>
      </c>
      <c r="M22426" t="s">
        <v>70</v>
      </c>
      <c r="N22426" t="s">
        <v>5495</v>
      </c>
      <c r="O22426" s="17">
        <v>44727</v>
      </c>
      <c r="P22426">
        <v>1097</v>
      </c>
      <c r="Q22426" s="1">
        <f>SUMIF(APL_Order_Book_rdl[PO::STY::NRF],APL_Order_Book_rdl[[#This Row],[PO::STY::NRF]],APL_Order_Book_rdl[FOB after discount])</f>
        <v>6.75</v>
      </c>
      <c r="R22426">
        <v>6.75</v>
      </c>
      <c r="S22426" t="s">
        <v>11015</v>
      </c>
    </row>
    <row r="22427" spans="1:19" x14ac:dyDescent="0.3">
      <c r="A22427" s="1" t="str">
        <f>APL_Order_Book_rdl[[#This Row],[VPO Number]]&amp;"::"&amp;APL_Order_Book_rdl[[#This Row],[STYLE]]</f>
        <v>5100304709::206819-PC913FS12B-VSS</v>
      </c>
      <c r="B22427" s="1" t="e">
        <f>APL_Order_Book_rdl[[#This Row],[VPO Number]]&amp;"::"&amp;APL_Order_Book_rdl[[#This Row],[STYLE2]]</f>
        <v>#VALUE!</v>
      </c>
      <c r="C22427" s="1" t="str">
        <f>APL_Order_Book_rdl[[#This Row],[PO::STY]]&amp;"::"&amp;APL_Order_Book_rdl[[#This Row],[NRF]]</f>
        <v>5100304709::206819-PC913FS12B-VSS::1</v>
      </c>
      <c r="D22427" s="1" t="e">
        <f>APL_Order_Book_rdl[[#This Row],[PO::STY2]]&amp;"::"&amp;APL_Order_Book_rdl[[#This Row],[NRF]]</f>
        <v>#VALUE!</v>
      </c>
      <c r="E22427" s="1" t="s">
        <v>26921</v>
      </c>
      <c r="F22427" s="1" t="str">
        <f>LEFT(APL_Order_Book_rdl[[#This Row],[Cust Style No]],IFERROR(SEARCH("/",APL_Order_Book_rdl[[#This Row],[Cust Style No]])-1,LEN(APL_Order_Book_rdl[[#This Row],[Cust Style No]])))</f>
        <v>206819-PC913FS12B-VSS</v>
      </c>
      <c r="G224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27" s="1" t="str">
        <f t="shared" si="350"/>
        <v>1</v>
      </c>
      <c r="I22427" s="1" t="s">
        <v>15973</v>
      </c>
      <c r="J22427" t="s">
        <v>26920</v>
      </c>
      <c r="K22427" t="s">
        <v>156</v>
      </c>
      <c r="L22427" t="s">
        <v>26921</v>
      </c>
      <c r="M22427" t="s">
        <v>70</v>
      </c>
      <c r="N22427" t="s">
        <v>6436</v>
      </c>
      <c r="O22427" s="17">
        <v>44727</v>
      </c>
      <c r="P22427">
        <v>60</v>
      </c>
      <c r="Q22427" s="1">
        <f>SUMIF(APL_Order_Book_rdl[PO::STY::NRF],APL_Order_Book_rdl[[#This Row],[PO::STY::NRF]],APL_Order_Book_rdl[FOB after discount])</f>
        <v>6.75</v>
      </c>
      <c r="R22427">
        <v>6.75</v>
      </c>
      <c r="S22427" t="s">
        <v>11015</v>
      </c>
    </row>
    <row r="22428" spans="1:19" x14ac:dyDescent="0.3">
      <c r="A22428" s="1" t="str">
        <f>APL_Order_Book_rdl[[#This Row],[VPO Number]]&amp;"::"&amp;APL_Order_Book_rdl[[#This Row],[STYLE]]</f>
        <v>5100304702::206819-PC913FS12B-VSS</v>
      </c>
      <c r="B22428" s="1" t="e">
        <f>APL_Order_Book_rdl[[#This Row],[VPO Number]]&amp;"::"&amp;APL_Order_Book_rdl[[#This Row],[STYLE2]]</f>
        <v>#VALUE!</v>
      </c>
      <c r="C22428" s="1" t="str">
        <f>APL_Order_Book_rdl[[#This Row],[PO::STY]]&amp;"::"&amp;APL_Order_Book_rdl[[#This Row],[NRF]]</f>
        <v>5100304702::206819-PC913FS12B-VSS::2</v>
      </c>
      <c r="D22428" s="1" t="e">
        <f>APL_Order_Book_rdl[[#This Row],[PO::STY2]]&amp;"::"&amp;APL_Order_Book_rdl[[#This Row],[NRF]]</f>
        <v>#VALUE!</v>
      </c>
      <c r="E22428" s="1" t="s">
        <v>26922</v>
      </c>
      <c r="F22428" s="1" t="str">
        <f>LEFT(APL_Order_Book_rdl[[#This Row],[Cust Style No]],IFERROR(SEARCH("/",APL_Order_Book_rdl[[#This Row],[Cust Style No]])-1,LEN(APL_Order_Book_rdl[[#This Row],[Cust Style No]])))</f>
        <v>206819-PC913FS12B-VSS</v>
      </c>
      <c r="G224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28" s="1" t="str">
        <f t="shared" si="350"/>
        <v>2</v>
      </c>
      <c r="I22428" s="1" t="s">
        <v>15973</v>
      </c>
      <c r="J22428" t="s">
        <v>15974</v>
      </c>
      <c r="K22428" t="s">
        <v>156</v>
      </c>
      <c r="L22428" t="s">
        <v>26922</v>
      </c>
      <c r="M22428" t="s">
        <v>70</v>
      </c>
      <c r="N22428" t="s">
        <v>5495</v>
      </c>
      <c r="O22428" s="17">
        <v>44727</v>
      </c>
      <c r="P22428">
        <v>140</v>
      </c>
      <c r="Q22428" s="1">
        <f>SUMIF(APL_Order_Book_rdl[PO::STY::NRF],APL_Order_Book_rdl[[#This Row],[PO::STY::NRF]],APL_Order_Book_rdl[FOB after discount])</f>
        <v>6.63</v>
      </c>
      <c r="R22428">
        <v>6.63</v>
      </c>
      <c r="S22428" t="s">
        <v>11015</v>
      </c>
    </row>
    <row r="22429" spans="1:19" x14ac:dyDescent="0.3">
      <c r="A22429" s="1" t="str">
        <f>APL_Order_Book_rdl[[#This Row],[VPO Number]]&amp;"::"&amp;APL_Order_Book_rdl[[#This Row],[STYLE]]</f>
        <v>5100304189::206819-PC913FS12B-VSS</v>
      </c>
      <c r="B22429" s="1" t="e">
        <f>APL_Order_Book_rdl[[#This Row],[VPO Number]]&amp;"::"&amp;APL_Order_Book_rdl[[#This Row],[STYLE2]]</f>
        <v>#VALUE!</v>
      </c>
      <c r="C22429" s="1" t="str">
        <f>APL_Order_Book_rdl[[#This Row],[PO::STY]]&amp;"::"&amp;APL_Order_Book_rdl[[#This Row],[NRF]]</f>
        <v>5100304189::206819-PC913FS12B-VSS::2</v>
      </c>
      <c r="D22429" s="1" t="e">
        <f>APL_Order_Book_rdl[[#This Row],[PO::STY2]]&amp;"::"&amp;APL_Order_Book_rdl[[#This Row],[NRF]]</f>
        <v>#VALUE!</v>
      </c>
      <c r="E22429" s="1" t="s">
        <v>15972</v>
      </c>
      <c r="F22429" s="1" t="str">
        <f>LEFT(APL_Order_Book_rdl[[#This Row],[Cust Style No]],IFERROR(SEARCH("/",APL_Order_Book_rdl[[#This Row],[Cust Style No]])-1,LEN(APL_Order_Book_rdl[[#This Row],[Cust Style No]])))</f>
        <v>206819-PC913FS12B-VSS</v>
      </c>
      <c r="G224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29" s="1" t="str">
        <f t="shared" si="350"/>
        <v>2</v>
      </c>
      <c r="I22429" s="1" t="s">
        <v>15973</v>
      </c>
      <c r="J22429" t="s">
        <v>15974</v>
      </c>
      <c r="K22429" t="s">
        <v>156</v>
      </c>
      <c r="L22429" t="s">
        <v>15972</v>
      </c>
      <c r="M22429" t="s">
        <v>70</v>
      </c>
      <c r="N22429" t="s">
        <v>6411</v>
      </c>
      <c r="O22429" s="17">
        <v>44727</v>
      </c>
      <c r="P22429">
        <v>13470</v>
      </c>
      <c r="Q22429" s="1">
        <f>SUMIF(APL_Order_Book_rdl[PO::STY::NRF],APL_Order_Book_rdl[[#This Row],[PO::STY::NRF]],APL_Order_Book_rdl[FOB after discount])</f>
        <v>6.63</v>
      </c>
      <c r="R22429">
        <v>6.63</v>
      </c>
      <c r="S22429" t="s">
        <v>11015</v>
      </c>
    </row>
    <row r="22430" spans="1:19" x14ac:dyDescent="0.3">
      <c r="A22430" s="1" t="str">
        <f>APL_Order_Book_rdl[[#This Row],[VPO Number]]&amp;"::"&amp;APL_Order_Book_rdl[[#This Row],[STYLE]]</f>
        <v>4500454745::QS6902</v>
      </c>
      <c r="B22430" s="1" t="str">
        <f>APL_Order_Book_rdl[[#This Row],[VPO Number]]&amp;"::"&amp;APL_Order_Book_rdl[[#This Row],[STYLE2]]</f>
        <v>4500454745::000QS6902E</v>
      </c>
      <c r="C22430" s="1" t="str">
        <f>APL_Order_Book_rdl[[#This Row],[PO::STY]]&amp;"::"&amp;APL_Order_Book_rdl[[#This Row],[NRF]]</f>
        <v>4500454745::QS6902::111</v>
      </c>
      <c r="D22430" s="1" t="str">
        <f>APL_Order_Book_rdl[[#This Row],[PO::STY2]]&amp;"::"&amp;APL_Order_Book_rdl[[#This Row],[NRF]]</f>
        <v>4500454745::000QS6902E::111</v>
      </c>
      <c r="E22430" s="1" t="s">
        <v>11675</v>
      </c>
      <c r="F22430" s="1" t="str">
        <f>LEFT(APL_Order_Book_rdl[[#This Row],[Cust Style No]],IFERROR(SEARCH("/",APL_Order_Book_rdl[[#This Row],[Cust Style No]])-1,LEN(APL_Order_Book_rdl[[#This Row],[Cust Style No]])))</f>
        <v>QS6902</v>
      </c>
      <c r="G224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902E</v>
      </c>
      <c r="H22430" s="1" t="str">
        <f t="shared" si="350"/>
        <v>111</v>
      </c>
      <c r="I22430" s="1" t="s">
        <v>11669</v>
      </c>
      <c r="J22430" t="s">
        <v>11505</v>
      </c>
      <c r="K22430" t="s">
        <v>4115</v>
      </c>
      <c r="L22430" t="s">
        <v>10</v>
      </c>
      <c r="M22430" t="s">
        <v>70</v>
      </c>
      <c r="N22430" t="s">
        <v>10378</v>
      </c>
      <c r="O22430" s="17">
        <v>44807</v>
      </c>
      <c r="P22430">
        <v>1242</v>
      </c>
      <c r="Q22430" s="1">
        <f>SUMIF(APL_Order_Book_rdl[PO::STY::NRF],APL_Order_Book_rdl[[#This Row],[PO::STY::NRF]],APL_Order_Book_rdl[FOB after discount])</f>
        <v>12.879999999999999</v>
      </c>
      <c r="R22430">
        <v>6.6</v>
      </c>
      <c r="S22430" t="s">
        <v>11670</v>
      </c>
    </row>
    <row r="22431" spans="1:19" x14ac:dyDescent="0.3">
      <c r="A22431" s="1" t="str">
        <f>APL_Order_Book_rdl[[#This Row],[VPO Number]]&amp;"::"&amp;APL_Order_Book_rdl[[#This Row],[STYLE]]</f>
        <v>TC-PP::QS6902</v>
      </c>
      <c r="B22431" s="1" t="str">
        <f>APL_Order_Book_rdl[[#This Row],[VPO Number]]&amp;"::"&amp;APL_Order_Book_rdl[[#This Row],[STYLE2]]</f>
        <v>TC-PP::000QS6902E</v>
      </c>
      <c r="C22431" s="1" t="str">
        <f>APL_Order_Book_rdl[[#This Row],[PO::STY]]&amp;"::"&amp;APL_Order_Book_rdl[[#This Row],[NRF]]</f>
        <v>TC-PP::QS6902::111</v>
      </c>
      <c r="D22431" s="1" t="str">
        <f>APL_Order_Book_rdl[[#This Row],[PO::STY2]]&amp;"::"&amp;APL_Order_Book_rdl[[#This Row],[NRF]]</f>
        <v>TC-PP::000QS6902E::111</v>
      </c>
      <c r="E22431" s="1" t="s">
        <v>1039</v>
      </c>
      <c r="F22431" s="1" t="str">
        <f>LEFT(APL_Order_Book_rdl[[#This Row],[Cust Style No]],IFERROR(SEARCH("/",APL_Order_Book_rdl[[#This Row],[Cust Style No]])-1,LEN(APL_Order_Book_rdl[[#This Row],[Cust Style No]])))</f>
        <v>QS6902</v>
      </c>
      <c r="G224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902E</v>
      </c>
      <c r="H22431" s="1" t="str">
        <f t="shared" si="350"/>
        <v>111</v>
      </c>
      <c r="I22431" s="1" t="s">
        <v>11669</v>
      </c>
      <c r="J22431" t="s">
        <v>11505</v>
      </c>
      <c r="K22431" t="s">
        <v>4115</v>
      </c>
      <c r="L22431" t="s">
        <v>1039</v>
      </c>
      <c r="M22431" t="s">
        <v>70</v>
      </c>
      <c r="N22431" t="s">
        <v>1039</v>
      </c>
      <c r="O22431" s="17">
        <v>44807</v>
      </c>
      <c r="P22431">
        <v>15</v>
      </c>
      <c r="Q22431" s="1">
        <f>SUMIF(APL_Order_Book_rdl[PO::STY::NRF],APL_Order_Book_rdl[[#This Row],[PO::STY::NRF]],APL_Order_Book_rdl[FOB after discount])</f>
        <v>6.6</v>
      </c>
      <c r="R22431">
        <v>6.6</v>
      </c>
      <c r="S22431" t="s">
        <v>11670</v>
      </c>
    </row>
    <row r="22432" spans="1:19" x14ac:dyDescent="0.3">
      <c r="A22432" s="1" t="str">
        <f>APL_Order_Book_rdl[[#This Row],[VPO Number]]&amp;"::"&amp;APL_Order_Book_rdl[[#This Row],[STYLE]]</f>
        <v>4500440145::NM2183</v>
      </c>
      <c r="B22432" s="1" t="str">
        <f>APL_Order_Book_rdl[[#This Row],[VPO Number]]&amp;"::"&amp;APL_Order_Book_rdl[[#This Row],[STYLE2]]</f>
        <v>4500440145::000NM2183E</v>
      </c>
      <c r="C22432" s="1" t="str">
        <f>APL_Order_Book_rdl[[#This Row],[PO::STY]]&amp;"::"&amp;APL_Order_Book_rdl[[#This Row],[NRF]]</f>
        <v>4500440145::NM2183::904</v>
      </c>
      <c r="D22432" s="1" t="str">
        <f>APL_Order_Book_rdl[[#This Row],[PO::STY2]]&amp;"::"&amp;APL_Order_Book_rdl[[#This Row],[NRF]]</f>
        <v>4500440145::000NM2183E::904</v>
      </c>
      <c r="E22432" s="1" t="s">
        <v>11556</v>
      </c>
      <c r="F22432" s="1" t="str">
        <f>LEFT(APL_Order_Book_rdl[[#This Row],[Cust Style No]],IFERROR(SEARCH("/",APL_Order_Book_rdl[[#This Row],[Cust Style No]])-1,LEN(APL_Order_Book_rdl[[#This Row],[Cust Style No]])))</f>
        <v>NM2183</v>
      </c>
      <c r="G224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183E</v>
      </c>
      <c r="H22432" s="1" t="str">
        <f t="shared" si="350"/>
        <v>904</v>
      </c>
      <c r="I22432" s="1" t="s">
        <v>11671</v>
      </c>
      <c r="J22432" t="s">
        <v>11557</v>
      </c>
      <c r="K22432" t="s">
        <v>5303</v>
      </c>
      <c r="L22432" t="s">
        <v>225</v>
      </c>
      <c r="M22432" t="s">
        <v>70</v>
      </c>
      <c r="N22432" t="s">
        <v>10378</v>
      </c>
      <c r="O22432" s="17">
        <v>44828</v>
      </c>
      <c r="P22432">
        <v>2721</v>
      </c>
      <c r="Q22432" s="1">
        <f>SUMIF(APL_Order_Book_rdl[PO::STY::NRF],APL_Order_Book_rdl[[#This Row],[PO::STY::NRF]],APL_Order_Book_rdl[FOB after discount])</f>
        <v>14.26</v>
      </c>
      <c r="R22432">
        <v>4.9800000000000004</v>
      </c>
      <c r="S22432" t="s">
        <v>10366</v>
      </c>
    </row>
    <row r="22433" spans="1:19" x14ac:dyDescent="0.3">
      <c r="A22433" s="1" t="str">
        <f>APL_Order_Book_rdl[[#This Row],[VPO Number]]&amp;"::"&amp;APL_Order_Book_rdl[[#This Row],[STYLE]]</f>
        <v>TC-PP::NM2183</v>
      </c>
      <c r="B22433" s="1" t="str">
        <f>APL_Order_Book_rdl[[#This Row],[VPO Number]]&amp;"::"&amp;APL_Order_Book_rdl[[#This Row],[STYLE2]]</f>
        <v>TC-PP::000NM2183E</v>
      </c>
      <c r="C22433" s="1" t="str">
        <f>APL_Order_Book_rdl[[#This Row],[PO::STY]]&amp;"::"&amp;APL_Order_Book_rdl[[#This Row],[NRF]]</f>
        <v>TC-PP::NM2183::904</v>
      </c>
      <c r="D22433" s="1" t="str">
        <f>APL_Order_Book_rdl[[#This Row],[PO::STY2]]&amp;"::"&amp;APL_Order_Book_rdl[[#This Row],[NRF]]</f>
        <v>TC-PP::000NM2183E::904</v>
      </c>
      <c r="E22433" s="1" t="s">
        <v>1039</v>
      </c>
      <c r="F22433" s="1" t="str">
        <f>LEFT(APL_Order_Book_rdl[[#This Row],[Cust Style No]],IFERROR(SEARCH("/",APL_Order_Book_rdl[[#This Row],[Cust Style No]])-1,LEN(APL_Order_Book_rdl[[#This Row],[Cust Style No]])))</f>
        <v>NM2183</v>
      </c>
      <c r="G224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183E</v>
      </c>
      <c r="H22433" s="1" t="str">
        <f t="shared" si="350"/>
        <v>904</v>
      </c>
      <c r="I22433" s="1" t="s">
        <v>11671</v>
      </c>
      <c r="J22433" t="s">
        <v>11557</v>
      </c>
      <c r="K22433" t="s">
        <v>5303</v>
      </c>
      <c r="L22433" t="s">
        <v>11672</v>
      </c>
      <c r="M22433" t="s">
        <v>70</v>
      </c>
      <c r="N22433" t="s">
        <v>1039</v>
      </c>
      <c r="O22433" s="17">
        <v>44828</v>
      </c>
      <c r="P22433">
        <v>20</v>
      </c>
      <c r="Q22433" s="1">
        <f>SUMIF(APL_Order_Book_rdl[PO::STY::NRF],APL_Order_Book_rdl[[#This Row],[PO::STY::NRF]],APL_Order_Book_rdl[FOB after discount])</f>
        <v>14.22</v>
      </c>
      <c r="R22433">
        <v>9.24</v>
      </c>
      <c r="S22433" t="s">
        <v>10366</v>
      </c>
    </row>
    <row r="22434" spans="1:19" x14ac:dyDescent="0.3">
      <c r="A22434" s="1" t="str">
        <f>APL_Order_Book_rdl[[#This Row],[VPO Number]]&amp;"::"&amp;APL_Order_Book_rdl[[#This Row],[STYLE]]</f>
        <v>TC-PPZ::NM2183</v>
      </c>
      <c r="B22434" s="1" t="str">
        <f>APL_Order_Book_rdl[[#This Row],[VPO Number]]&amp;"::"&amp;APL_Order_Book_rdl[[#This Row],[STYLE2]]</f>
        <v>TC-PPZ::000NM2183E</v>
      </c>
      <c r="C22434" s="1" t="str">
        <f>APL_Order_Book_rdl[[#This Row],[PO::STY]]&amp;"::"&amp;APL_Order_Book_rdl[[#This Row],[NRF]]</f>
        <v>TC-PPZ::NM2183::904</v>
      </c>
      <c r="D22434" s="1" t="str">
        <f>APL_Order_Book_rdl[[#This Row],[PO::STY2]]&amp;"::"&amp;APL_Order_Book_rdl[[#This Row],[NRF]]</f>
        <v>TC-PPZ::000NM2183E::904</v>
      </c>
      <c r="E22434" s="1" t="s">
        <v>1040</v>
      </c>
      <c r="F22434" s="1" t="str">
        <f>LEFT(APL_Order_Book_rdl[[#This Row],[Cust Style No]],IFERROR(SEARCH("/",APL_Order_Book_rdl[[#This Row],[Cust Style No]])-1,LEN(APL_Order_Book_rdl[[#This Row],[Cust Style No]])))</f>
        <v>NM2183</v>
      </c>
      <c r="G224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183E</v>
      </c>
      <c r="H22434" s="1" t="str">
        <f t="shared" si="350"/>
        <v>904</v>
      </c>
      <c r="I22434" s="1" t="s">
        <v>11671</v>
      </c>
      <c r="J22434" t="s">
        <v>11557</v>
      </c>
      <c r="K22434" t="s">
        <v>5303</v>
      </c>
      <c r="L22434" t="s">
        <v>11673</v>
      </c>
      <c r="M22434" t="s">
        <v>70</v>
      </c>
      <c r="N22434" t="s">
        <v>1040</v>
      </c>
      <c r="O22434" s="17">
        <v>44828</v>
      </c>
      <c r="P22434">
        <v>40</v>
      </c>
      <c r="Q22434" s="1">
        <f>SUMIF(APL_Order_Book_rdl[PO::STY::NRF],APL_Order_Book_rdl[[#This Row],[PO::STY::NRF]],APL_Order_Book_rdl[FOB after discount])</f>
        <v>61.02</v>
      </c>
      <c r="R22434">
        <v>9.24</v>
      </c>
      <c r="S22434" t="s">
        <v>10366</v>
      </c>
    </row>
    <row r="22435" spans="1:19" x14ac:dyDescent="0.3">
      <c r="A22435" s="1" t="str">
        <f>APL_Order_Book_rdl[[#This Row],[VPO Number]]&amp;"::"&amp;APL_Order_Book_rdl[[#This Row],[STYLE]]</f>
        <v>5200007144::QS6769</v>
      </c>
      <c r="B22435" s="1" t="str">
        <f>APL_Order_Book_rdl[[#This Row],[VPO Number]]&amp;"::"&amp;APL_Order_Book_rdl[[#This Row],[STYLE2]]</f>
        <v>5200007144::QS6769</v>
      </c>
      <c r="C22435" s="1" t="str">
        <f>APL_Order_Book_rdl[[#This Row],[PO::STY]]&amp;"::"&amp;APL_Order_Book_rdl[[#This Row],[NRF]]</f>
        <v>5200007144::QS6769::001</v>
      </c>
      <c r="D22435" s="1" t="str">
        <f>APL_Order_Book_rdl[[#This Row],[PO::STY2]]&amp;"::"&amp;APL_Order_Book_rdl[[#This Row],[NRF]]</f>
        <v>5200007144::QS6769::001</v>
      </c>
      <c r="E22435" s="1" t="s">
        <v>18391</v>
      </c>
      <c r="F22435" s="1" t="str">
        <f>LEFT(APL_Order_Book_rdl[[#This Row],[Cust Style No]],IFERROR(SEARCH("/",APL_Order_Book_rdl[[#This Row],[Cust Style No]])-1,LEN(APL_Order_Book_rdl[[#This Row],[Cust Style No]])))</f>
        <v>QS6769</v>
      </c>
      <c r="G224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69</v>
      </c>
      <c r="H22435" s="1" t="str">
        <f t="shared" si="350"/>
        <v>001</v>
      </c>
      <c r="I22435" s="1" t="s">
        <v>18392</v>
      </c>
      <c r="J22435" t="s">
        <v>1146</v>
      </c>
      <c r="K22435" t="s">
        <v>83</v>
      </c>
      <c r="L22435" t="s">
        <v>10</v>
      </c>
      <c r="M22435" t="s">
        <v>70</v>
      </c>
      <c r="N22435" t="s">
        <v>1987</v>
      </c>
      <c r="O22435" s="17">
        <v>44751</v>
      </c>
      <c r="P22435">
        <v>14</v>
      </c>
      <c r="Q22435" s="1">
        <f>SUMIF(APL_Order_Book_rdl[PO::STY::NRF],APL_Order_Book_rdl[[#This Row],[PO::STY::NRF]],APL_Order_Book_rdl[FOB after discount])</f>
        <v>9.3699999999999992</v>
      </c>
      <c r="R22435">
        <v>9.3699999999999992</v>
      </c>
      <c r="S22435" t="s">
        <v>11674</v>
      </c>
    </row>
    <row r="22436" spans="1:19" x14ac:dyDescent="0.3">
      <c r="A22436" s="1" t="str">
        <f>APL_Order_Book_rdl[[#This Row],[VPO Number]]&amp;"::"&amp;APL_Order_Book_rdl[[#This Row],[STYLE]]</f>
        <v>5200007145::QS6769</v>
      </c>
      <c r="B22436" s="1" t="str">
        <f>APL_Order_Book_rdl[[#This Row],[VPO Number]]&amp;"::"&amp;APL_Order_Book_rdl[[#This Row],[STYLE2]]</f>
        <v>5200007145::QS6769</v>
      </c>
      <c r="C22436" s="1" t="str">
        <f>APL_Order_Book_rdl[[#This Row],[PO::STY]]&amp;"::"&amp;APL_Order_Book_rdl[[#This Row],[NRF]]</f>
        <v>5200007145::QS6769::601</v>
      </c>
      <c r="D22436" s="1" t="str">
        <f>APL_Order_Book_rdl[[#This Row],[PO::STY2]]&amp;"::"&amp;APL_Order_Book_rdl[[#This Row],[NRF]]</f>
        <v>5200007145::QS6769::601</v>
      </c>
      <c r="E22436" s="1" t="s">
        <v>26923</v>
      </c>
      <c r="F22436" s="1" t="str">
        <f>LEFT(APL_Order_Book_rdl[[#This Row],[Cust Style No]],IFERROR(SEARCH("/",APL_Order_Book_rdl[[#This Row],[Cust Style No]])-1,LEN(APL_Order_Book_rdl[[#This Row],[Cust Style No]])))</f>
        <v>QS6769</v>
      </c>
      <c r="G224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69</v>
      </c>
      <c r="H22436" s="1" t="str">
        <f t="shared" si="350"/>
        <v>601</v>
      </c>
      <c r="I22436" s="1" t="s">
        <v>18392</v>
      </c>
      <c r="J22436" t="s">
        <v>10510</v>
      </c>
      <c r="K22436" t="s">
        <v>83</v>
      </c>
      <c r="L22436" t="s">
        <v>84</v>
      </c>
      <c r="M22436" t="s">
        <v>70</v>
      </c>
      <c r="N22436" t="s">
        <v>1987</v>
      </c>
      <c r="O22436" s="17">
        <v>44758</v>
      </c>
      <c r="P22436">
        <v>4</v>
      </c>
      <c r="Q22436" s="1">
        <f>SUMIF(APL_Order_Book_rdl[PO::STY::NRF],APL_Order_Book_rdl[[#This Row],[PO::STY::NRF]],APL_Order_Book_rdl[FOB after discount])</f>
        <v>9.3699999999999992</v>
      </c>
      <c r="R22436">
        <v>9.3699999999999992</v>
      </c>
      <c r="S22436" t="s">
        <v>11674</v>
      </c>
    </row>
    <row r="22437" spans="1:19" x14ac:dyDescent="0.3">
      <c r="A22437" s="1" t="str">
        <f>APL_Order_Book_rdl[[#This Row],[VPO Number]]&amp;"::"&amp;APL_Order_Book_rdl[[#This Row],[STYLE]]</f>
        <v>L7825U::QS6769</v>
      </c>
      <c r="B22437" s="1" t="str">
        <f>APL_Order_Book_rdl[[#This Row],[VPO Number]]&amp;"::"&amp;APL_Order_Book_rdl[[#This Row],[STYLE2]]</f>
        <v>L7825U::QS6769</v>
      </c>
      <c r="C22437" s="1" t="str">
        <f>APL_Order_Book_rdl[[#This Row],[PO::STY]]&amp;"::"&amp;APL_Order_Book_rdl[[#This Row],[NRF]]</f>
        <v>L7825U::QS6769::001</v>
      </c>
      <c r="D22437" s="1" t="str">
        <f>APL_Order_Book_rdl[[#This Row],[PO::STY2]]&amp;"::"&amp;APL_Order_Book_rdl[[#This Row],[NRF]]</f>
        <v>L7825U::QS6769::001</v>
      </c>
      <c r="E22437" s="1" t="s">
        <v>26924</v>
      </c>
      <c r="F22437" s="1" t="str">
        <f>LEFT(APL_Order_Book_rdl[[#This Row],[Cust Style No]],IFERROR(SEARCH("/",APL_Order_Book_rdl[[#This Row],[Cust Style No]])-1,LEN(APL_Order_Book_rdl[[#This Row],[Cust Style No]])))</f>
        <v>QS6769</v>
      </c>
      <c r="G224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69</v>
      </c>
      <c r="H22437" s="1" t="str">
        <f t="shared" si="350"/>
        <v>001</v>
      </c>
      <c r="I22437" s="1" t="s">
        <v>18392</v>
      </c>
      <c r="J22437" t="s">
        <v>1146</v>
      </c>
      <c r="K22437" t="s">
        <v>83</v>
      </c>
      <c r="L22437" t="s">
        <v>187</v>
      </c>
      <c r="M22437" t="s">
        <v>70</v>
      </c>
      <c r="N22437" t="s">
        <v>901</v>
      </c>
      <c r="O22437" s="17">
        <v>44772</v>
      </c>
      <c r="P22437">
        <v>1087</v>
      </c>
      <c r="Q22437" s="1">
        <f>SUMIF(APL_Order_Book_rdl[PO::STY::NRF],APL_Order_Book_rdl[[#This Row],[PO::STY::NRF]],APL_Order_Book_rdl[FOB after discount])</f>
        <v>9.3699999999999992</v>
      </c>
      <c r="R22437">
        <v>9.3699999999999992</v>
      </c>
      <c r="S22437" t="s">
        <v>11674</v>
      </c>
    </row>
    <row r="22438" spans="1:19" x14ac:dyDescent="0.3">
      <c r="A22438" s="1" t="str">
        <f>APL_Order_Book_rdl[[#This Row],[VPO Number]]&amp;"::"&amp;APL_Order_Book_rdl[[#This Row],[STYLE]]</f>
        <v>L7825U::QS6769</v>
      </c>
      <c r="B22438" s="1" t="str">
        <f>APL_Order_Book_rdl[[#This Row],[VPO Number]]&amp;"::"&amp;APL_Order_Book_rdl[[#This Row],[STYLE2]]</f>
        <v>L7825U::QS6769</v>
      </c>
      <c r="C22438" s="1" t="str">
        <f>APL_Order_Book_rdl[[#This Row],[PO::STY]]&amp;"::"&amp;APL_Order_Book_rdl[[#This Row],[NRF]]</f>
        <v>L7825U::QS6769::601</v>
      </c>
      <c r="D22438" s="1" t="str">
        <f>APL_Order_Book_rdl[[#This Row],[PO::STY2]]&amp;"::"&amp;APL_Order_Book_rdl[[#This Row],[NRF]]</f>
        <v>L7825U::QS6769::601</v>
      </c>
      <c r="E22438" s="1" t="s">
        <v>26924</v>
      </c>
      <c r="F22438" s="1" t="str">
        <f>LEFT(APL_Order_Book_rdl[[#This Row],[Cust Style No]],IFERROR(SEARCH("/",APL_Order_Book_rdl[[#This Row],[Cust Style No]])-1,LEN(APL_Order_Book_rdl[[#This Row],[Cust Style No]])))</f>
        <v>QS6769</v>
      </c>
      <c r="G224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69</v>
      </c>
      <c r="H22438" s="1" t="str">
        <f t="shared" si="350"/>
        <v>601</v>
      </c>
      <c r="I22438" s="1" t="s">
        <v>18392</v>
      </c>
      <c r="J22438" t="s">
        <v>10510</v>
      </c>
      <c r="K22438" t="s">
        <v>83</v>
      </c>
      <c r="L22438" t="s">
        <v>122</v>
      </c>
      <c r="M22438" t="s">
        <v>70</v>
      </c>
      <c r="N22438" t="s">
        <v>901</v>
      </c>
      <c r="O22438" s="17">
        <v>44772</v>
      </c>
      <c r="P22438">
        <v>942</v>
      </c>
      <c r="Q22438" s="1">
        <f>SUMIF(APL_Order_Book_rdl[PO::STY::NRF],APL_Order_Book_rdl[[#This Row],[PO::STY::NRF]],APL_Order_Book_rdl[FOB after discount])</f>
        <v>9.3699999999999992</v>
      </c>
      <c r="R22438">
        <v>9.3699999999999992</v>
      </c>
      <c r="S22438" t="s">
        <v>11674</v>
      </c>
    </row>
    <row r="22439" spans="1:19" x14ac:dyDescent="0.3">
      <c r="A22439" s="1" t="str">
        <f>APL_Order_Book_rdl[[#This Row],[VPO Number]]&amp;"::"&amp;APL_Order_Book_rdl[[#This Row],[STYLE]]</f>
        <v>T530005822::QS6769</v>
      </c>
      <c r="B22439" s="1" t="str">
        <f>APL_Order_Book_rdl[[#This Row],[VPO Number]]&amp;"::"&amp;APL_Order_Book_rdl[[#This Row],[STYLE2]]</f>
        <v>T530005822::QS6769</v>
      </c>
      <c r="C22439" s="1" t="str">
        <f>APL_Order_Book_rdl[[#This Row],[PO::STY]]&amp;"::"&amp;APL_Order_Book_rdl[[#This Row],[NRF]]</f>
        <v>T530005822::QS6769::001</v>
      </c>
      <c r="D22439" s="1" t="str">
        <f>APL_Order_Book_rdl[[#This Row],[PO::STY2]]&amp;"::"&amp;APL_Order_Book_rdl[[#This Row],[NRF]]</f>
        <v>T530005822::QS6769::001</v>
      </c>
      <c r="E22439" s="1" t="s">
        <v>26925</v>
      </c>
      <c r="F22439" s="1" t="str">
        <f>LEFT(APL_Order_Book_rdl[[#This Row],[Cust Style No]],IFERROR(SEARCH("/",APL_Order_Book_rdl[[#This Row],[Cust Style No]])-1,LEN(APL_Order_Book_rdl[[#This Row],[Cust Style No]])))</f>
        <v>QS6769</v>
      </c>
      <c r="G224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69</v>
      </c>
      <c r="H22439" s="1" t="str">
        <f t="shared" si="350"/>
        <v>001</v>
      </c>
      <c r="I22439" s="1" t="s">
        <v>18392</v>
      </c>
      <c r="J22439" t="s">
        <v>1146</v>
      </c>
      <c r="K22439" t="s">
        <v>83</v>
      </c>
      <c r="L22439" t="s">
        <v>106</v>
      </c>
      <c r="M22439" t="s">
        <v>70</v>
      </c>
      <c r="N22439" t="s">
        <v>644</v>
      </c>
      <c r="O22439" s="17">
        <v>44758</v>
      </c>
      <c r="P22439">
        <v>350</v>
      </c>
      <c r="Q22439" s="1">
        <f>SUMIF(APL_Order_Book_rdl[PO::STY::NRF],APL_Order_Book_rdl[[#This Row],[PO::STY::NRF]],APL_Order_Book_rdl[FOB after discount])</f>
        <v>9.3699999999999992</v>
      </c>
      <c r="R22439">
        <v>9.3699999999999992</v>
      </c>
      <c r="S22439" t="s">
        <v>11674</v>
      </c>
    </row>
    <row r="22440" spans="1:19" x14ac:dyDescent="0.3">
      <c r="A22440" s="1" t="str">
        <f>APL_Order_Book_rdl[[#This Row],[VPO Number]]&amp;"::"&amp;APL_Order_Book_rdl[[#This Row],[STYLE]]</f>
        <v>T530005822::QS6769</v>
      </c>
      <c r="B22440" s="1" t="str">
        <f>APL_Order_Book_rdl[[#This Row],[VPO Number]]&amp;"::"&amp;APL_Order_Book_rdl[[#This Row],[STYLE2]]</f>
        <v>T530005822::QS6769</v>
      </c>
      <c r="C22440" s="1" t="str">
        <f>APL_Order_Book_rdl[[#This Row],[PO::STY]]&amp;"::"&amp;APL_Order_Book_rdl[[#This Row],[NRF]]</f>
        <v>T530005822::QS6769::601</v>
      </c>
      <c r="D22440" s="1" t="str">
        <f>APL_Order_Book_rdl[[#This Row],[PO::STY2]]&amp;"::"&amp;APL_Order_Book_rdl[[#This Row],[NRF]]</f>
        <v>T530005822::QS6769::601</v>
      </c>
      <c r="E22440" s="1" t="s">
        <v>26925</v>
      </c>
      <c r="F22440" s="1" t="str">
        <f>LEFT(APL_Order_Book_rdl[[#This Row],[Cust Style No]],IFERROR(SEARCH("/",APL_Order_Book_rdl[[#This Row],[Cust Style No]])-1,LEN(APL_Order_Book_rdl[[#This Row],[Cust Style No]])))</f>
        <v>QS6769</v>
      </c>
      <c r="G224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69</v>
      </c>
      <c r="H22440" s="1" t="str">
        <f t="shared" si="350"/>
        <v>601</v>
      </c>
      <c r="I22440" s="1" t="s">
        <v>18392</v>
      </c>
      <c r="J22440" t="s">
        <v>10510</v>
      </c>
      <c r="K22440" t="s">
        <v>83</v>
      </c>
      <c r="L22440" t="s">
        <v>125</v>
      </c>
      <c r="M22440" t="s">
        <v>70</v>
      </c>
      <c r="N22440" t="s">
        <v>644</v>
      </c>
      <c r="O22440" s="17">
        <v>44758</v>
      </c>
      <c r="P22440">
        <v>250</v>
      </c>
      <c r="Q22440" s="1">
        <f>SUMIF(APL_Order_Book_rdl[PO::STY::NRF],APL_Order_Book_rdl[[#This Row],[PO::STY::NRF]],APL_Order_Book_rdl[FOB after discount])</f>
        <v>9.3699999999999992</v>
      </c>
      <c r="R22440">
        <v>9.3699999999999992</v>
      </c>
      <c r="S22440" t="s">
        <v>11674</v>
      </c>
    </row>
    <row r="22441" spans="1:19" x14ac:dyDescent="0.3">
      <c r="A22441" s="1" t="str">
        <f>APL_Order_Book_rdl[[#This Row],[VPO Number]]&amp;"::"&amp;APL_Order_Book_rdl[[#This Row],[STYLE]]</f>
        <v>LP00026230::QS6769</v>
      </c>
      <c r="B22441" s="1" t="str">
        <f>APL_Order_Book_rdl[[#This Row],[VPO Number]]&amp;"::"&amp;APL_Order_Book_rdl[[#This Row],[STYLE2]]</f>
        <v>LP00026230::QS6769</v>
      </c>
      <c r="C22441" s="1" t="str">
        <f>APL_Order_Book_rdl[[#This Row],[PO::STY]]&amp;"::"&amp;APL_Order_Book_rdl[[#This Row],[NRF]]</f>
        <v>LP00026230::QS6769::601</v>
      </c>
      <c r="D22441" s="1" t="str">
        <f>APL_Order_Book_rdl[[#This Row],[PO::STY2]]&amp;"::"&amp;APL_Order_Book_rdl[[#This Row],[NRF]]</f>
        <v>LP00026230::QS6769::601</v>
      </c>
      <c r="E22441" s="1" t="s">
        <v>26926</v>
      </c>
      <c r="F22441" s="1" t="str">
        <f>LEFT(APL_Order_Book_rdl[[#This Row],[Cust Style No]],IFERROR(SEARCH("/",APL_Order_Book_rdl[[#This Row],[Cust Style No]])-1,LEN(APL_Order_Book_rdl[[#This Row],[Cust Style No]])))</f>
        <v>QS6769</v>
      </c>
      <c r="G224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69</v>
      </c>
      <c r="H22441" s="1" t="str">
        <f t="shared" si="350"/>
        <v>601</v>
      </c>
      <c r="I22441" s="1" t="s">
        <v>18392</v>
      </c>
      <c r="J22441" t="s">
        <v>10510</v>
      </c>
      <c r="K22441" t="s">
        <v>83</v>
      </c>
      <c r="L22441" t="s">
        <v>199</v>
      </c>
      <c r="M22441" t="s">
        <v>70</v>
      </c>
      <c r="N22441" t="s">
        <v>260</v>
      </c>
      <c r="O22441" s="17">
        <v>44751</v>
      </c>
      <c r="P22441">
        <v>220</v>
      </c>
      <c r="Q22441" s="1">
        <f>SUMIF(APL_Order_Book_rdl[PO::STY::NRF],APL_Order_Book_rdl[[#This Row],[PO::STY::NRF]],APL_Order_Book_rdl[FOB after discount])</f>
        <v>9.4</v>
      </c>
      <c r="R22441">
        <v>9.4</v>
      </c>
      <c r="S22441" t="s">
        <v>11674</v>
      </c>
    </row>
    <row r="22442" spans="1:19" x14ac:dyDescent="0.3">
      <c r="A22442" s="1" t="str">
        <f>APL_Order_Book_rdl[[#This Row],[VPO Number]]&amp;"::"&amp;APL_Order_Book_rdl[[#This Row],[STYLE]]</f>
        <v>4500442502::QS6769</v>
      </c>
      <c r="B22442" s="1" t="str">
        <f>APL_Order_Book_rdl[[#This Row],[VPO Number]]&amp;"::"&amp;APL_Order_Book_rdl[[#This Row],[STYLE2]]</f>
        <v>4500442502::000QS6769E</v>
      </c>
      <c r="C22442" s="1" t="str">
        <f>APL_Order_Book_rdl[[#This Row],[PO::STY]]&amp;"::"&amp;APL_Order_Book_rdl[[#This Row],[NRF]]</f>
        <v>4500442502::QS6769::601</v>
      </c>
      <c r="D22442" s="1" t="str">
        <f>APL_Order_Book_rdl[[#This Row],[PO::STY2]]&amp;"::"&amp;APL_Order_Book_rdl[[#This Row],[NRF]]</f>
        <v>4500442502::000QS6769E::601</v>
      </c>
      <c r="E22442" s="1" t="s">
        <v>26927</v>
      </c>
      <c r="F22442" s="1" t="str">
        <f>LEFT(APL_Order_Book_rdl[[#This Row],[Cust Style No]],IFERROR(SEARCH("/",APL_Order_Book_rdl[[#This Row],[Cust Style No]])-1,LEN(APL_Order_Book_rdl[[#This Row],[Cust Style No]])))</f>
        <v>QS6769</v>
      </c>
      <c r="G224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769E</v>
      </c>
      <c r="H22442" s="1" t="str">
        <f t="shared" si="350"/>
        <v>601</v>
      </c>
      <c r="I22442" s="1" t="s">
        <v>15975</v>
      </c>
      <c r="J22442" t="s">
        <v>10510</v>
      </c>
      <c r="K22442" t="s">
        <v>83</v>
      </c>
      <c r="L22442" t="s">
        <v>137</v>
      </c>
      <c r="M22442" t="s">
        <v>70</v>
      </c>
      <c r="N22442" t="s">
        <v>6214</v>
      </c>
      <c r="O22442" s="17">
        <v>44751</v>
      </c>
      <c r="P22442">
        <v>2217</v>
      </c>
      <c r="Q22442" s="1">
        <f>SUMIF(APL_Order_Book_rdl[PO::STY::NRF],APL_Order_Book_rdl[[#This Row],[PO::STY::NRF]],APL_Order_Book_rdl[FOB after discount])</f>
        <v>9.4</v>
      </c>
      <c r="R22442">
        <v>9.4</v>
      </c>
      <c r="S22442" t="s">
        <v>11674</v>
      </c>
    </row>
    <row r="22443" spans="1:19" x14ac:dyDescent="0.3">
      <c r="A22443" s="1" t="str">
        <f>APL_Order_Book_rdl[[#This Row],[VPO Number]]&amp;"::"&amp;APL_Order_Book_rdl[[#This Row],[STYLE]]</f>
        <v>TC-PP::QS6769</v>
      </c>
      <c r="B22443" s="1" t="str">
        <f>APL_Order_Book_rdl[[#This Row],[VPO Number]]&amp;"::"&amp;APL_Order_Book_rdl[[#This Row],[STYLE2]]</f>
        <v>TC-PP::000QS6769E</v>
      </c>
      <c r="C22443" s="1" t="str">
        <f>APL_Order_Book_rdl[[#This Row],[PO::STY]]&amp;"::"&amp;APL_Order_Book_rdl[[#This Row],[NRF]]</f>
        <v>TC-PP::QS6769::601</v>
      </c>
      <c r="D22443" s="1" t="str">
        <f>APL_Order_Book_rdl[[#This Row],[PO::STY2]]&amp;"::"&amp;APL_Order_Book_rdl[[#This Row],[NRF]]</f>
        <v>TC-PP::000QS6769E::601</v>
      </c>
      <c r="E22443" s="1" t="s">
        <v>1039</v>
      </c>
      <c r="F22443" s="1" t="str">
        <f>LEFT(APL_Order_Book_rdl[[#This Row],[Cust Style No]],IFERROR(SEARCH("/",APL_Order_Book_rdl[[#This Row],[Cust Style No]])-1,LEN(APL_Order_Book_rdl[[#This Row],[Cust Style No]])))</f>
        <v>QS6769</v>
      </c>
      <c r="G224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769E</v>
      </c>
      <c r="H22443" s="1" t="str">
        <f t="shared" si="350"/>
        <v>601</v>
      </c>
      <c r="I22443" s="1" t="s">
        <v>15975</v>
      </c>
      <c r="J22443" t="s">
        <v>10510</v>
      </c>
      <c r="K22443" t="s">
        <v>83</v>
      </c>
      <c r="L22443" t="s">
        <v>1039</v>
      </c>
      <c r="M22443" t="s">
        <v>70</v>
      </c>
      <c r="N22443" t="s">
        <v>1039</v>
      </c>
      <c r="O22443" s="17">
        <v>44751</v>
      </c>
      <c r="P22443">
        <v>10</v>
      </c>
      <c r="Q22443" s="1">
        <f>SUMIF(APL_Order_Book_rdl[PO::STY::NRF],APL_Order_Book_rdl[[#This Row],[PO::STY::NRF]],APL_Order_Book_rdl[FOB after discount])</f>
        <v>9.4</v>
      </c>
      <c r="R22443">
        <v>9.4</v>
      </c>
      <c r="S22443" t="s">
        <v>11674</v>
      </c>
    </row>
    <row r="22444" spans="1:19" x14ac:dyDescent="0.3">
      <c r="A22444" s="1" t="str">
        <f>APL_Order_Book_rdl[[#This Row],[VPO Number]]&amp;"::"&amp;APL_Order_Book_rdl[[#This Row],[STYLE]]</f>
        <v>TC-PPZ::QS6769</v>
      </c>
      <c r="B22444" s="1" t="str">
        <f>APL_Order_Book_rdl[[#This Row],[VPO Number]]&amp;"::"&amp;APL_Order_Book_rdl[[#This Row],[STYLE2]]</f>
        <v>TC-PPZ::000QS6769E</v>
      </c>
      <c r="C22444" s="1" t="str">
        <f>APL_Order_Book_rdl[[#This Row],[PO::STY]]&amp;"::"&amp;APL_Order_Book_rdl[[#This Row],[NRF]]</f>
        <v>TC-PPZ::QS6769::601</v>
      </c>
      <c r="D22444" s="1" t="str">
        <f>APL_Order_Book_rdl[[#This Row],[PO::STY2]]&amp;"::"&amp;APL_Order_Book_rdl[[#This Row],[NRF]]</f>
        <v>TC-PPZ::000QS6769E::601</v>
      </c>
      <c r="E22444" s="1" t="s">
        <v>1040</v>
      </c>
      <c r="F22444" s="1" t="str">
        <f>LEFT(APL_Order_Book_rdl[[#This Row],[Cust Style No]],IFERROR(SEARCH("/",APL_Order_Book_rdl[[#This Row],[Cust Style No]])-1,LEN(APL_Order_Book_rdl[[#This Row],[Cust Style No]])))</f>
        <v>QS6769</v>
      </c>
      <c r="G224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769E</v>
      </c>
      <c r="H22444" s="1" t="str">
        <f t="shared" si="350"/>
        <v>601</v>
      </c>
      <c r="I22444" s="1" t="s">
        <v>15975</v>
      </c>
      <c r="J22444" t="s">
        <v>10510</v>
      </c>
      <c r="K22444" t="s">
        <v>83</v>
      </c>
      <c r="L22444" t="s">
        <v>1040</v>
      </c>
      <c r="M22444" t="s">
        <v>70</v>
      </c>
      <c r="N22444" t="s">
        <v>1040</v>
      </c>
      <c r="O22444" s="17">
        <v>44751</v>
      </c>
      <c r="P22444">
        <v>20</v>
      </c>
      <c r="Q22444" s="1">
        <f>SUMIF(APL_Order_Book_rdl[PO::STY::NRF],APL_Order_Book_rdl[[#This Row],[PO::STY::NRF]],APL_Order_Book_rdl[FOB after discount])</f>
        <v>9.4</v>
      </c>
      <c r="R22444">
        <v>9.4</v>
      </c>
      <c r="S22444" t="s">
        <v>11674</v>
      </c>
    </row>
    <row r="22445" spans="1:19" x14ac:dyDescent="0.3">
      <c r="A22445" s="1" t="str">
        <f>APL_Order_Book_rdl[[#This Row],[VPO Number]]&amp;"::"&amp;APL_Order_Book_rdl[[#This Row],[STYLE]]</f>
        <v>4500454745::QS6902</v>
      </c>
      <c r="B22445" s="1" t="str">
        <f>APL_Order_Book_rdl[[#This Row],[VPO Number]]&amp;"::"&amp;APL_Order_Book_rdl[[#This Row],[STYLE2]]</f>
        <v>4500454745::000QS6902E</v>
      </c>
      <c r="C22445" s="1" t="str">
        <f>APL_Order_Book_rdl[[#This Row],[PO::STY]]&amp;"::"&amp;APL_Order_Book_rdl[[#This Row],[NRF]]</f>
        <v>4500454745::QS6902::111</v>
      </c>
      <c r="D22445" s="1" t="str">
        <f>APL_Order_Book_rdl[[#This Row],[PO::STY2]]&amp;"::"&amp;APL_Order_Book_rdl[[#This Row],[NRF]]</f>
        <v>4500454745::000QS6902E::111</v>
      </c>
      <c r="E22445" s="1" t="s">
        <v>11675</v>
      </c>
      <c r="F22445" s="1" t="str">
        <f>LEFT(APL_Order_Book_rdl[[#This Row],[Cust Style No]],IFERROR(SEARCH("/",APL_Order_Book_rdl[[#This Row],[Cust Style No]])-1,LEN(APL_Order_Book_rdl[[#This Row],[Cust Style No]])))</f>
        <v>QS6902</v>
      </c>
      <c r="G224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902E</v>
      </c>
      <c r="H22445" s="1" t="str">
        <f t="shared" si="350"/>
        <v>111</v>
      </c>
      <c r="I22445" s="1" t="s">
        <v>11669</v>
      </c>
      <c r="J22445" t="s">
        <v>11676</v>
      </c>
      <c r="K22445" t="s">
        <v>102</v>
      </c>
      <c r="L22445" t="s">
        <v>10</v>
      </c>
      <c r="M22445" t="s">
        <v>70</v>
      </c>
      <c r="N22445" t="s">
        <v>6214</v>
      </c>
      <c r="O22445" s="17">
        <v>44807</v>
      </c>
      <c r="P22445">
        <v>1242</v>
      </c>
      <c r="Q22445" s="1">
        <f>SUMIF(APL_Order_Book_rdl[PO::STY::NRF],APL_Order_Book_rdl[[#This Row],[PO::STY::NRF]],APL_Order_Book_rdl[FOB after discount])</f>
        <v>12.879999999999999</v>
      </c>
      <c r="R22445">
        <v>6.28</v>
      </c>
      <c r="S22445" t="s">
        <v>11677</v>
      </c>
    </row>
    <row r="22446" spans="1:19" x14ac:dyDescent="0.3">
      <c r="A22446" s="1" t="str">
        <f>APL_Order_Book_rdl[[#This Row],[VPO Number]]&amp;"::"&amp;APL_Order_Book_rdl[[#This Row],[STYLE]]</f>
        <v>TC-PPZ::QS6902</v>
      </c>
      <c r="B22446" s="1" t="str">
        <f>APL_Order_Book_rdl[[#This Row],[VPO Number]]&amp;"::"&amp;APL_Order_Book_rdl[[#This Row],[STYLE2]]</f>
        <v>TC-PPZ::000QS6902E</v>
      </c>
      <c r="C22446" s="1" t="str">
        <f>APL_Order_Book_rdl[[#This Row],[PO::STY]]&amp;"::"&amp;APL_Order_Book_rdl[[#This Row],[NRF]]</f>
        <v>TC-PPZ::QS6902::111</v>
      </c>
      <c r="D22446" s="1" t="str">
        <f>APL_Order_Book_rdl[[#This Row],[PO::STY2]]&amp;"::"&amp;APL_Order_Book_rdl[[#This Row],[NRF]]</f>
        <v>TC-PPZ::000QS6902E::111</v>
      </c>
      <c r="E22446" s="1" t="s">
        <v>1040</v>
      </c>
      <c r="F22446" s="1" t="str">
        <f>LEFT(APL_Order_Book_rdl[[#This Row],[Cust Style No]],IFERROR(SEARCH("/",APL_Order_Book_rdl[[#This Row],[Cust Style No]])-1,LEN(APL_Order_Book_rdl[[#This Row],[Cust Style No]])))</f>
        <v>QS6902</v>
      </c>
      <c r="G224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902E</v>
      </c>
      <c r="H22446" s="1" t="str">
        <f t="shared" si="350"/>
        <v>111</v>
      </c>
      <c r="I22446" s="1" t="s">
        <v>11669</v>
      </c>
      <c r="J22446" t="s">
        <v>11676</v>
      </c>
      <c r="K22446" t="s">
        <v>102</v>
      </c>
      <c r="L22446" t="s">
        <v>1040</v>
      </c>
      <c r="M22446" t="s">
        <v>70</v>
      </c>
      <c r="N22446" t="s">
        <v>1040</v>
      </c>
      <c r="O22446" s="17">
        <v>44807</v>
      </c>
      <c r="P22446">
        <v>30</v>
      </c>
      <c r="Q22446" s="1">
        <f>SUMIF(APL_Order_Book_rdl[PO::STY::NRF],APL_Order_Book_rdl[[#This Row],[PO::STY::NRF]],APL_Order_Book_rdl[FOB after discount])</f>
        <v>6.25</v>
      </c>
      <c r="R22446">
        <v>6.25</v>
      </c>
      <c r="S22446" t="s">
        <v>11677</v>
      </c>
    </row>
    <row r="22447" spans="1:19" x14ac:dyDescent="0.3">
      <c r="A22447" s="1" t="str">
        <f>APL_Order_Book_rdl[[#This Row],[VPO Number]]&amp;"::"&amp;APL_Order_Book_rdl[[#This Row],[STYLE]]</f>
        <v>4500176362::OMB3-37884-FA22</v>
      </c>
      <c r="B22447" s="1" t="e">
        <f>APL_Order_Book_rdl[[#This Row],[VPO Number]]&amp;"::"&amp;APL_Order_Book_rdl[[#This Row],[STYLE2]]</f>
        <v>#VALUE!</v>
      </c>
      <c r="C22447" s="1" t="str">
        <f>APL_Order_Book_rdl[[#This Row],[PO::STY]]&amp;"::"&amp;APL_Order_Book_rdl[[#This Row],[NRF]]</f>
        <v>4500176362::OMB3-37884-FA22::-</v>
      </c>
      <c r="D22447" s="1" t="e">
        <f>APL_Order_Book_rdl[[#This Row],[PO::STY2]]&amp;"::"&amp;APL_Order_Book_rdl[[#This Row],[NRF]]</f>
        <v>#VALUE!</v>
      </c>
      <c r="E22447" s="1" t="s">
        <v>11681</v>
      </c>
      <c r="F22447" s="1" t="str">
        <f>LEFT(APL_Order_Book_rdl[[#This Row],[Cust Style No]],IFERROR(SEARCH("/",APL_Order_Book_rdl[[#This Row],[Cust Style No]])-1,LEN(APL_Order_Book_rdl[[#This Row],[Cust Style No]])))</f>
        <v>OMB3-37884-FA22</v>
      </c>
      <c r="G224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47" s="1" t="str">
        <f t="shared" si="350"/>
        <v>-</v>
      </c>
      <c r="I22447" s="1" t="s">
        <v>11678</v>
      </c>
      <c r="J22447" t="s">
        <v>11679</v>
      </c>
      <c r="K22447" t="s">
        <v>87</v>
      </c>
      <c r="L22447" t="s">
        <v>11681</v>
      </c>
      <c r="M22447" t="s">
        <v>70</v>
      </c>
      <c r="N22447" t="s">
        <v>9287</v>
      </c>
      <c r="O22447" s="17">
        <v>44721</v>
      </c>
      <c r="P22447">
        <v>155</v>
      </c>
      <c r="Q22447" s="1">
        <f>SUMIF(APL_Order_Book_rdl[PO::STY::NRF],APL_Order_Book_rdl[[#This Row],[PO::STY::NRF]],APL_Order_Book_rdl[FOB after discount])</f>
        <v>6.91</v>
      </c>
      <c r="R22447">
        <v>6.91</v>
      </c>
      <c r="S22447" t="s">
        <v>11680</v>
      </c>
    </row>
    <row r="22448" spans="1:19" x14ac:dyDescent="0.3">
      <c r="A22448" s="1" t="str">
        <f>APL_Order_Book_rdl[[#This Row],[VPO Number]]&amp;"::"&amp;APL_Order_Book_rdl[[#This Row],[STYLE]]</f>
        <v>4500176363::OMB3-37884-FA22</v>
      </c>
      <c r="B22448" s="1" t="e">
        <f>APL_Order_Book_rdl[[#This Row],[VPO Number]]&amp;"::"&amp;APL_Order_Book_rdl[[#This Row],[STYLE2]]</f>
        <v>#VALUE!</v>
      </c>
      <c r="C22448" s="1" t="str">
        <f>APL_Order_Book_rdl[[#This Row],[PO::STY]]&amp;"::"&amp;APL_Order_Book_rdl[[#This Row],[NRF]]</f>
        <v>4500176363::OMB3-37884-FA22::-</v>
      </c>
      <c r="D22448" s="1" t="e">
        <f>APL_Order_Book_rdl[[#This Row],[PO::STY2]]&amp;"::"&amp;APL_Order_Book_rdl[[#This Row],[NRF]]</f>
        <v>#VALUE!</v>
      </c>
      <c r="E22448" s="1" t="s">
        <v>11682</v>
      </c>
      <c r="F22448" s="1" t="str">
        <f>LEFT(APL_Order_Book_rdl[[#This Row],[Cust Style No]],IFERROR(SEARCH("/",APL_Order_Book_rdl[[#This Row],[Cust Style No]])-1,LEN(APL_Order_Book_rdl[[#This Row],[Cust Style No]])))</f>
        <v>OMB3-37884-FA22</v>
      </c>
      <c r="G224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48" s="1" t="str">
        <f t="shared" si="350"/>
        <v>-</v>
      </c>
      <c r="I22448" s="1" t="s">
        <v>11678</v>
      </c>
      <c r="J22448" t="s">
        <v>11679</v>
      </c>
      <c r="K22448" t="s">
        <v>87</v>
      </c>
      <c r="L22448" t="s">
        <v>11682</v>
      </c>
      <c r="M22448" t="s">
        <v>70</v>
      </c>
      <c r="N22448" t="s">
        <v>9276</v>
      </c>
      <c r="O22448" s="17">
        <v>44721</v>
      </c>
      <c r="P22448">
        <v>112</v>
      </c>
      <c r="Q22448" s="1">
        <f>SUMIF(APL_Order_Book_rdl[PO::STY::NRF],APL_Order_Book_rdl[[#This Row],[PO::STY::NRF]],APL_Order_Book_rdl[FOB after discount])</f>
        <v>6.91</v>
      </c>
      <c r="R22448">
        <v>6.91</v>
      </c>
      <c r="S22448" t="s">
        <v>11680</v>
      </c>
    </row>
    <row r="22449" spans="1:19" x14ac:dyDescent="0.3">
      <c r="A22449" s="1" t="str">
        <f>APL_Order_Book_rdl[[#This Row],[VPO Number]]&amp;"::"&amp;APL_Order_Book_rdl[[#This Row],[STYLE]]</f>
        <v>4500176364::OMB3-37884-FA22</v>
      </c>
      <c r="B22449" s="1" t="e">
        <f>APL_Order_Book_rdl[[#This Row],[VPO Number]]&amp;"::"&amp;APL_Order_Book_rdl[[#This Row],[STYLE2]]</f>
        <v>#VALUE!</v>
      </c>
      <c r="C22449" s="1" t="str">
        <f>APL_Order_Book_rdl[[#This Row],[PO::STY]]&amp;"::"&amp;APL_Order_Book_rdl[[#This Row],[NRF]]</f>
        <v>4500176364::OMB3-37884-FA22::-</v>
      </c>
      <c r="D22449" s="1" t="e">
        <f>APL_Order_Book_rdl[[#This Row],[PO::STY2]]&amp;"::"&amp;APL_Order_Book_rdl[[#This Row],[NRF]]</f>
        <v>#VALUE!</v>
      </c>
      <c r="E22449" s="1" t="s">
        <v>18393</v>
      </c>
      <c r="F22449" s="1" t="str">
        <f>LEFT(APL_Order_Book_rdl[[#This Row],[Cust Style No]],IFERROR(SEARCH("/",APL_Order_Book_rdl[[#This Row],[Cust Style No]])-1,LEN(APL_Order_Book_rdl[[#This Row],[Cust Style No]])))</f>
        <v>OMB3-37884-FA22</v>
      </c>
      <c r="G224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49" s="1" t="str">
        <f t="shared" si="350"/>
        <v>-</v>
      </c>
      <c r="I22449" s="1" t="s">
        <v>11678</v>
      </c>
      <c r="J22449" t="s">
        <v>11679</v>
      </c>
      <c r="K22449" t="s">
        <v>87</v>
      </c>
      <c r="L22449" t="s">
        <v>18393</v>
      </c>
      <c r="M22449" t="s">
        <v>70</v>
      </c>
      <c r="N22449" t="s">
        <v>9261</v>
      </c>
      <c r="O22449" s="17">
        <v>44721</v>
      </c>
      <c r="P22449">
        <v>90</v>
      </c>
      <c r="Q22449" s="1">
        <f>SUMIF(APL_Order_Book_rdl[PO::STY::NRF],APL_Order_Book_rdl[[#This Row],[PO::STY::NRF]],APL_Order_Book_rdl[FOB after discount])</f>
        <v>6.91</v>
      </c>
      <c r="R22449">
        <v>6.91</v>
      </c>
      <c r="S22449" t="s">
        <v>11680</v>
      </c>
    </row>
    <row r="22450" spans="1:19" x14ac:dyDescent="0.3">
      <c r="A22450" s="1" t="str">
        <f>APL_Order_Book_rdl[[#This Row],[VPO Number]]&amp;"::"&amp;APL_Order_Book_rdl[[#This Row],[STYLE]]</f>
        <v>4500176421::OMB3-37884-FA22</v>
      </c>
      <c r="B22450" s="1" t="e">
        <f>APL_Order_Book_rdl[[#This Row],[VPO Number]]&amp;"::"&amp;APL_Order_Book_rdl[[#This Row],[STYLE2]]</f>
        <v>#VALUE!</v>
      </c>
      <c r="C22450" s="1" t="str">
        <f>APL_Order_Book_rdl[[#This Row],[PO::STY]]&amp;"::"&amp;APL_Order_Book_rdl[[#This Row],[NRF]]</f>
        <v>4500176421::OMB3-37884-FA22::-</v>
      </c>
      <c r="D22450" s="1" t="e">
        <f>APL_Order_Book_rdl[[#This Row],[PO::STY2]]&amp;"::"&amp;APL_Order_Book_rdl[[#This Row],[NRF]]</f>
        <v>#VALUE!</v>
      </c>
      <c r="E22450" s="1" t="s">
        <v>26928</v>
      </c>
      <c r="F22450" s="1" t="str">
        <f>LEFT(APL_Order_Book_rdl[[#This Row],[Cust Style No]],IFERROR(SEARCH("/",APL_Order_Book_rdl[[#This Row],[Cust Style No]])-1,LEN(APL_Order_Book_rdl[[#This Row],[Cust Style No]])))</f>
        <v>OMB3-37884-FA22</v>
      </c>
      <c r="G224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50" s="1" t="str">
        <f t="shared" si="350"/>
        <v>-</v>
      </c>
      <c r="I22450" s="1" t="s">
        <v>11678</v>
      </c>
      <c r="J22450" t="s">
        <v>246</v>
      </c>
      <c r="K22450" t="s">
        <v>87</v>
      </c>
      <c r="L22450" t="s">
        <v>26928</v>
      </c>
      <c r="M22450" t="s">
        <v>70</v>
      </c>
      <c r="N22450" t="s">
        <v>2197</v>
      </c>
      <c r="O22450" s="17">
        <v>44721</v>
      </c>
      <c r="P22450">
        <v>288</v>
      </c>
      <c r="Q22450" s="1">
        <f>SUMIF(APL_Order_Book_rdl[PO::STY::NRF],APL_Order_Book_rdl[[#This Row],[PO::STY::NRF]],APL_Order_Book_rdl[FOB after discount])</f>
        <v>6.43</v>
      </c>
      <c r="R22450">
        <v>6.43</v>
      </c>
      <c r="S22450" t="s">
        <v>11680</v>
      </c>
    </row>
    <row r="22451" spans="1:19" x14ac:dyDescent="0.3">
      <c r="A22451" s="1" t="str">
        <f>APL_Order_Book_rdl[[#This Row],[VPO Number]]&amp;"::"&amp;APL_Order_Book_rdl[[#This Row],[STYLE]]</f>
        <v>4500176422::OMB3-37884-FA22</v>
      </c>
      <c r="B22451" s="1" t="e">
        <f>APL_Order_Book_rdl[[#This Row],[VPO Number]]&amp;"::"&amp;APL_Order_Book_rdl[[#This Row],[STYLE2]]</f>
        <v>#VALUE!</v>
      </c>
      <c r="C22451" s="1" t="str">
        <f>APL_Order_Book_rdl[[#This Row],[PO::STY]]&amp;"::"&amp;APL_Order_Book_rdl[[#This Row],[NRF]]</f>
        <v>4500176422::OMB3-37884-FA22::-</v>
      </c>
      <c r="D22451" s="1" t="e">
        <f>APL_Order_Book_rdl[[#This Row],[PO::STY2]]&amp;"::"&amp;APL_Order_Book_rdl[[#This Row],[NRF]]</f>
        <v>#VALUE!</v>
      </c>
      <c r="E22451" s="1" t="s">
        <v>26929</v>
      </c>
      <c r="F22451" s="1" t="str">
        <f>LEFT(APL_Order_Book_rdl[[#This Row],[Cust Style No]],IFERROR(SEARCH("/",APL_Order_Book_rdl[[#This Row],[Cust Style No]])-1,LEN(APL_Order_Book_rdl[[#This Row],[Cust Style No]])))</f>
        <v>OMB3-37884-FA22</v>
      </c>
      <c r="G224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51" s="1" t="str">
        <f t="shared" si="350"/>
        <v>-</v>
      </c>
      <c r="I22451" s="1" t="s">
        <v>11678</v>
      </c>
      <c r="J22451" t="s">
        <v>246</v>
      </c>
      <c r="K22451" t="s">
        <v>87</v>
      </c>
      <c r="L22451" t="s">
        <v>26929</v>
      </c>
      <c r="M22451" t="s">
        <v>70</v>
      </c>
      <c r="N22451" t="s">
        <v>2198</v>
      </c>
      <c r="O22451" s="17">
        <v>44721</v>
      </c>
      <c r="P22451">
        <v>210</v>
      </c>
      <c r="Q22451" s="1">
        <f>SUMIF(APL_Order_Book_rdl[PO::STY::NRF],APL_Order_Book_rdl[[#This Row],[PO::STY::NRF]],APL_Order_Book_rdl[FOB after discount])</f>
        <v>6.43</v>
      </c>
      <c r="R22451">
        <v>6.43</v>
      </c>
      <c r="S22451" t="s">
        <v>11680</v>
      </c>
    </row>
    <row r="22452" spans="1:19" x14ac:dyDescent="0.3">
      <c r="A22452" s="1" t="str">
        <f>APL_Order_Book_rdl[[#This Row],[VPO Number]]&amp;"::"&amp;APL_Order_Book_rdl[[#This Row],[STYLE]]</f>
        <v>4500176423::OMB3-37884-FA22</v>
      </c>
      <c r="B22452" s="1" t="e">
        <f>APL_Order_Book_rdl[[#This Row],[VPO Number]]&amp;"::"&amp;APL_Order_Book_rdl[[#This Row],[STYLE2]]</f>
        <v>#VALUE!</v>
      </c>
      <c r="C22452" s="1" t="str">
        <f>APL_Order_Book_rdl[[#This Row],[PO::STY]]&amp;"::"&amp;APL_Order_Book_rdl[[#This Row],[NRF]]</f>
        <v>4500176423::OMB3-37884-FA22::-</v>
      </c>
      <c r="D22452" s="1" t="e">
        <f>APL_Order_Book_rdl[[#This Row],[PO::STY2]]&amp;"::"&amp;APL_Order_Book_rdl[[#This Row],[NRF]]</f>
        <v>#VALUE!</v>
      </c>
      <c r="E22452" s="1" t="s">
        <v>26930</v>
      </c>
      <c r="F22452" s="1" t="str">
        <f>LEFT(APL_Order_Book_rdl[[#This Row],[Cust Style No]],IFERROR(SEARCH("/",APL_Order_Book_rdl[[#This Row],[Cust Style No]])-1,LEN(APL_Order_Book_rdl[[#This Row],[Cust Style No]])))</f>
        <v>OMB3-37884-FA22</v>
      </c>
      <c r="G224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52" s="1" t="str">
        <f t="shared" si="350"/>
        <v>-</v>
      </c>
      <c r="I22452" s="1" t="s">
        <v>11678</v>
      </c>
      <c r="J22452" t="s">
        <v>246</v>
      </c>
      <c r="K22452" t="s">
        <v>87</v>
      </c>
      <c r="L22452" t="s">
        <v>26930</v>
      </c>
      <c r="M22452" t="s">
        <v>70</v>
      </c>
      <c r="N22452" t="s">
        <v>2199</v>
      </c>
      <c r="O22452" s="17">
        <v>44721</v>
      </c>
      <c r="P22452">
        <v>167</v>
      </c>
      <c r="Q22452" s="1">
        <f>SUMIF(APL_Order_Book_rdl[PO::STY::NRF],APL_Order_Book_rdl[[#This Row],[PO::STY::NRF]],APL_Order_Book_rdl[FOB after discount])</f>
        <v>6.43</v>
      </c>
      <c r="R22452">
        <v>6.43</v>
      </c>
      <c r="S22452" t="s">
        <v>11680</v>
      </c>
    </row>
    <row r="22453" spans="1:19" x14ac:dyDescent="0.3">
      <c r="A22453" s="1" t="str">
        <f>APL_Order_Book_rdl[[#This Row],[VPO Number]]&amp;"::"&amp;APL_Order_Book_rdl[[#This Row],[STYLE]]</f>
        <v>4500176237::OMB3-1970-FA22</v>
      </c>
      <c r="B22453" s="1" t="e">
        <f>APL_Order_Book_rdl[[#This Row],[VPO Number]]&amp;"::"&amp;APL_Order_Book_rdl[[#This Row],[STYLE2]]</f>
        <v>#VALUE!</v>
      </c>
      <c r="C22453" s="1" t="str">
        <f>APL_Order_Book_rdl[[#This Row],[PO::STY]]&amp;"::"&amp;APL_Order_Book_rdl[[#This Row],[NRF]]</f>
        <v>4500176237::OMB3-1970-FA22::-</v>
      </c>
      <c r="D22453" s="1" t="e">
        <f>APL_Order_Book_rdl[[#This Row],[PO::STY2]]&amp;"::"&amp;APL_Order_Book_rdl[[#This Row],[NRF]]</f>
        <v>#VALUE!</v>
      </c>
      <c r="E22453" s="1" t="s">
        <v>11685</v>
      </c>
      <c r="F22453" s="1" t="str">
        <f>LEFT(APL_Order_Book_rdl[[#This Row],[Cust Style No]],IFERROR(SEARCH("/",APL_Order_Book_rdl[[#This Row],[Cust Style No]])-1,LEN(APL_Order_Book_rdl[[#This Row],[Cust Style No]])))</f>
        <v>OMB3-1970-FA22</v>
      </c>
      <c r="G224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53" s="1" t="str">
        <f t="shared" si="350"/>
        <v>-</v>
      </c>
      <c r="I22453" s="1" t="s">
        <v>11683</v>
      </c>
      <c r="J22453" t="s">
        <v>11686</v>
      </c>
      <c r="K22453" t="s">
        <v>87</v>
      </c>
      <c r="L22453" t="s">
        <v>11685</v>
      </c>
      <c r="M22453" t="s">
        <v>70</v>
      </c>
      <c r="N22453" t="s">
        <v>11305</v>
      </c>
      <c r="O22453" s="17">
        <v>44721</v>
      </c>
      <c r="P22453">
        <v>265</v>
      </c>
      <c r="Q22453" s="1">
        <f>SUMIF(APL_Order_Book_rdl[PO::STY::NRF],APL_Order_Book_rdl[[#This Row],[PO::STY::NRF]],APL_Order_Book_rdl[FOB after discount])</f>
        <v>38.81</v>
      </c>
      <c r="R22453">
        <v>5.89</v>
      </c>
      <c r="S22453" t="s">
        <v>11684</v>
      </c>
    </row>
    <row r="22454" spans="1:19" x14ac:dyDescent="0.3">
      <c r="A22454" s="1" t="str">
        <f>APL_Order_Book_rdl[[#This Row],[VPO Number]]&amp;"::"&amp;APL_Order_Book_rdl[[#This Row],[STYLE]]</f>
        <v>4500176237::OMB3-1970-FA22</v>
      </c>
      <c r="B22454" s="1" t="e">
        <f>APL_Order_Book_rdl[[#This Row],[VPO Number]]&amp;"::"&amp;APL_Order_Book_rdl[[#This Row],[STYLE2]]</f>
        <v>#VALUE!</v>
      </c>
      <c r="C22454" s="1" t="str">
        <f>APL_Order_Book_rdl[[#This Row],[PO::STY]]&amp;"::"&amp;APL_Order_Book_rdl[[#This Row],[NRF]]</f>
        <v>4500176237::OMB3-1970-FA22::-</v>
      </c>
      <c r="D22454" s="1" t="e">
        <f>APL_Order_Book_rdl[[#This Row],[PO::STY2]]&amp;"::"&amp;APL_Order_Book_rdl[[#This Row],[NRF]]</f>
        <v>#VALUE!</v>
      </c>
      <c r="E22454" s="1" t="s">
        <v>11685</v>
      </c>
      <c r="F22454" s="1" t="str">
        <f>LEFT(APL_Order_Book_rdl[[#This Row],[Cust Style No]],IFERROR(SEARCH("/",APL_Order_Book_rdl[[#This Row],[Cust Style No]])-1,LEN(APL_Order_Book_rdl[[#This Row],[Cust Style No]])))</f>
        <v>OMB3-1970-FA22</v>
      </c>
      <c r="G224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54" s="1" t="str">
        <f t="shared" si="350"/>
        <v>-</v>
      </c>
      <c r="I22454" s="1" t="s">
        <v>11683</v>
      </c>
      <c r="J22454" t="s">
        <v>11688</v>
      </c>
      <c r="K22454" t="s">
        <v>87</v>
      </c>
      <c r="L22454" t="s">
        <v>11685</v>
      </c>
      <c r="M22454" t="s">
        <v>70</v>
      </c>
      <c r="N22454" t="s">
        <v>11305</v>
      </c>
      <c r="O22454" s="17">
        <v>44721</v>
      </c>
      <c r="P22454">
        <v>297</v>
      </c>
      <c r="Q22454" s="1">
        <f>SUMIF(APL_Order_Book_rdl[PO::STY::NRF],APL_Order_Book_rdl[[#This Row],[PO::STY::NRF]],APL_Order_Book_rdl[FOB after discount])</f>
        <v>38.81</v>
      </c>
      <c r="R22454">
        <v>5.89</v>
      </c>
      <c r="S22454" t="s">
        <v>11684</v>
      </c>
    </row>
    <row r="22455" spans="1:19" x14ac:dyDescent="0.3">
      <c r="A22455" s="1" t="str">
        <f>APL_Order_Book_rdl[[#This Row],[VPO Number]]&amp;"::"&amp;APL_Order_Book_rdl[[#This Row],[STYLE]]</f>
        <v>4500176237::OMB3-1970-FA22</v>
      </c>
      <c r="B22455" s="1" t="e">
        <f>APL_Order_Book_rdl[[#This Row],[VPO Number]]&amp;"::"&amp;APL_Order_Book_rdl[[#This Row],[STYLE2]]</f>
        <v>#VALUE!</v>
      </c>
      <c r="C22455" s="1" t="str">
        <f>APL_Order_Book_rdl[[#This Row],[PO::STY]]&amp;"::"&amp;APL_Order_Book_rdl[[#This Row],[NRF]]</f>
        <v>4500176237::OMB3-1970-FA22::-</v>
      </c>
      <c r="D22455" s="1" t="e">
        <f>APL_Order_Book_rdl[[#This Row],[PO::STY2]]&amp;"::"&amp;APL_Order_Book_rdl[[#This Row],[NRF]]</f>
        <v>#VALUE!</v>
      </c>
      <c r="E22455" s="1" t="s">
        <v>11685</v>
      </c>
      <c r="F22455" s="1" t="str">
        <f>LEFT(APL_Order_Book_rdl[[#This Row],[Cust Style No]],IFERROR(SEARCH("/",APL_Order_Book_rdl[[#This Row],[Cust Style No]])-1,LEN(APL_Order_Book_rdl[[#This Row],[Cust Style No]])))</f>
        <v>OMB3-1970-FA22</v>
      </c>
      <c r="G224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55" s="1" t="str">
        <f t="shared" si="350"/>
        <v>-</v>
      </c>
      <c r="I22455" s="1" t="s">
        <v>11683</v>
      </c>
      <c r="J22455" t="s">
        <v>11679</v>
      </c>
      <c r="K22455" t="s">
        <v>87</v>
      </c>
      <c r="L22455" t="s">
        <v>11685</v>
      </c>
      <c r="M22455" t="s">
        <v>70</v>
      </c>
      <c r="N22455" t="s">
        <v>11305</v>
      </c>
      <c r="O22455" s="17">
        <v>44721</v>
      </c>
      <c r="P22455">
        <v>267</v>
      </c>
      <c r="Q22455" s="1">
        <f>SUMIF(APL_Order_Book_rdl[PO::STY::NRF],APL_Order_Book_rdl[[#This Row],[PO::STY::NRF]],APL_Order_Book_rdl[FOB after discount])</f>
        <v>38.81</v>
      </c>
      <c r="R22455">
        <v>5.89</v>
      </c>
      <c r="S22455" t="s">
        <v>11684</v>
      </c>
    </row>
    <row r="22456" spans="1:19" x14ac:dyDescent="0.3">
      <c r="A22456" s="1" t="str">
        <f>APL_Order_Book_rdl[[#This Row],[VPO Number]]&amp;"::"&amp;APL_Order_Book_rdl[[#This Row],[STYLE]]</f>
        <v>4500176237::OMB3-1970-FA22</v>
      </c>
      <c r="B22456" s="1" t="e">
        <f>APL_Order_Book_rdl[[#This Row],[VPO Number]]&amp;"::"&amp;APL_Order_Book_rdl[[#This Row],[STYLE2]]</f>
        <v>#VALUE!</v>
      </c>
      <c r="C22456" s="1" t="str">
        <f>APL_Order_Book_rdl[[#This Row],[PO::STY]]&amp;"::"&amp;APL_Order_Book_rdl[[#This Row],[NRF]]</f>
        <v>4500176237::OMB3-1970-FA22::-</v>
      </c>
      <c r="D22456" s="1" t="e">
        <f>APL_Order_Book_rdl[[#This Row],[PO::STY2]]&amp;"::"&amp;APL_Order_Book_rdl[[#This Row],[NRF]]</f>
        <v>#VALUE!</v>
      </c>
      <c r="E22456" s="1" t="s">
        <v>11685</v>
      </c>
      <c r="F22456" s="1" t="str">
        <f>LEFT(APL_Order_Book_rdl[[#This Row],[Cust Style No]],IFERROR(SEARCH("/",APL_Order_Book_rdl[[#This Row],[Cust Style No]])-1,LEN(APL_Order_Book_rdl[[#This Row],[Cust Style No]])))</f>
        <v>OMB3-1970-FA22</v>
      </c>
      <c r="G224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56" s="1" t="str">
        <f t="shared" si="350"/>
        <v>-</v>
      </c>
      <c r="I22456" s="1" t="s">
        <v>11683</v>
      </c>
      <c r="J22456" t="s">
        <v>11689</v>
      </c>
      <c r="K22456" t="s">
        <v>87</v>
      </c>
      <c r="L22456" t="s">
        <v>11685</v>
      </c>
      <c r="M22456" t="s">
        <v>70</v>
      </c>
      <c r="N22456" t="s">
        <v>26931</v>
      </c>
      <c r="O22456" s="17">
        <v>44721</v>
      </c>
      <c r="P22456">
        <v>236</v>
      </c>
      <c r="Q22456" s="1">
        <f>SUMIF(APL_Order_Book_rdl[PO::STY::NRF],APL_Order_Book_rdl[[#This Row],[PO::STY::NRF]],APL_Order_Book_rdl[FOB after discount])</f>
        <v>38.81</v>
      </c>
      <c r="R22456">
        <v>5.94</v>
      </c>
      <c r="S22456" t="s">
        <v>11684</v>
      </c>
    </row>
    <row r="22457" spans="1:19" x14ac:dyDescent="0.3">
      <c r="A22457" s="1" t="str">
        <f>APL_Order_Book_rdl[[#This Row],[VPO Number]]&amp;"::"&amp;APL_Order_Book_rdl[[#This Row],[STYLE]]</f>
        <v>4500176237::OMB3-1970-FA22</v>
      </c>
      <c r="B22457" s="1" t="e">
        <f>APL_Order_Book_rdl[[#This Row],[VPO Number]]&amp;"::"&amp;APL_Order_Book_rdl[[#This Row],[STYLE2]]</f>
        <v>#VALUE!</v>
      </c>
      <c r="C22457" s="1" t="str">
        <f>APL_Order_Book_rdl[[#This Row],[PO::STY]]&amp;"::"&amp;APL_Order_Book_rdl[[#This Row],[NRF]]</f>
        <v>4500176237::OMB3-1970-FA22::-</v>
      </c>
      <c r="D22457" s="1" t="e">
        <f>APL_Order_Book_rdl[[#This Row],[PO::STY2]]&amp;"::"&amp;APL_Order_Book_rdl[[#This Row],[NRF]]</f>
        <v>#VALUE!</v>
      </c>
      <c r="E22457" s="1" t="s">
        <v>11685</v>
      </c>
      <c r="F22457" s="1" t="str">
        <f>LEFT(APL_Order_Book_rdl[[#This Row],[Cust Style No]],IFERROR(SEARCH("/",APL_Order_Book_rdl[[#This Row],[Cust Style No]])-1,LEN(APL_Order_Book_rdl[[#This Row],[Cust Style No]])))</f>
        <v>OMB3-1970-FA22</v>
      </c>
      <c r="G224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57" s="1" t="str">
        <f t="shared" si="350"/>
        <v>-</v>
      </c>
      <c r="I22457" s="1" t="s">
        <v>11683</v>
      </c>
      <c r="J22457" t="s">
        <v>121</v>
      </c>
      <c r="K22457" t="s">
        <v>87</v>
      </c>
      <c r="L22457" t="s">
        <v>11685</v>
      </c>
      <c r="M22457" t="s">
        <v>70</v>
      </c>
      <c r="N22457" t="s">
        <v>1898</v>
      </c>
      <c r="O22457" s="17">
        <v>44721</v>
      </c>
      <c r="P22457">
        <v>931</v>
      </c>
      <c r="Q22457" s="1">
        <f>SUMIF(APL_Order_Book_rdl[PO::STY::NRF],APL_Order_Book_rdl[[#This Row],[PO::STY::NRF]],APL_Order_Book_rdl[FOB after discount])</f>
        <v>38.81</v>
      </c>
      <c r="R22457">
        <v>5.0599999999999996</v>
      </c>
      <c r="S22457" t="s">
        <v>11684</v>
      </c>
    </row>
    <row r="22458" spans="1:19" x14ac:dyDescent="0.3">
      <c r="A22458" s="1" t="str">
        <f>APL_Order_Book_rdl[[#This Row],[VPO Number]]&amp;"::"&amp;APL_Order_Book_rdl[[#This Row],[STYLE]]</f>
        <v>4500176237::OMB3-1970-FA22</v>
      </c>
      <c r="B22458" s="1" t="e">
        <f>APL_Order_Book_rdl[[#This Row],[VPO Number]]&amp;"::"&amp;APL_Order_Book_rdl[[#This Row],[STYLE2]]</f>
        <v>#VALUE!</v>
      </c>
      <c r="C22458" s="1" t="str">
        <f>APL_Order_Book_rdl[[#This Row],[PO::STY]]&amp;"::"&amp;APL_Order_Book_rdl[[#This Row],[NRF]]</f>
        <v>4500176237::OMB3-1970-FA22::-</v>
      </c>
      <c r="D22458" s="1" t="e">
        <f>APL_Order_Book_rdl[[#This Row],[PO::STY2]]&amp;"::"&amp;APL_Order_Book_rdl[[#This Row],[NRF]]</f>
        <v>#VALUE!</v>
      </c>
      <c r="E22458" s="1" t="s">
        <v>11685</v>
      </c>
      <c r="F22458" s="1" t="str">
        <f>LEFT(APL_Order_Book_rdl[[#This Row],[Cust Style No]],IFERROR(SEARCH("/",APL_Order_Book_rdl[[#This Row],[Cust Style No]])-1,LEN(APL_Order_Book_rdl[[#This Row],[Cust Style No]])))</f>
        <v>OMB3-1970-FA22</v>
      </c>
      <c r="G224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58" s="1" t="str">
        <f t="shared" si="350"/>
        <v>-</v>
      </c>
      <c r="I22458" s="1" t="s">
        <v>11683</v>
      </c>
      <c r="J22458" t="s">
        <v>3531</v>
      </c>
      <c r="K22458" t="s">
        <v>87</v>
      </c>
      <c r="L22458" t="s">
        <v>11685</v>
      </c>
      <c r="M22458" t="s">
        <v>70</v>
      </c>
      <c r="N22458" t="s">
        <v>1898</v>
      </c>
      <c r="O22458" s="17">
        <v>44721</v>
      </c>
      <c r="P22458">
        <v>870</v>
      </c>
      <c r="Q22458" s="1">
        <f>SUMIF(APL_Order_Book_rdl[PO::STY::NRF],APL_Order_Book_rdl[[#This Row],[PO::STY::NRF]],APL_Order_Book_rdl[FOB after discount])</f>
        <v>38.81</v>
      </c>
      <c r="R22458">
        <v>5.05</v>
      </c>
      <c r="S22458" t="s">
        <v>11684</v>
      </c>
    </row>
    <row r="22459" spans="1:19" x14ac:dyDescent="0.3">
      <c r="A22459" s="1" t="str">
        <f>APL_Order_Book_rdl[[#This Row],[VPO Number]]&amp;"::"&amp;APL_Order_Book_rdl[[#This Row],[STYLE]]</f>
        <v>4500176237::OMB3-1970-FA22</v>
      </c>
      <c r="B22459" s="1" t="e">
        <f>APL_Order_Book_rdl[[#This Row],[VPO Number]]&amp;"::"&amp;APL_Order_Book_rdl[[#This Row],[STYLE2]]</f>
        <v>#VALUE!</v>
      </c>
      <c r="C22459" s="1" t="str">
        <f>APL_Order_Book_rdl[[#This Row],[PO::STY]]&amp;"::"&amp;APL_Order_Book_rdl[[#This Row],[NRF]]</f>
        <v>4500176237::OMB3-1970-FA22::-</v>
      </c>
      <c r="D22459" s="1" t="e">
        <f>APL_Order_Book_rdl[[#This Row],[PO::STY2]]&amp;"::"&amp;APL_Order_Book_rdl[[#This Row],[NRF]]</f>
        <v>#VALUE!</v>
      </c>
      <c r="E22459" s="1" t="s">
        <v>11685</v>
      </c>
      <c r="F22459" s="1" t="str">
        <f>LEFT(APL_Order_Book_rdl[[#This Row],[Cust Style No]],IFERROR(SEARCH("/",APL_Order_Book_rdl[[#This Row],[Cust Style No]])-1,LEN(APL_Order_Book_rdl[[#This Row],[Cust Style No]])))</f>
        <v>OMB3-1970-FA22</v>
      </c>
      <c r="G224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59" s="1" t="str">
        <f t="shared" si="350"/>
        <v>-</v>
      </c>
      <c r="I22459" s="1" t="s">
        <v>11683</v>
      </c>
      <c r="J22459" t="s">
        <v>433</v>
      </c>
      <c r="K22459" t="s">
        <v>87</v>
      </c>
      <c r="L22459" t="s">
        <v>11685</v>
      </c>
      <c r="M22459" t="s">
        <v>70</v>
      </c>
      <c r="N22459" t="s">
        <v>1898</v>
      </c>
      <c r="O22459" s="17">
        <v>44721</v>
      </c>
      <c r="P22459">
        <v>474</v>
      </c>
      <c r="Q22459" s="1">
        <f>SUMIF(APL_Order_Book_rdl[PO::STY::NRF],APL_Order_Book_rdl[[#This Row],[PO::STY::NRF]],APL_Order_Book_rdl[FOB after discount])</f>
        <v>38.81</v>
      </c>
      <c r="R22459">
        <v>5.09</v>
      </c>
      <c r="S22459" t="s">
        <v>11684</v>
      </c>
    </row>
    <row r="22460" spans="1:19" x14ac:dyDescent="0.3">
      <c r="A22460" s="1" t="str">
        <f>APL_Order_Book_rdl[[#This Row],[VPO Number]]&amp;"::"&amp;APL_Order_Book_rdl[[#This Row],[STYLE]]</f>
        <v>4500176238::OMB3-1970-FA22</v>
      </c>
      <c r="B22460" s="1" t="e">
        <f>APL_Order_Book_rdl[[#This Row],[VPO Number]]&amp;"::"&amp;APL_Order_Book_rdl[[#This Row],[STYLE2]]</f>
        <v>#VALUE!</v>
      </c>
      <c r="C22460" s="1" t="str">
        <f>APL_Order_Book_rdl[[#This Row],[PO::STY]]&amp;"::"&amp;APL_Order_Book_rdl[[#This Row],[NRF]]</f>
        <v>4500176238::OMB3-1970-FA22::-</v>
      </c>
      <c r="D22460" s="1" t="e">
        <f>APL_Order_Book_rdl[[#This Row],[PO::STY2]]&amp;"::"&amp;APL_Order_Book_rdl[[#This Row],[NRF]]</f>
        <v>#VALUE!</v>
      </c>
      <c r="E22460" s="1" t="s">
        <v>11687</v>
      </c>
      <c r="F22460" s="1" t="str">
        <f>LEFT(APL_Order_Book_rdl[[#This Row],[Cust Style No]],IFERROR(SEARCH("/",APL_Order_Book_rdl[[#This Row],[Cust Style No]])-1,LEN(APL_Order_Book_rdl[[#This Row],[Cust Style No]])))</f>
        <v>OMB3-1970-FA22</v>
      </c>
      <c r="G224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60" s="1" t="str">
        <f t="shared" si="350"/>
        <v>-</v>
      </c>
      <c r="I22460" s="1" t="s">
        <v>11683</v>
      </c>
      <c r="J22460" t="s">
        <v>11686</v>
      </c>
      <c r="K22460" t="s">
        <v>87</v>
      </c>
      <c r="L22460" t="s">
        <v>11687</v>
      </c>
      <c r="M22460" t="s">
        <v>70</v>
      </c>
      <c r="N22460" t="s">
        <v>11307</v>
      </c>
      <c r="O22460" s="17">
        <v>44721</v>
      </c>
      <c r="P22460">
        <v>191</v>
      </c>
      <c r="Q22460" s="1">
        <f>SUMIF(APL_Order_Book_rdl[PO::STY::NRF],APL_Order_Book_rdl[[#This Row],[PO::STY::NRF]],APL_Order_Book_rdl[FOB after discount])</f>
        <v>38.81</v>
      </c>
      <c r="R22460">
        <v>5.89</v>
      </c>
      <c r="S22460" t="s">
        <v>11684</v>
      </c>
    </row>
    <row r="22461" spans="1:19" x14ac:dyDescent="0.3">
      <c r="A22461" s="1" t="str">
        <f>APL_Order_Book_rdl[[#This Row],[VPO Number]]&amp;"::"&amp;APL_Order_Book_rdl[[#This Row],[STYLE]]</f>
        <v>4500176238::OMB3-1970-FA22</v>
      </c>
      <c r="B22461" s="1" t="e">
        <f>APL_Order_Book_rdl[[#This Row],[VPO Number]]&amp;"::"&amp;APL_Order_Book_rdl[[#This Row],[STYLE2]]</f>
        <v>#VALUE!</v>
      </c>
      <c r="C22461" s="1" t="str">
        <f>APL_Order_Book_rdl[[#This Row],[PO::STY]]&amp;"::"&amp;APL_Order_Book_rdl[[#This Row],[NRF]]</f>
        <v>4500176238::OMB3-1970-FA22::-</v>
      </c>
      <c r="D22461" s="1" t="e">
        <f>APL_Order_Book_rdl[[#This Row],[PO::STY2]]&amp;"::"&amp;APL_Order_Book_rdl[[#This Row],[NRF]]</f>
        <v>#VALUE!</v>
      </c>
      <c r="E22461" s="1" t="s">
        <v>11687</v>
      </c>
      <c r="F22461" s="1" t="str">
        <f>LEFT(APL_Order_Book_rdl[[#This Row],[Cust Style No]],IFERROR(SEARCH("/",APL_Order_Book_rdl[[#This Row],[Cust Style No]])-1,LEN(APL_Order_Book_rdl[[#This Row],[Cust Style No]])))</f>
        <v>OMB3-1970-FA22</v>
      </c>
      <c r="G224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61" s="1" t="str">
        <f t="shared" si="350"/>
        <v>-</v>
      </c>
      <c r="I22461" s="1" t="s">
        <v>11683</v>
      </c>
      <c r="J22461" t="s">
        <v>11688</v>
      </c>
      <c r="K22461" t="s">
        <v>87</v>
      </c>
      <c r="L22461" t="s">
        <v>11687</v>
      </c>
      <c r="M22461" t="s">
        <v>70</v>
      </c>
      <c r="N22461" t="s">
        <v>11307</v>
      </c>
      <c r="O22461" s="17">
        <v>44721</v>
      </c>
      <c r="P22461">
        <v>213</v>
      </c>
      <c r="Q22461" s="1">
        <f>SUMIF(APL_Order_Book_rdl[PO::STY::NRF],APL_Order_Book_rdl[[#This Row],[PO::STY::NRF]],APL_Order_Book_rdl[FOB after discount])</f>
        <v>38.81</v>
      </c>
      <c r="R22461">
        <v>5.89</v>
      </c>
      <c r="S22461" t="s">
        <v>11684</v>
      </c>
    </row>
    <row r="22462" spans="1:19" x14ac:dyDescent="0.3">
      <c r="A22462" s="1" t="str">
        <f>APL_Order_Book_rdl[[#This Row],[VPO Number]]&amp;"::"&amp;APL_Order_Book_rdl[[#This Row],[STYLE]]</f>
        <v>4500176238::OMB3-1970-FA22</v>
      </c>
      <c r="B22462" s="1" t="e">
        <f>APL_Order_Book_rdl[[#This Row],[VPO Number]]&amp;"::"&amp;APL_Order_Book_rdl[[#This Row],[STYLE2]]</f>
        <v>#VALUE!</v>
      </c>
      <c r="C22462" s="1" t="str">
        <f>APL_Order_Book_rdl[[#This Row],[PO::STY]]&amp;"::"&amp;APL_Order_Book_rdl[[#This Row],[NRF]]</f>
        <v>4500176238::OMB3-1970-FA22::-</v>
      </c>
      <c r="D22462" s="1" t="e">
        <f>APL_Order_Book_rdl[[#This Row],[PO::STY2]]&amp;"::"&amp;APL_Order_Book_rdl[[#This Row],[NRF]]</f>
        <v>#VALUE!</v>
      </c>
      <c r="E22462" s="1" t="s">
        <v>11687</v>
      </c>
      <c r="F22462" s="1" t="str">
        <f>LEFT(APL_Order_Book_rdl[[#This Row],[Cust Style No]],IFERROR(SEARCH("/",APL_Order_Book_rdl[[#This Row],[Cust Style No]])-1,LEN(APL_Order_Book_rdl[[#This Row],[Cust Style No]])))</f>
        <v>OMB3-1970-FA22</v>
      </c>
      <c r="G224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62" s="1" t="str">
        <f t="shared" si="350"/>
        <v>-</v>
      </c>
      <c r="I22462" s="1" t="s">
        <v>11683</v>
      </c>
      <c r="J22462" t="s">
        <v>11679</v>
      </c>
      <c r="K22462" t="s">
        <v>87</v>
      </c>
      <c r="L22462" t="s">
        <v>11687</v>
      </c>
      <c r="M22462" t="s">
        <v>70</v>
      </c>
      <c r="N22462" t="s">
        <v>11307</v>
      </c>
      <c r="O22462" s="17">
        <v>44721</v>
      </c>
      <c r="P22462">
        <v>193</v>
      </c>
      <c r="Q22462" s="1">
        <f>SUMIF(APL_Order_Book_rdl[PO::STY::NRF],APL_Order_Book_rdl[[#This Row],[PO::STY::NRF]],APL_Order_Book_rdl[FOB after discount])</f>
        <v>38.81</v>
      </c>
      <c r="R22462">
        <v>5.89</v>
      </c>
      <c r="S22462" t="s">
        <v>11684</v>
      </c>
    </row>
    <row r="22463" spans="1:19" x14ac:dyDescent="0.3">
      <c r="A22463" s="1" t="str">
        <f>APL_Order_Book_rdl[[#This Row],[VPO Number]]&amp;"::"&amp;APL_Order_Book_rdl[[#This Row],[STYLE]]</f>
        <v>4500176238::OMB3-1970-FA22</v>
      </c>
      <c r="B22463" s="1" t="e">
        <f>APL_Order_Book_rdl[[#This Row],[VPO Number]]&amp;"::"&amp;APL_Order_Book_rdl[[#This Row],[STYLE2]]</f>
        <v>#VALUE!</v>
      </c>
      <c r="C22463" s="1" t="str">
        <f>APL_Order_Book_rdl[[#This Row],[PO::STY]]&amp;"::"&amp;APL_Order_Book_rdl[[#This Row],[NRF]]</f>
        <v>4500176238::OMB3-1970-FA22::-</v>
      </c>
      <c r="D22463" s="1" t="e">
        <f>APL_Order_Book_rdl[[#This Row],[PO::STY2]]&amp;"::"&amp;APL_Order_Book_rdl[[#This Row],[NRF]]</f>
        <v>#VALUE!</v>
      </c>
      <c r="E22463" s="1" t="s">
        <v>11687</v>
      </c>
      <c r="F22463" s="1" t="str">
        <f>LEFT(APL_Order_Book_rdl[[#This Row],[Cust Style No]],IFERROR(SEARCH("/",APL_Order_Book_rdl[[#This Row],[Cust Style No]])-1,LEN(APL_Order_Book_rdl[[#This Row],[Cust Style No]])))</f>
        <v>OMB3-1970-FA22</v>
      </c>
      <c r="G224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63" s="1" t="str">
        <f t="shared" si="350"/>
        <v>-</v>
      </c>
      <c r="I22463" s="1" t="s">
        <v>11683</v>
      </c>
      <c r="J22463" t="s">
        <v>11689</v>
      </c>
      <c r="K22463" t="s">
        <v>87</v>
      </c>
      <c r="L22463" t="s">
        <v>11687</v>
      </c>
      <c r="M22463" t="s">
        <v>70</v>
      </c>
      <c r="N22463" t="s">
        <v>11690</v>
      </c>
      <c r="O22463" s="17">
        <v>44721</v>
      </c>
      <c r="P22463">
        <v>173</v>
      </c>
      <c r="Q22463" s="1">
        <f>SUMIF(APL_Order_Book_rdl[PO::STY::NRF],APL_Order_Book_rdl[[#This Row],[PO::STY::NRF]],APL_Order_Book_rdl[FOB after discount])</f>
        <v>38.81</v>
      </c>
      <c r="R22463">
        <v>5.94</v>
      </c>
      <c r="S22463" t="s">
        <v>11684</v>
      </c>
    </row>
    <row r="22464" spans="1:19" x14ac:dyDescent="0.3">
      <c r="A22464" s="1" t="str">
        <f>APL_Order_Book_rdl[[#This Row],[VPO Number]]&amp;"::"&amp;APL_Order_Book_rdl[[#This Row],[STYLE]]</f>
        <v>4500176238::OMB3-1970-FA22</v>
      </c>
      <c r="B22464" s="1" t="e">
        <f>APL_Order_Book_rdl[[#This Row],[VPO Number]]&amp;"::"&amp;APL_Order_Book_rdl[[#This Row],[STYLE2]]</f>
        <v>#VALUE!</v>
      </c>
      <c r="C22464" s="1" t="str">
        <f>APL_Order_Book_rdl[[#This Row],[PO::STY]]&amp;"::"&amp;APL_Order_Book_rdl[[#This Row],[NRF]]</f>
        <v>4500176238::OMB3-1970-FA22::-</v>
      </c>
      <c r="D22464" s="1" t="e">
        <f>APL_Order_Book_rdl[[#This Row],[PO::STY2]]&amp;"::"&amp;APL_Order_Book_rdl[[#This Row],[NRF]]</f>
        <v>#VALUE!</v>
      </c>
      <c r="E22464" s="1" t="s">
        <v>11687</v>
      </c>
      <c r="F22464" s="1" t="str">
        <f>LEFT(APL_Order_Book_rdl[[#This Row],[Cust Style No]],IFERROR(SEARCH("/",APL_Order_Book_rdl[[#This Row],[Cust Style No]])-1,LEN(APL_Order_Book_rdl[[#This Row],[Cust Style No]])))</f>
        <v>OMB3-1970-FA22</v>
      </c>
      <c r="G224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64" s="1" t="str">
        <f t="shared" si="350"/>
        <v>-</v>
      </c>
      <c r="I22464" s="1" t="s">
        <v>11683</v>
      </c>
      <c r="J22464" t="s">
        <v>121</v>
      </c>
      <c r="K22464" t="s">
        <v>87</v>
      </c>
      <c r="L22464" t="s">
        <v>11687</v>
      </c>
      <c r="M22464" t="s">
        <v>70</v>
      </c>
      <c r="N22464" t="s">
        <v>1899</v>
      </c>
      <c r="O22464" s="17">
        <v>44721</v>
      </c>
      <c r="P22464">
        <v>674</v>
      </c>
      <c r="Q22464" s="1">
        <f>SUMIF(APL_Order_Book_rdl[PO::STY::NRF],APL_Order_Book_rdl[[#This Row],[PO::STY::NRF]],APL_Order_Book_rdl[FOB after discount])</f>
        <v>38.81</v>
      </c>
      <c r="R22464">
        <v>5.0599999999999996</v>
      </c>
      <c r="S22464" t="s">
        <v>11684</v>
      </c>
    </row>
    <row r="22465" spans="1:19" x14ac:dyDescent="0.3">
      <c r="A22465" s="1" t="str">
        <f>APL_Order_Book_rdl[[#This Row],[VPO Number]]&amp;"::"&amp;APL_Order_Book_rdl[[#This Row],[STYLE]]</f>
        <v>4500176238::OMB3-1970-FA22</v>
      </c>
      <c r="B22465" s="1" t="e">
        <f>APL_Order_Book_rdl[[#This Row],[VPO Number]]&amp;"::"&amp;APL_Order_Book_rdl[[#This Row],[STYLE2]]</f>
        <v>#VALUE!</v>
      </c>
      <c r="C22465" s="1" t="str">
        <f>APL_Order_Book_rdl[[#This Row],[PO::STY]]&amp;"::"&amp;APL_Order_Book_rdl[[#This Row],[NRF]]</f>
        <v>4500176238::OMB3-1970-FA22::-</v>
      </c>
      <c r="D22465" s="1" t="e">
        <f>APL_Order_Book_rdl[[#This Row],[PO::STY2]]&amp;"::"&amp;APL_Order_Book_rdl[[#This Row],[NRF]]</f>
        <v>#VALUE!</v>
      </c>
      <c r="E22465" s="1" t="s">
        <v>11687</v>
      </c>
      <c r="F22465" s="1" t="str">
        <f>LEFT(APL_Order_Book_rdl[[#This Row],[Cust Style No]],IFERROR(SEARCH("/",APL_Order_Book_rdl[[#This Row],[Cust Style No]])-1,LEN(APL_Order_Book_rdl[[#This Row],[Cust Style No]])))</f>
        <v>OMB3-1970-FA22</v>
      </c>
      <c r="G224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65" s="1" t="str">
        <f t="shared" si="350"/>
        <v>-</v>
      </c>
      <c r="I22465" s="1" t="s">
        <v>11683</v>
      </c>
      <c r="J22465" t="s">
        <v>3531</v>
      </c>
      <c r="K22465" t="s">
        <v>87</v>
      </c>
      <c r="L22465" t="s">
        <v>11687</v>
      </c>
      <c r="M22465" t="s">
        <v>70</v>
      </c>
      <c r="N22465" t="s">
        <v>1899</v>
      </c>
      <c r="O22465" s="17">
        <v>44721</v>
      </c>
      <c r="P22465">
        <v>631</v>
      </c>
      <c r="Q22465" s="1">
        <f>SUMIF(APL_Order_Book_rdl[PO::STY::NRF],APL_Order_Book_rdl[[#This Row],[PO::STY::NRF]],APL_Order_Book_rdl[FOB after discount])</f>
        <v>38.81</v>
      </c>
      <c r="R22465">
        <v>5.05</v>
      </c>
      <c r="S22465" t="s">
        <v>11684</v>
      </c>
    </row>
    <row r="22466" spans="1:19" x14ac:dyDescent="0.3">
      <c r="A22466" s="1" t="str">
        <f>APL_Order_Book_rdl[[#This Row],[VPO Number]]&amp;"::"&amp;APL_Order_Book_rdl[[#This Row],[STYLE]]</f>
        <v>4500176238::OMB3-1970-FA22</v>
      </c>
      <c r="B22466" s="1" t="e">
        <f>APL_Order_Book_rdl[[#This Row],[VPO Number]]&amp;"::"&amp;APL_Order_Book_rdl[[#This Row],[STYLE2]]</f>
        <v>#VALUE!</v>
      </c>
      <c r="C22466" s="1" t="str">
        <f>APL_Order_Book_rdl[[#This Row],[PO::STY]]&amp;"::"&amp;APL_Order_Book_rdl[[#This Row],[NRF]]</f>
        <v>4500176238::OMB3-1970-FA22::-</v>
      </c>
      <c r="D22466" s="1" t="e">
        <f>APL_Order_Book_rdl[[#This Row],[PO::STY2]]&amp;"::"&amp;APL_Order_Book_rdl[[#This Row],[NRF]]</f>
        <v>#VALUE!</v>
      </c>
      <c r="E22466" s="1" t="s">
        <v>11687</v>
      </c>
      <c r="F22466" s="1" t="str">
        <f>LEFT(APL_Order_Book_rdl[[#This Row],[Cust Style No]],IFERROR(SEARCH("/",APL_Order_Book_rdl[[#This Row],[Cust Style No]])-1,LEN(APL_Order_Book_rdl[[#This Row],[Cust Style No]])))</f>
        <v>OMB3-1970-FA22</v>
      </c>
      <c r="G224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66" s="1" t="str">
        <f t="shared" ref="H22466:H22529" si="351">IFERROR(RIGHT(J22466,LEN(J22466)-FIND("*",SUBSTITUTE(J22466,"-","*",LEN(J22466)-LEN(SUBSTITUTE(J22466,"-",""))))),"-")</f>
        <v>-</v>
      </c>
      <c r="I22466" s="1" t="s">
        <v>11683</v>
      </c>
      <c r="J22466" t="s">
        <v>433</v>
      </c>
      <c r="K22466" t="s">
        <v>87</v>
      </c>
      <c r="L22466" t="s">
        <v>11687</v>
      </c>
      <c r="M22466" t="s">
        <v>70</v>
      </c>
      <c r="N22466" t="s">
        <v>1899</v>
      </c>
      <c r="O22466" s="17">
        <v>44721</v>
      </c>
      <c r="P22466">
        <v>347</v>
      </c>
      <c r="Q22466" s="1">
        <f>SUMIF(APL_Order_Book_rdl[PO::STY::NRF],APL_Order_Book_rdl[[#This Row],[PO::STY::NRF]],APL_Order_Book_rdl[FOB after discount])</f>
        <v>38.81</v>
      </c>
      <c r="R22466">
        <v>5.09</v>
      </c>
      <c r="S22466" t="s">
        <v>11684</v>
      </c>
    </row>
    <row r="22467" spans="1:19" x14ac:dyDescent="0.3">
      <c r="A22467" s="1" t="str">
        <f>APL_Order_Book_rdl[[#This Row],[VPO Number]]&amp;"::"&amp;APL_Order_Book_rdl[[#This Row],[STYLE]]</f>
        <v>4500176239::OMB3-1970-FA22</v>
      </c>
      <c r="B22467" s="1" t="e">
        <f>APL_Order_Book_rdl[[#This Row],[VPO Number]]&amp;"::"&amp;APL_Order_Book_rdl[[#This Row],[STYLE2]]</f>
        <v>#VALUE!</v>
      </c>
      <c r="C22467" s="1" t="str">
        <f>APL_Order_Book_rdl[[#This Row],[PO::STY]]&amp;"::"&amp;APL_Order_Book_rdl[[#This Row],[NRF]]</f>
        <v>4500176239::OMB3-1970-FA22::-</v>
      </c>
      <c r="D22467" s="1" t="e">
        <f>APL_Order_Book_rdl[[#This Row],[PO::STY2]]&amp;"::"&amp;APL_Order_Book_rdl[[#This Row],[NRF]]</f>
        <v>#VALUE!</v>
      </c>
      <c r="E22467" s="1" t="s">
        <v>11691</v>
      </c>
      <c r="F22467" s="1" t="str">
        <f>LEFT(APL_Order_Book_rdl[[#This Row],[Cust Style No]],IFERROR(SEARCH("/",APL_Order_Book_rdl[[#This Row],[Cust Style No]])-1,LEN(APL_Order_Book_rdl[[#This Row],[Cust Style No]])))</f>
        <v>OMB3-1970-FA22</v>
      </c>
      <c r="G224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67" s="1" t="str">
        <f t="shared" si="351"/>
        <v>-</v>
      </c>
      <c r="I22467" s="1" t="s">
        <v>11683</v>
      </c>
      <c r="J22467" t="s">
        <v>11688</v>
      </c>
      <c r="K22467" t="s">
        <v>87</v>
      </c>
      <c r="L22467" t="s">
        <v>11691</v>
      </c>
      <c r="M22467" t="s">
        <v>70</v>
      </c>
      <c r="N22467" t="s">
        <v>11692</v>
      </c>
      <c r="O22467" s="17">
        <v>44721</v>
      </c>
      <c r="P22467">
        <v>219</v>
      </c>
      <c r="Q22467" s="1">
        <f>SUMIF(APL_Order_Book_rdl[PO::STY::NRF],APL_Order_Book_rdl[[#This Row],[PO::STY::NRF]],APL_Order_Book_rdl[FOB after discount])</f>
        <v>27.83</v>
      </c>
      <c r="R22467">
        <v>5.89</v>
      </c>
      <c r="S22467" t="s">
        <v>11684</v>
      </c>
    </row>
    <row r="22468" spans="1:19" x14ac:dyDescent="0.3">
      <c r="A22468" s="1" t="str">
        <f>APL_Order_Book_rdl[[#This Row],[VPO Number]]&amp;"::"&amp;APL_Order_Book_rdl[[#This Row],[STYLE]]</f>
        <v>4500176239::OMB3-1970-FA22</v>
      </c>
      <c r="B22468" s="1" t="e">
        <f>APL_Order_Book_rdl[[#This Row],[VPO Number]]&amp;"::"&amp;APL_Order_Book_rdl[[#This Row],[STYLE2]]</f>
        <v>#VALUE!</v>
      </c>
      <c r="C22468" s="1" t="str">
        <f>APL_Order_Book_rdl[[#This Row],[PO::STY]]&amp;"::"&amp;APL_Order_Book_rdl[[#This Row],[NRF]]</f>
        <v>4500176239::OMB3-1970-FA22::-</v>
      </c>
      <c r="D22468" s="1" t="e">
        <f>APL_Order_Book_rdl[[#This Row],[PO::STY2]]&amp;"::"&amp;APL_Order_Book_rdl[[#This Row],[NRF]]</f>
        <v>#VALUE!</v>
      </c>
      <c r="E22468" s="1" t="s">
        <v>11691</v>
      </c>
      <c r="F22468" s="1" t="str">
        <f>LEFT(APL_Order_Book_rdl[[#This Row],[Cust Style No]],IFERROR(SEARCH("/",APL_Order_Book_rdl[[#This Row],[Cust Style No]])-1,LEN(APL_Order_Book_rdl[[#This Row],[Cust Style No]])))</f>
        <v>OMB3-1970-FA22</v>
      </c>
      <c r="G224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68" s="1" t="str">
        <f t="shared" si="351"/>
        <v>-</v>
      </c>
      <c r="I22468" s="1" t="s">
        <v>11683</v>
      </c>
      <c r="J22468" t="s">
        <v>11679</v>
      </c>
      <c r="K22468" t="s">
        <v>87</v>
      </c>
      <c r="L22468" t="s">
        <v>11691</v>
      </c>
      <c r="M22468" t="s">
        <v>70</v>
      </c>
      <c r="N22468" t="s">
        <v>11692</v>
      </c>
      <c r="O22468" s="17">
        <v>44721</v>
      </c>
      <c r="P22468">
        <v>203</v>
      </c>
      <c r="Q22468" s="1">
        <f>SUMIF(APL_Order_Book_rdl[PO::STY::NRF],APL_Order_Book_rdl[[#This Row],[PO::STY::NRF]],APL_Order_Book_rdl[FOB after discount])</f>
        <v>27.83</v>
      </c>
      <c r="R22468">
        <v>5.89</v>
      </c>
      <c r="S22468" t="s">
        <v>11684</v>
      </c>
    </row>
    <row r="22469" spans="1:19" x14ac:dyDescent="0.3">
      <c r="A22469" s="1" t="str">
        <f>APL_Order_Book_rdl[[#This Row],[VPO Number]]&amp;"::"&amp;APL_Order_Book_rdl[[#This Row],[STYLE]]</f>
        <v>4500176239::OMB3-1970-FA22</v>
      </c>
      <c r="B22469" s="1" t="e">
        <f>APL_Order_Book_rdl[[#This Row],[VPO Number]]&amp;"::"&amp;APL_Order_Book_rdl[[#This Row],[STYLE2]]</f>
        <v>#VALUE!</v>
      </c>
      <c r="C22469" s="1" t="str">
        <f>APL_Order_Book_rdl[[#This Row],[PO::STY]]&amp;"::"&amp;APL_Order_Book_rdl[[#This Row],[NRF]]</f>
        <v>4500176239::OMB3-1970-FA22::-</v>
      </c>
      <c r="D22469" s="1" t="e">
        <f>APL_Order_Book_rdl[[#This Row],[PO::STY2]]&amp;"::"&amp;APL_Order_Book_rdl[[#This Row],[NRF]]</f>
        <v>#VALUE!</v>
      </c>
      <c r="E22469" s="1" t="s">
        <v>11691</v>
      </c>
      <c r="F22469" s="1" t="str">
        <f>LEFT(APL_Order_Book_rdl[[#This Row],[Cust Style No]],IFERROR(SEARCH("/",APL_Order_Book_rdl[[#This Row],[Cust Style No]])-1,LEN(APL_Order_Book_rdl[[#This Row],[Cust Style No]])))</f>
        <v>OMB3-1970-FA22</v>
      </c>
      <c r="G224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69" s="1" t="str">
        <f t="shared" si="351"/>
        <v>-</v>
      </c>
      <c r="I22469" s="1" t="s">
        <v>11683</v>
      </c>
      <c r="J22469" t="s">
        <v>11689</v>
      </c>
      <c r="K22469" t="s">
        <v>87</v>
      </c>
      <c r="L22469" t="s">
        <v>11691</v>
      </c>
      <c r="M22469" t="s">
        <v>70</v>
      </c>
      <c r="N22469" t="s">
        <v>26932</v>
      </c>
      <c r="O22469" s="17">
        <v>44721</v>
      </c>
      <c r="P22469">
        <v>170</v>
      </c>
      <c r="Q22469" s="1">
        <f>SUMIF(APL_Order_Book_rdl[PO::STY::NRF],APL_Order_Book_rdl[[#This Row],[PO::STY::NRF]],APL_Order_Book_rdl[FOB after discount])</f>
        <v>27.83</v>
      </c>
      <c r="R22469">
        <v>5.94</v>
      </c>
      <c r="S22469" t="s">
        <v>11684</v>
      </c>
    </row>
    <row r="22470" spans="1:19" x14ac:dyDescent="0.3">
      <c r="A22470" s="1" t="str">
        <f>APL_Order_Book_rdl[[#This Row],[VPO Number]]&amp;"::"&amp;APL_Order_Book_rdl[[#This Row],[STYLE]]</f>
        <v>4500176239::OMB3-1970-FA22</v>
      </c>
      <c r="B22470" s="1" t="e">
        <f>APL_Order_Book_rdl[[#This Row],[VPO Number]]&amp;"::"&amp;APL_Order_Book_rdl[[#This Row],[STYLE2]]</f>
        <v>#VALUE!</v>
      </c>
      <c r="C22470" s="1" t="str">
        <f>APL_Order_Book_rdl[[#This Row],[PO::STY]]&amp;"::"&amp;APL_Order_Book_rdl[[#This Row],[NRF]]</f>
        <v>4500176239::OMB3-1970-FA22::-</v>
      </c>
      <c r="D22470" s="1" t="e">
        <f>APL_Order_Book_rdl[[#This Row],[PO::STY2]]&amp;"::"&amp;APL_Order_Book_rdl[[#This Row],[NRF]]</f>
        <v>#VALUE!</v>
      </c>
      <c r="E22470" s="1" t="s">
        <v>11691</v>
      </c>
      <c r="F22470" s="1" t="str">
        <f>LEFT(APL_Order_Book_rdl[[#This Row],[Cust Style No]],IFERROR(SEARCH("/",APL_Order_Book_rdl[[#This Row],[Cust Style No]])-1,LEN(APL_Order_Book_rdl[[#This Row],[Cust Style No]])))</f>
        <v>OMB3-1970-FA22</v>
      </c>
      <c r="G224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70" s="1" t="str">
        <f t="shared" si="351"/>
        <v>-</v>
      </c>
      <c r="I22470" s="1" t="s">
        <v>11683</v>
      </c>
      <c r="J22470" t="s">
        <v>121</v>
      </c>
      <c r="K22470" t="s">
        <v>87</v>
      </c>
      <c r="L22470" t="s">
        <v>11691</v>
      </c>
      <c r="M22470" t="s">
        <v>70</v>
      </c>
      <c r="N22470" t="s">
        <v>1900</v>
      </c>
      <c r="O22470" s="17">
        <v>44721</v>
      </c>
      <c r="P22470">
        <v>815</v>
      </c>
      <c r="Q22470" s="1">
        <f>SUMIF(APL_Order_Book_rdl[PO::STY::NRF],APL_Order_Book_rdl[[#This Row],[PO::STY::NRF]],APL_Order_Book_rdl[FOB after discount])</f>
        <v>27.83</v>
      </c>
      <c r="R22470">
        <v>5.0599999999999996</v>
      </c>
      <c r="S22470" t="s">
        <v>11684</v>
      </c>
    </row>
    <row r="22471" spans="1:19" x14ac:dyDescent="0.3">
      <c r="A22471" s="1" t="str">
        <f>APL_Order_Book_rdl[[#This Row],[VPO Number]]&amp;"::"&amp;APL_Order_Book_rdl[[#This Row],[STYLE]]</f>
        <v>4500176239::OMB3-1970-FA22</v>
      </c>
      <c r="B22471" s="1" t="e">
        <f>APL_Order_Book_rdl[[#This Row],[VPO Number]]&amp;"::"&amp;APL_Order_Book_rdl[[#This Row],[STYLE2]]</f>
        <v>#VALUE!</v>
      </c>
      <c r="C22471" s="1" t="str">
        <f>APL_Order_Book_rdl[[#This Row],[PO::STY]]&amp;"::"&amp;APL_Order_Book_rdl[[#This Row],[NRF]]</f>
        <v>4500176239::OMB3-1970-FA22::-</v>
      </c>
      <c r="D22471" s="1" t="e">
        <f>APL_Order_Book_rdl[[#This Row],[PO::STY2]]&amp;"::"&amp;APL_Order_Book_rdl[[#This Row],[NRF]]</f>
        <v>#VALUE!</v>
      </c>
      <c r="E22471" s="1" t="s">
        <v>11691</v>
      </c>
      <c r="F22471" s="1" t="str">
        <f>LEFT(APL_Order_Book_rdl[[#This Row],[Cust Style No]],IFERROR(SEARCH("/",APL_Order_Book_rdl[[#This Row],[Cust Style No]])-1,LEN(APL_Order_Book_rdl[[#This Row],[Cust Style No]])))</f>
        <v>OMB3-1970-FA22</v>
      </c>
      <c r="G224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71" s="1" t="str">
        <f t="shared" si="351"/>
        <v>-</v>
      </c>
      <c r="I22471" s="1" t="s">
        <v>11683</v>
      </c>
      <c r="J22471" t="s">
        <v>3531</v>
      </c>
      <c r="K22471" t="s">
        <v>87</v>
      </c>
      <c r="L22471" t="s">
        <v>11691</v>
      </c>
      <c r="M22471" t="s">
        <v>70</v>
      </c>
      <c r="N22471" t="s">
        <v>1900</v>
      </c>
      <c r="O22471" s="17">
        <v>44721</v>
      </c>
      <c r="P22471">
        <v>766</v>
      </c>
      <c r="Q22471" s="1">
        <f>SUMIF(APL_Order_Book_rdl[PO::STY::NRF],APL_Order_Book_rdl[[#This Row],[PO::STY::NRF]],APL_Order_Book_rdl[FOB after discount])</f>
        <v>27.83</v>
      </c>
      <c r="R22471">
        <v>5.05</v>
      </c>
      <c r="S22471" t="s">
        <v>11684</v>
      </c>
    </row>
    <row r="22472" spans="1:19" x14ac:dyDescent="0.3">
      <c r="A22472" s="1" t="str">
        <f>APL_Order_Book_rdl[[#This Row],[VPO Number]]&amp;"::"&amp;APL_Order_Book_rdl[[#This Row],[STYLE]]</f>
        <v>4500176686::OMB3-1970-FA22</v>
      </c>
      <c r="B22472" s="1" t="e">
        <f>APL_Order_Book_rdl[[#This Row],[VPO Number]]&amp;"::"&amp;APL_Order_Book_rdl[[#This Row],[STYLE2]]</f>
        <v>#VALUE!</v>
      </c>
      <c r="C22472" s="1" t="str">
        <f>APL_Order_Book_rdl[[#This Row],[PO::STY]]&amp;"::"&amp;APL_Order_Book_rdl[[#This Row],[NRF]]</f>
        <v>4500176686::OMB3-1970-FA22::-</v>
      </c>
      <c r="D22472" s="1" t="e">
        <f>APL_Order_Book_rdl[[#This Row],[PO::STY2]]&amp;"::"&amp;APL_Order_Book_rdl[[#This Row],[NRF]]</f>
        <v>#VALUE!</v>
      </c>
      <c r="E22472" s="1" t="s">
        <v>15976</v>
      </c>
      <c r="F22472" s="1" t="str">
        <f>LEFT(APL_Order_Book_rdl[[#This Row],[Cust Style No]],IFERROR(SEARCH("/",APL_Order_Book_rdl[[#This Row],[Cust Style No]])-1,LEN(APL_Order_Book_rdl[[#This Row],[Cust Style No]])))</f>
        <v>OMB3-1970-FA22</v>
      </c>
      <c r="G224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72" s="1" t="str">
        <f t="shared" si="351"/>
        <v>-</v>
      </c>
      <c r="I22472" s="1" t="s">
        <v>11683</v>
      </c>
      <c r="J22472" t="s">
        <v>246</v>
      </c>
      <c r="K22472" t="s">
        <v>87</v>
      </c>
      <c r="L22472" t="s">
        <v>15976</v>
      </c>
      <c r="M22472" t="s">
        <v>70</v>
      </c>
      <c r="N22472" t="s">
        <v>1898</v>
      </c>
      <c r="O22472" s="17">
        <v>44721</v>
      </c>
      <c r="P22472">
        <v>1181</v>
      </c>
      <c r="Q22472" s="1">
        <f>SUMIF(APL_Order_Book_rdl[PO::STY::NRF],APL_Order_Book_rdl[[#This Row],[PO::STY::NRF]],APL_Order_Book_rdl[FOB after discount])</f>
        <v>5.47</v>
      </c>
      <c r="R22472">
        <v>5.47</v>
      </c>
      <c r="S22472" t="s">
        <v>11684</v>
      </c>
    </row>
    <row r="22473" spans="1:19" x14ac:dyDescent="0.3">
      <c r="A22473" s="1" t="str">
        <f>APL_Order_Book_rdl[[#This Row],[VPO Number]]&amp;"::"&amp;APL_Order_Book_rdl[[#This Row],[STYLE]]</f>
        <v>4500176687::OMB3-1970-FA22</v>
      </c>
      <c r="B22473" s="1" t="e">
        <f>APL_Order_Book_rdl[[#This Row],[VPO Number]]&amp;"::"&amp;APL_Order_Book_rdl[[#This Row],[STYLE2]]</f>
        <v>#VALUE!</v>
      </c>
      <c r="C22473" s="1" t="str">
        <f>APL_Order_Book_rdl[[#This Row],[PO::STY]]&amp;"::"&amp;APL_Order_Book_rdl[[#This Row],[NRF]]</f>
        <v>4500176687::OMB3-1970-FA22::-</v>
      </c>
      <c r="D22473" s="1" t="e">
        <f>APL_Order_Book_rdl[[#This Row],[PO::STY2]]&amp;"::"&amp;APL_Order_Book_rdl[[#This Row],[NRF]]</f>
        <v>#VALUE!</v>
      </c>
      <c r="E22473" s="1" t="s">
        <v>15977</v>
      </c>
      <c r="F22473" s="1" t="str">
        <f>LEFT(APL_Order_Book_rdl[[#This Row],[Cust Style No]],IFERROR(SEARCH("/",APL_Order_Book_rdl[[#This Row],[Cust Style No]])-1,LEN(APL_Order_Book_rdl[[#This Row],[Cust Style No]])))</f>
        <v>OMB3-1970-FA22</v>
      </c>
      <c r="G224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73" s="1" t="str">
        <f t="shared" si="351"/>
        <v>-</v>
      </c>
      <c r="I22473" s="1" t="s">
        <v>11683</v>
      </c>
      <c r="J22473" t="s">
        <v>246</v>
      </c>
      <c r="K22473" t="s">
        <v>87</v>
      </c>
      <c r="L22473" t="s">
        <v>15977</v>
      </c>
      <c r="M22473" t="s">
        <v>70</v>
      </c>
      <c r="N22473" t="s">
        <v>1899</v>
      </c>
      <c r="O22473" s="17">
        <v>44721</v>
      </c>
      <c r="P22473">
        <v>858</v>
      </c>
      <c r="Q22473" s="1">
        <f>SUMIF(APL_Order_Book_rdl[PO::STY::NRF],APL_Order_Book_rdl[[#This Row],[PO::STY::NRF]],APL_Order_Book_rdl[FOB after discount])</f>
        <v>5.47</v>
      </c>
      <c r="R22473">
        <v>5.47</v>
      </c>
      <c r="S22473" t="s">
        <v>11684</v>
      </c>
    </row>
    <row r="22474" spans="1:19" x14ac:dyDescent="0.3">
      <c r="A22474" s="1" t="str">
        <f>APL_Order_Book_rdl[[#This Row],[VPO Number]]&amp;"::"&amp;APL_Order_Book_rdl[[#This Row],[STYLE]]</f>
        <v>4500176688::OMB3-1970-FA22</v>
      </c>
      <c r="B22474" s="1" t="e">
        <f>APL_Order_Book_rdl[[#This Row],[VPO Number]]&amp;"::"&amp;APL_Order_Book_rdl[[#This Row],[STYLE2]]</f>
        <v>#VALUE!</v>
      </c>
      <c r="C22474" s="1" t="str">
        <f>APL_Order_Book_rdl[[#This Row],[PO::STY]]&amp;"::"&amp;APL_Order_Book_rdl[[#This Row],[NRF]]</f>
        <v>4500176688::OMB3-1970-FA22::-</v>
      </c>
      <c r="D22474" s="1" t="e">
        <f>APL_Order_Book_rdl[[#This Row],[PO::STY2]]&amp;"::"&amp;APL_Order_Book_rdl[[#This Row],[NRF]]</f>
        <v>#VALUE!</v>
      </c>
      <c r="E22474" s="1" t="s">
        <v>15978</v>
      </c>
      <c r="F22474" s="1" t="str">
        <f>LEFT(APL_Order_Book_rdl[[#This Row],[Cust Style No]],IFERROR(SEARCH("/",APL_Order_Book_rdl[[#This Row],[Cust Style No]])-1,LEN(APL_Order_Book_rdl[[#This Row],[Cust Style No]])))</f>
        <v>OMB3-1970-FA22</v>
      </c>
      <c r="G224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74" s="1" t="str">
        <f t="shared" si="351"/>
        <v>-</v>
      </c>
      <c r="I22474" s="1" t="s">
        <v>11683</v>
      </c>
      <c r="J22474" t="s">
        <v>246</v>
      </c>
      <c r="K22474" t="s">
        <v>87</v>
      </c>
      <c r="L22474" t="s">
        <v>15978</v>
      </c>
      <c r="M22474" t="s">
        <v>70</v>
      </c>
      <c r="N22474" t="s">
        <v>1900</v>
      </c>
      <c r="O22474" s="17">
        <v>44721</v>
      </c>
      <c r="P22474">
        <v>919</v>
      </c>
      <c r="Q22474" s="1">
        <f>SUMIF(APL_Order_Book_rdl[PO::STY::NRF],APL_Order_Book_rdl[[#This Row],[PO::STY::NRF]],APL_Order_Book_rdl[FOB after discount])</f>
        <v>5.47</v>
      </c>
      <c r="R22474">
        <v>5.47</v>
      </c>
      <c r="S22474" t="s">
        <v>11684</v>
      </c>
    </row>
    <row r="22475" spans="1:19" x14ac:dyDescent="0.3">
      <c r="A22475" s="1" t="str">
        <f>APL_Order_Book_rdl[[#This Row],[VPO Number]]&amp;"::"&amp;APL_Order_Book_rdl[[#This Row],[STYLE]]</f>
        <v>FT-TC-BGL::228438-PL1028BGTC-VSS</v>
      </c>
      <c r="B22475" s="1" t="e">
        <f>APL_Order_Book_rdl[[#This Row],[VPO Number]]&amp;"::"&amp;APL_Order_Book_rdl[[#This Row],[STYLE2]]</f>
        <v>#VALUE!</v>
      </c>
      <c r="C22475" s="1" t="str">
        <f>APL_Order_Book_rdl[[#This Row],[PO::STY]]&amp;"::"&amp;APL_Order_Book_rdl[[#This Row],[NRF]]</f>
        <v>FT-TC-BGL::228438-PL1028BGTC-VSS::DD</v>
      </c>
      <c r="D22475" s="1" t="e">
        <f>APL_Order_Book_rdl[[#This Row],[PO::STY2]]&amp;"::"&amp;APL_Order_Book_rdl[[#This Row],[NRF]]</f>
        <v>#VALUE!</v>
      </c>
      <c r="E22475" s="1" t="s">
        <v>11599</v>
      </c>
      <c r="F22475" s="1" t="str">
        <f>LEFT(APL_Order_Book_rdl[[#This Row],[Cust Style No]],IFERROR(SEARCH("/",APL_Order_Book_rdl[[#This Row],[Cust Style No]])-1,LEN(APL_Order_Book_rdl[[#This Row],[Cust Style No]])))</f>
        <v>228438-PL1028BGTC-VSS</v>
      </c>
      <c r="G224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75" s="1" t="str">
        <f t="shared" si="351"/>
        <v>DD</v>
      </c>
      <c r="I22475" s="1" t="s">
        <v>18394</v>
      </c>
      <c r="J22475" t="s">
        <v>1166</v>
      </c>
      <c r="K22475" t="s">
        <v>105</v>
      </c>
      <c r="L22475" t="s">
        <v>11599</v>
      </c>
      <c r="M22475" t="s">
        <v>70</v>
      </c>
      <c r="N22475" t="s">
        <v>11599</v>
      </c>
      <c r="O22475" s="17">
        <v>44769</v>
      </c>
      <c r="P22475">
        <v>120</v>
      </c>
      <c r="Q22475" s="1">
        <f>SUMIF(APL_Order_Book_rdl[PO::STY::NRF],APL_Order_Book_rdl[[#This Row],[PO::STY::NRF]],APL_Order_Book_rdl[FOB after discount])</f>
        <v>4.66</v>
      </c>
      <c r="R22475">
        <v>4.66</v>
      </c>
      <c r="S22475" t="s">
        <v>18395</v>
      </c>
    </row>
    <row r="22476" spans="1:19" x14ac:dyDescent="0.3">
      <c r="A22476" s="1" t="str">
        <f>APL_Order_Book_rdl[[#This Row],[VPO Number]]&amp;"::"&amp;APL_Order_Book_rdl[[#This Row],[STYLE]]</f>
        <v>TC-PPZ-BGL::228438-PL1028BGTC-VSS</v>
      </c>
      <c r="B22476" s="1" t="e">
        <f>APL_Order_Book_rdl[[#This Row],[VPO Number]]&amp;"::"&amp;APL_Order_Book_rdl[[#This Row],[STYLE2]]</f>
        <v>#VALUE!</v>
      </c>
      <c r="C22476" s="1" t="str">
        <f>APL_Order_Book_rdl[[#This Row],[PO::STY]]&amp;"::"&amp;APL_Order_Book_rdl[[#This Row],[NRF]]</f>
        <v>TC-PPZ-BGL::228438-PL1028BGTC-VSS::DD</v>
      </c>
      <c r="D22476" s="1" t="e">
        <f>APL_Order_Book_rdl[[#This Row],[PO::STY2]]&amp;"::"&amp;APL_Order_Book_rdl[[#This Row],[NRF]]</f>
        <v>#VALUE!</v>
      </c>
      <c r="E22476" s="1" t="s">
        <v>11602</v>
      </c>
      <c r="F22476" s="1" t="str">
        <f>LEFT(APL_Order_Book_rdl[[#This Row],[Cust Style No]],IFERROR(SEARCH("/",APL_Order_Book_rdl[[#This Row],[Cust Style No]])-1,LEN(APL_Order_Book_rdl[[#This Row],[Cust Style No]])))</f>
        <v>228438-PL1028BGTC-VSS</v>
      </c>
      <c r="G224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76" s="1" t="str">
        <f t="shared" si="351"/>
        <v>DD</v>
      </c>
      <c r="I22476" s="1" t="s">
        <v>18394</v>
      </c>
      <c r="J22476" t="s">
        <v>1166</v>
      </c>
      <c r="K22476" t="s">
        <v>105</v>
      </c>
      <c r="L22476" t="s">
        <v>11602</v>
      </c>
      <c r="M22476" t="s">
        <v>70</v>
      </c>
      <c r="N22476" t="s">
        <v>11602</v>
      </c>
      <c r="O22476" s="17">
        <v>44769</v>
      </c>
      <c r="P22476">
        <v>2400</v>
      </c>
      <c r="Q22476" s="1">
        <f>SUMIF(APL_Order_Book_rdl[PO::STY::NRF],APL_Order_Book_rdl[[#This Row],[PO::STY::NRF]],APL_Order_Book_rdl[FOB after discount])</f>
        <v>4.66</v>
      </c>
      <c r="R22476">
        <v>4.66</v>
      </c>
      <c r="S22476" t="s">
        <v>18395</v>
      </c>
    </row>
    <row r="22477" spans="1:19" x14ac:dyDescent="0.3">
      <c r="A22477" s="1" t="str">
        <f>APL_Order_Book_rdl[[#This Row],[VPO Number]]&amp;"::"&amp;APL_Order_Book_rdl[[#This Row],[STYLE]]</f>
        <v>5100304093::227345-PK701BF15A-FA22-VSD-P6</v>
      </c>
      <c r="B22477" s="1" t="e">
        <f>APL_Order_Book_rdl[[#This Row],[VPO Number]]&amp;"::"&amp;APL_Order_Book_rdl[[#This Row],[STYLE2]]</f>
        <v>#VALUE!</v>
      </c>
      <c r="C22477" s="1" t="str">
        <f>APL_Order_Book_rdl[[#This Row],[PO::STY]]&amp;"::"&amp;APL_Order_Book_rdl[[#This Row],[NRF]]</f>
        <v>5100304093::227345-PK701BF15A-FA22-VSD-P6::TIE DYE</v>
      </c>
      <c r="D22477" s="1" t="e">
        <f>APL_Order_Book_rdl[[#This Row],[PO::STY2]]&amp;"::"&amp;APL_Order_Book_rdl[[#This Row],[NRF]]</f>
        <v>#VALUE!</v>
      </c>
      <c r="E22477" s="1" t="s">
        <v>18396</v>
      </c>
      <c r="F22477" s="1" t="str">
        <f>LEFT(APL_Order_Book_rdl[[#This Row],[Cust Style No]],IFERROR(SEARCH("/",APL_Order_Book_rdl[[#This Row],[Cust Style No]])-1,LEN(APL_Order_Book_rdl[[#This Row],[Cust Style No]])))</f>
        <v>227345-PK701BF15A-FA22-VSD-P6</v>
      </c>
      <c r="G224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77" s="1" t="str">
        <f t="shared" si="351"/>
        <v>TIE DYE</v>
      </c>
      <c r="I22477" s="1" t="s">
        <v>18397</v>
      </c>
      <c r="J22477" t="s">
        <v>10566</v>
      </c>
      <c r="K22477" t="s">
        <v>700</v>
      </c>
      <c r="L22477" t="s">
        <v>18396</v>
      </c>
      <c r="M22477" t="s">
        <v>70</v>
      </c>
      <c r="N22477" t="s">
        <v>18398</v>
      </c>
      <c r="O22477" s="17">
        <v>44741</v>
      </c>
      <c r="P22477">
        <v>1626</v>
      </c>
      <c r="Q22477" s="1">
        <f>SUMIF(APL_Order_Book_rdl[PO::STY::NRF],APL_Order_Book_rdl[[#This Row],[PO::STY::NRF]],APL_Order_Book_rdl[FOB after discount])</f>
        <v>6.69</v>
      </c>
      <c r="R22477">
        <v>6.69</v>
      </c>
      <c r="S22477" t="s">
        <v>10570</v>
      </c>
    </row>
    <row r="22478" spans="1:19" x14ac:dyDescent="0.3">
      <c r="A22478" s="1" t="str">
        <f>APL_Order_Book_rdl[[#This Row],[VPO Number]]&amp;"::"&amp;APL_Order_Book_rdl[[#This Row],[STYLE]]</f>
        <v>LP00024535::40HM292</v>
      </c>
      <c r="B22478" s="1" t="str">
        <f>APL_Order_Book_rdl[[#This Row],[VPO Number]]&amp;"::"&amp;APL_Order_Book_rdl[[#This Row],[STYLE2]]</f>
        <v>LP00024535::40HM292</v>
      </c>
      <c r="C22478" s="1" t="str">
        <f>APL_Order_Book_rdl[[#This Row],[PO::STY]]&amp;"::"&amp;APL_Order_Book_rdl[[#This Row],[NRF]]</f>
        <v>LP00024535::40HM292::410</v>
      </c>
      <c r="D22478" s="1" t="str">
        <f>APL_Order_Book_rdl[[#This Row],[PO::STY2]]&amp;"::"&amp;APL_Order_Book_rdl[[#This Row],[NRF]]</f>
        <v>LP00024535::40HM292::410</v>
      </c>
      <c r="E22478" s="1" t="s">
        <v>8826</v>
      </c>
      <c r="F22478" s="1" t="str">
        <f>LEFT(APL_Order_Book_rdl[[#This Row],[Cust Style No]],IFERROR(SEARCH("/",APL_Order_Book_rdl[[#This Row],[Cust Style No]])-1,LEN(APL_Order_Book_rdl[[#This Row],[Cust Style No]])))</f>
        <v>40HM292</v>
      </c>
      <c r="G224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2</v>
      </c>
      <c r="H22478" s="1" t="str">
        <f t="shared" si="351"/>
        <v>410</v>
      </c>
      <c r="I22478" s="1" t="s">
        <v>8825</v>
      </c>
      <c r="J22478" t="s">
        <v>4698</v>
      </c>
      <c r="K22478" t="s">
        <v>87</v>
      </c>
      <c r="L22478" t="s">
        <v>26933</v>
      </c>
      <c r="M22478" t="s">
        <v>70</v>
      </c>
      <c r="N22478" t="s">
        <v>198</v>
      </c>
      <c r="O22478" s="17">
        <v>44751</v>
      </c>
      <c r="P22478">
        <v>48</v>
      </c>
      <c r="Q22478" s="1">
        <f>SUMIF(APL_Order_Book_rdl[PO::STY::NRF],APL_Order_Book_rdl[[#This Row],[PO::STY::NRF]],APL_Order_Book_rdl[FOB after discount])</f>
        <v>17.899999999999999</v>
      </c>
      <c r="R22478">
        <v>8.9499999999999993</v>
      </c>
      <c r="S22478" t="s">
        <v>8820</v>
      </c>
    </row>
    <row r="22479" spans="1:19" x14ac:dyDescent="0.3">
      <c r="A22479" s="1" t="str">
        <f>APL_Order_Book_rdl[[#This Row],[VPO Number]]&amp;"::"&amp;APL_Order_Book_rdl[[#This Row],[STYLE]]</f>
        <v>381662-CB1-RTM::381662_2110</v>
      </c>
      <c r="B22479" s="1" t="e">
        <f>APL_Order_Book_rdl[[#This Row],[VPO Number]]&amp;"::"&amp;APL_Order_Book_rdl[[#This Row],[STYLE2]]</f>
        <v>#VALUE!</v>
      </c>
      <c r="C22479" s="1" t="str">
        <f>APL_Order_Book_rdl[[#This Row],[PO::STY]]&amp;"::"&amp;APL_Order_Book_rdl[[#This Row],[NRF]]</f>
        <v>381662-CB1-RTM::381662_2110::PACK 02</v>
      </c>
      <c r="D22479" s="1" t="e">
        <f>APL_Order_Book_rdl[[#This Row],[PO::STY2]]&amp;"::"&amp;APL_Order_Book_rdl[[#This Row],[NRF]]</f>
        <v>#VALUE!</v>
      </c>
      <c r="E22479" s="1" t="s">
        <v>11653</v>
      </c>
      <c r="F22479" s="1" t="str">
        <f>LEFT(APL_Order_Book_rdl[[#This Row],[Cust Style No]],IFERROR(SEARCH("/",APL_Order_Book_rdl[[#This Row],[Cust Style No]])-1,LEN(APL_Order_Book_rdl[[#This Row],[Cust Style No]])))</f>
        <v>381662_2110</v>
      </c>
      <c r="G224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79" s="1" t="str">
        <f t="shared" si="351"/>
        <v>PACK 02</v>
      </c>
      <c r="I22479" s="1" t="s">
        <v>11654</v>
      </c>
      <c r="J22479" t="s">
        <v>11659</v>
      </c>
      <c r="K22479" t="s">
        <v>11548</v>
      </c>
      <c r="L22479" t="s">
        <v>11549</v>
      </c>
      <c r="M22479" t="s">
        <v>70</v>
      </c>
      <c r="N22479" t="s">
        <v>11656</v>
      </c>
      <c r="O22479" s="17">
        <v>44722</v>
      </c>
      <c r="P22479">
        <v>23739</v>
      </c>
      <c r="Q22479" s="1">
        <f>SUMIF(APL_Order_Book_rdl[PO::STY::NRF],APL_Order_Book_rdl[[#This Row],[PO::STY::NRF]],APL_Order_Book_rdl[FOB after discount])</f>
        <v>0.23</v>
      </c>
      <c r="R22479">
        <v>0.23</v>
      </c>
      <c r="S22479" t="s">
        <v>11657</v>
      </c>
    </row>
    <row r="22480" spans="1:19" x14ac:dyDescent="0.3">
      <c r="A22480" s="1" t="str">
        <f>APL_Order_Book_rdl[[#This Row],[VPO Number]]&amp;"::"&amp;APL_Order_Book_rdl[[#This Row],[STYLE]]</f>
        <v>5100304549::206819-PC913FS12B-VSD</v>
      </c>
      <c r="B22480" s="1" t="e">
        <f>APL_Order_Book_rdl[[#This Row],[VPO Number]]&amp;"::"&amp;APL_Order_Book_rdl[[#This Row],[STYLE2]]</f>
        <v>#VALUE!</v>
      </c>
      <c r="C22480" s="1" t="str">
        <f>APL_Order_Book_rdl[[#This Row],[PO::STY]]&amp;"::"&amp;APL_Order_Book_rdl[[#This Row],[NRF]]</f>
        <v>5100304549::206819-PC913FS12B-VSD::1</v>
      </c>
      <c r="D22480" s="1" t="e">
        <f>APL_Order_Book_rdl[[#This Row],[PO::STY2]]&amp;"::"&amp;APL_Order_Book_rdl[[#This Row],[NRF]]</f>
        <v>#VALUE!</v>
      </c>
      <c r="E22480" s="1" t="s">
        <v>26935</v>
      </c>
      <c r="F22480" s="1" t="str">
        <f>LEFT(APL_Order_Book_rdl[[#This Row],[Cust Style No]],IFERROR(SEARCH("/",APL_Order_Book_rdl[[#This Row],[Cust Style No]])-1,LEN(APL_Order_Book_rdl[[#This Row],[Cust Style No]])))</f>
        <v>206819-PC913FS12B-VSD</v>
      </c>
      <c r="G224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80" s="1" t="str">
        <f t="shared" si="351"/>
        <v>1</v>
      </c>
      <c r="I22480" s="1" t="s">
        <v>26934</v>
      </c>
      <c r="J22480" t="s">
        <v>26936</v>
      </c>
      <c r="K22480" t="s">
        <v>156</v>
      </c>
      <c r="L22480" t="s">
        <v>26935</v>
      </c>
      <c r="M22480" t="s">
        <v>70</v>
      </c>
      <c r="N22480" t="s">
        <v>6411</v>
      </c>
      <c r="O22480" s="17">
        <v>44727</v>
      </c>
      <c r="P22480">
        <v>2153</v>
      </c>
      <c r="Q22480" s="1">
        <f>SUMIF(APL_Order_Book_rdl[PO::STY::NRF],APL_Order_Book_rdl[[#This Row],[PO::STY::NRF]],APL_Order_Book_rdl[FOB after discount])</f>
        <v>6.63</v>
      </c>
      <c r="R22480">
        <v>6.63</v>
      </c>
      <c r="S22480" t="s">
        <v>11006</v>
      </c>
    </row>
    <row r="22481" spans="1:19" x14ac:dyDescent="0.3">
      <c r="A22481" s="1" t="str">
        <f>APL_Order_Book_rdl[[#This Row],[VPO Number]]&amp;"::"&amp;APL_Order_Book_rdl[[#This Row],[STYLE]]</f>
        <v>5100295760::206819-PC913FS12B-VSD</v>
      </c>
      <c r="B22481" s="1" t="e">
        <f>APL_Order_Book_rdl[[#This Row],[VPO Number]]&amp;"::"&amp;APL_Order_Book_rdl[[#This Row],[STYLE2]]</f>
        <v>#VALUE!</v>
      </c>
      <c r="C22481" s="1" t="str">
        <f>APL_Order_Book_rdl[[#This Row],[PO::STY]]&amp;"::"&amp;APL_Order_Book_rdl[[#This Row],[NRF]]</f>
        <v>5100295760::206819-PC913FS12B-VSD::1</v>
      </c>
      <c r="D22481" s="1" t="e">
        <f>APL_Order_Book_rdl[[#This Row],[PO::STY2]]&amp;"::"&amp;APL_Order_Book_rdl[[#This Row],[NRF]]</f>
        <v>#VALUE!</v>
      </c>
      <c r="E22481" s="1" t="s">
        <v>26937</v>
      </c>
      <c r="F22481" s="1" t="str">
        <f>LEFT(APL_Order_Book_rdl[[#This Row],[Cust Style No]],IFERROR(SEARCH("/",APL_Order_Book_rdl[[#This Row],[Cust Style No]])-1,LEN(APL_Order_Book_rdl[[#This Row],[Cust Style No]])))</f>
        <v>206819-PC913FS12B-VSD</v>
      </c>
      <c r="G224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81" s="1" t="str">
        <f t="shared" si="351"/>
        <v>1</v>
      </c>
      <c r="I22481" s="1" t="s">
        <v>26934</v>
      </c>
      <c r="J22481" t="s">
        <v>26936</v>
      </c>
      <c r="K22481" t="s">
        <v>156</v>
      </c>
      <c r="L22481" t="s">
        <v>26937</v>
      </c>
      <c r="M22481" t="s">
        <v>70</v>
      </c>
      <c r="N22481" t="s">
        <v>6414</v>
      </c>
      <c r="O22481" s="17">
        <v>44727</v>
      </c>
      <c r="P22481">
        <v>2096</v>
      </c>
      <c r="Q22481" s="1">
        <f>SUMIF(APL_Order_Book_rdl[PO::STY::NRF],APL_Order_Book_rdl[[#This Row],[PO::STY::NRF]],APL_Order_Book_rdl[FOB after discount])</f>
        <v>6.63</v>
      </c>
      <c r="R22481">
        <v>6.63</v>
      </c>
      <c r="S22481" t="s">
        <v>11006</v>
      </c>
    </row>
    <row r="22482" spans="1:19" x14ac:dyDescent="0.3">
      <c r="A22482" s="1" t="str">
        <f>APL_Order_Book_rdl[[#This Row],[VPO Number]]&amp;"::"&amp;APL_Order_Book_rdl[[#This Row],[STYLE]]</f>
        <v>5100305167::206819-PC913FS12B-VSD</v>
      </c>
      <c r="B22482" s="1" t="e">
        <f>APL_Order_Book_rdl[[#This Row],[VPO Number]]&amp;"::"&amp;APL_Order_Book_rdl[[#This Row],[STYLE2]]</f>
        <v>#VALUE!</v>
      </c>
      <c r="C22482" s="1" t="str">
        <f>APL_Order_Book_rdl[[#This Row],[PO::STY]]&amp;"::"&amp;APL_Order_Book_rdl[[#This Row],[NRF]]</f>
        <v>5100305167::206819-PC913FS12B-VSD::1</v>
      </c>
      <c r="D22482" s="1" t="e">
        <f>APL_Order_Book_rdl[[#This Row],[PO::STY2]]&amp;"::"&amp;APL_Order_Book_rdl[[#This Row],[NRF]]</f>
        <v>#VALUE!</v>
      </c>
      <c r="E22482" s="1" t="s">
        <v>26938</v>
      </c>
      <c r="F22482" s="1" t="str">
        <f>LEFT(APL_Order_Book_rdl[[#This Row],[Cust Style No]],IFERROR(SEARCH("/",APL_Order_Book_rdl[[#This Row],[Cust Style No]])-1,LEN(APL_Order_Book_rdl[[#This Row],[Cust Style No]])))</f>
        <v>206819-PC913FS12B-VSD</v>
      </c>
      <c r="G224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82" s="1" t="str">
        <f t="shared" si="351"/>
        <v>1</v>
      </c>
      <c r="I22482" s="1" t="s">
        <v>26934</v>
      </c>
      <c r="J22482" t="s">
        <v>26936</v>
      </c>
      <c r="K22482" t="s">
        <v>156</v>
      </c>
      <c r="L22482" t="s">
        <v>26938</v>
      </c>
      <c r="M22482" t="s">
        <v>249</v>
      </c>
      <c r="N22482" t="s">
        <v>24520</v>
      </c>
      <c r="O22482" s="17">
        <v>44727</v>
      </c>
      <c r="P22482">
        <v>3</v>
      </c>
      <c r="Q22482" s="1">
        <f>SUMIF(APL_Order_Book_rdl[PO::STY::NRF],APL_Order_Book_rdl[[#This Row],[PO::STY::NRF]],APL_Order_Book_rdl[FOB after discount])</f>
        <v>6.63</v>
      </c>
      <c r="R22482">
        <v>6.63</v>
      </c>
      <c r="S22482" t="s">
        <v>11006</v>
      </c>
    </row>
    <row r="22483" spans="1:19" x14ac:dyDescent="0.3">
      <c r="A22483" s="1" t="str">
        <f>APL_Order_Book_rdl[[#This Row],[VPO Number]]&amp;"::"&amp;APL_Order_Book_rdl[[#This Row],[STYLE]]</f>
        <v>5100304554::227094-PU913FS12B-VSD</v>
      </c>
      <c r="B22483" s="1" t="e">
        <f>APL_Order_Book_rdl[[#This Row],[VPO Number]]&amp;"::"&amp;APL_Order_Book_rdl[[#This Row],[STYLE2]]</f>
        <v>#VALUE!</v>
      </c>
      <c r="C22483" s="1" t="str">
        <f>APL_Order_Book_rdl[[#This Row],[PO::STY]]&amp;"::"&amp;APL_Order_Book_rdl[[#This Row],[NRF]]</f>
        <v>5100304554::227094-PU913FS12B-VSD::1</v>
      </c>
      <c r="D22483" s="1" t="e">
        <f>APL_Order_Book_rdl[[#This Row],[PO::STY2]]&amp;"::"&amp;APL_Order_Book_rdl[[#This Row],[NRF]]</f>
        <v>#VALUE!</v>
      </c>
      <c r="E22483" s="1" t="s">
        <v>11693</v>
      </c>
      <c r="F22483" s="1" t="str">
        <f>LEFT(APL_Order_Book_rdl[[#This Row],[Cust Style No]],IFERROR(SEARCH("/",APL_Order_Book_rdl[[#This Row],[Cust Style No]])-1,LEN(APL_Order_Book_rdl[[#This Row],[Cust Style No]])))</f>
        <v>227094-PU913FS12B-VSD</v>
      </c>
      <c r="G224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83" s="1" t="str">
        <f t="shared" si="351"/>
        <v>1</v>
      </c>
      <c r="I22483" s="1" t="s">
        <v>11694</v>
      </c>
      <c r="J22483" t="s">
        <v>11698</v>
      </c>
      <c r="K22483" t="s">
        <v>172</v>
      </c>
      <c r="L22483" t="s">
        <v>11693</v>
      </c>
      <c r="M22483" t="s">
        <v>70</v>
      </c>
      <c r="N22483" t="s">
        <v>5432</v>
      </c>
      <c r="O22483" s="17">
        <v>44727</v>
      </c>
      <c r="P22483">
        <v>453</v>
      </c>
      <c r="Q22483" s="1">
        <f>SUMIF(APL_Order_Book_rdl[PO::STY::NRF],APL_Order_Book_rdl[[#This Row],[PO::STY::NRF]],APL_Order_Book_rdl[FOB after discount])</f>
        <v>58.9</v>
      </c>
      <c r="R22483">
        <v>11.15</v>
      </c>
      <c r="S22483" t="s">
        <v>10965</v>
      </c>
    </row>
    <row r="22484" spans="1:19" x14ac:dyDescent="0.3">
      <c r="A22484" s="1" t="str">
        <f>APL_Order_Book_rdl[[#This Row],[VPO Number]]&amp;"::"&amp;APL_Order_Book_rdl[[#This Row],[STYLE]]</f>
        <v>5100304554::227094-PU913FS12B-VSD</v>
      </c>
      <c r="B22484" s="1" t="e">
        <f>APL_Order_Book_rdl[[#This Row],[VPO Number]]&amp;"::"&amp;APL_Order_Book_rdl[[#This Row],[STYLE2]]</f>
        <v>#VALUE!</v>
      </c>
      <c r="C22484" s="1" t="str">
        <f>APL_Order_Book_rdl[[#This Row],[PO::STY]]&amp;"::"&amp;APL_Order_Book_rdl[[#This Row],[NRF]]</f>
        <v>5100304554::227094-PU913FS12B-VSD::1</v>
      </c>
      <c r="D22484" s="1" t="e">
        <f>APL_Order_Book_rdl[[#This Row],[PO::STY2]]&amp;"::"&amp;APL_Order_Book_rdl[[#This Row],[NRF]]</f>
        <v>#VALUE!</v>
      </c>
      <c r="E22484" s="1" t="s">
        <v>11693</v>
      </c>
      <c r="F22484" s="1" t="str">
        <f>LEFT(APL_Order_Book_rdl[[#This Row],[Cust Style No]],IFERROR(SEARCH("/",APL_Order_Book_rdl[[#This Row],[Cust Style No]])-1,LEN(APL_Order_Book_rdl[[#This Row],[Cust Style No]])))</f>
        <v>227094-PU913FS12B-VSD</v>
      </c>
      <c r="G224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84" s="1" t="str">
        <f t="shared" si="351"/>
        <v>1</v>
      </c>
      <c r="I22484" s="1" t="s">
        <v>11694</v>
      </c>
      <c r="J22484" t="s">
        <v>11699</v>
      </c>
      <c r="K22484" t="s">
        <v>172</v>
      </c>
      <c r="L22484" t="s">
        <v>11693</v>
      </c>
      <c r="M22484" t="s">
        <v>70</v>
      </c>
      <c r="N22484" t="s">
        <v>5432</v>
      </c>
      <c r="O22484" s="17">
        <v>44727</v>
      </c>
      <c r="P22484">
        <v>447</v>
      </c>
      <c r="Q22484" s="1">
        <f>SUMIF(APL_Order_Book_rdl[PO::STY::NRF],APL_Order_Book_rdl[[#This Row],[PO::STY::NRF]],APL_Order_Book_rdl[FOB after discount])</f>
        <v>58.9</v>
      </c>
      <c r="R22484">
        <v>14.3</v>
      </c>
      <c r="S22484" t="s">
        <v>10965</v>
      </c>
    </row>
    <row r="22485" spans="1:19" x14ac:dyDescent="0.3">
      <c r="A22485" s="1" t="str">
        <f>APL_Order_Book_rdl[[#This Row],[VPO Number]]&amp;"::"&amp;APL_Order_Book_rdl[[#This Row],[STYLE]]</f>
        <v>5100304554::227094-PU913FS12B-VSD</v>
      </c>
      <c r="B22485" s="1" t="e">
        <f>APL_Order_Book_rdl[[#This Row],[VPO Number]]&amp;"::"&amp;APL_Order_Book_rdl[[#This Row],[STYLE2]]</f>
        <v>#VALUE!</v>
      </c>
      <c r="C22485" s="1" t="str">
        <f>APL_Order_Book_rdl[[#This Row],[PO::STY]]&amp;"::"&amp;APL_Order_Book_rdl[[#This Row],[NRF]]</f>
        <v>5100304554::227094-PU913FS12B-VSD::1</v>
      </c>
      <c r="D22485" s="1" t="e">
        <f>APL_Order_Book_rdl[[#This Row],[PO::STY2]]&amp;"::"&amp;APL_Order_Book_rdl[[#This Row],[NRF]]</f>
        <v>#VALUE!</v>
      </c>
      <c r="E22485" s="1" t="s">
        <v>11693</v>
      </c>
      <c r="F22485" s="1" t="str">
        <f>LEFT(APL_Order_Book_rdl[[#This Row],[Cust Style No]],IFERROR(SEARCH("/",APL_Order_Book_rdl[[#This Row],[Cust Style No]])-1,LEN(APL_Order_Book_rdl[[#This Row],[Cust Style No]])))</f>
        <v>227094-PU913FS12B-VSD</v>
      </c>
      <c r="G224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85" s="1" t="str">
        <f t="shared" si="351"/>
        <v>1</v>
      </c>
      <c r="I22485" s="1" t="s">
        <v>11694</v>
      </c>
      <c r="J22485" t="s">
        <v>11695</v>
      </c>
      <c r="K22485" t="s">
        <v>172</v>
      </c>
      <c r="L22485" t="s">
        <v>11693</v>
      </c>
      <c r="M22485" t="s">
        <v>70</v>
      </c>
      <c r="N22485" t="s">
        <v>5432</v>
      </c>
      <c r="O22485" s="17">
        <v>44727</v>
      </c>
      <c r="P22485">
        <v>596</v>
      </c>
      <c r="Q22485" s="1">
        <f>SUMIF(APL_Order_Book_rdl[PO::STY::NRF],APL_Order_Book_rdl[[#This Row],[PO::STY::NRF]],APL_Order_Book_rdl[FOB after discount])</f>
        <v>58.9</v>
      </c>
      <c r="R22485">
        <v>11.15</v>
      </c>
      <c r="S22485" t="s">
        <v>10965</v>
      </c>
    </row>
    <row r="22486" spans="1:19" x14ac:dyDescent="0.3">
      <c r="A22486" s="1" t="str">
        <f>APL_Order_Book_rdl[[#This Row],[VPO Number]]&amp;"::"&amp;APL_Order_Book_rdl[[#This Row],[STYLE]]</f>
        <v>5100304554::227094-PU913FS12B-VSD</v>
      </c>
      <c r="B22486" s="1" t="e">
        <f>APL_Order_Book_rdl[[#This Row],[VPO Number]]&amp;"::"&amp;APL_Order_Book_rdl[[#This Row],[STYLE2]]</f>
        <v>#VALUE!</v>
      </c>
      <c r="C22486" s="1" t="str">
        <f>APL_Order_Book_rdl[[#This Row],[PO::STY]]&amp;"::"&amp;APL_Order_Book_rdl[[#This Row],[NRF]]</f>
        <v>5100304554::227094-PU913FS12B-VSD::1</v>
      </c>
      <c r="D22486" s="1" t="e">
        <f>APL_Order_Book_rdl[[#This Row],[PO::STY2]]&amp;"::"&amp;APL_Order_Book_rdl[[#This Row],[NRF]]</f>
        <v>#VALUE!</v>
      </c>
      <c r="E22486" s="1" t="s">
        <v>11693</v>
      </c>
      <c r="F22486" s="1" t="str">
        <f>LEFT(APL_Order_Book_rdl[[#This Row],[Cust Style No]],IFERROR(SEARCH("/",APL_Order_Book_rdl[[#This Row],[Cust Style No]])-1,LEN(APL_Order_Book_rdl[[#This Row],[Cust Style No]])))</f>
        <v>227094-PU913FS12B-VSD</v>
      </c>
      <c r="G224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86" s="1" t="str">
        <f t="shared" si="351"/>
        <v>1</v>
      </c>
      <c r="I22486" s="1" t="s">
        <v>11694</v>
      </c>
      <c r="J22486" t="s">
        <v>18399</v>
      </c>
      <c r="K22486" t="s">
        <v>172</v>
      </c>
      <c r="L22486" t="s">
        <v>11693</v>
      </c>
      <c r="M22486" t="s">
        <v>70</v>
      </c>
      <c r="N22486" t="s">
        <v>5432</v>
      </c>
      <c r="O22486" s="17">
        <v>44727</v>
      </c>
      <c r="P22486">
        <v>447</v>
      </c>
      <c r="Q22486" s="1">
        <f>SUMIF(APL_Order_Book_rdl[PO::STY::NRF],APL_Order_Book_rdl[[#This Row],[PO::STY::NRF]],APL_Order_Book_rdl[FOB after discount])</f>
        <v>58.9</v>
      </c>
      <c r="R22486">
        <v>11.15</v>
      </c>
      <c r="S22486" t="s">
        <v>10965</v>
      </c>
    </row>
    <row r="22487" spans="1:19" x14ac:dyDescent="0.3">
      <c r="A22487" s="1" t="str">
        <f>APL_Order_Book_rdl[[#This Row],[VPO Number]]&amp;"::"&amp;APL_Order_Book_rdl[[#This Row],[STYLE]]</f>
        <v>5100304554::227094-PU913FS12B-VSD</v>
      </c>
      <c r="B22487" s="1" t="e">
        <f>APL_Order_Book_rdl[[#This Row],[VPO Number]]&amp;"::"&amp;APL_Order_Book_rdl[[#This Row],[STYLE2]]</f>
        <v>#VALUE!</v>
      </c>
      <c r="C22487" s="1" t="str">
        <f>APL_Order_Book_rdl[[#This Row],[PO::STY]]&amp;"::"&amp;APL_Order_Book_rdl[[#This Row],[NRF]]</f>
        <v>5100304554::227094-PU913FS12B-VSD::1</v>
      </c>
      <c r="D22487" s="1" t="e">
        <f>APL_Order_Book_rdl[[#This Row],[PO::STY2]]&amp;"::"&amp;APL_Order_Book_rdl[[#This Row],[NRF]]</f>
        <v>#VALUE!</v>
      </c>
      <c r="E22487" s="1" t="s">
        <v>11693</v>
      </c>
      <c r="F22487" s="1" t="str">
        <f>LEFT(APL_Order_Book_rdl[[#This Row],[Cust Style No]],IFERROR(SEARCH("/",APL_Order_Book_rdl[[#This Row],[Cust Style No]])-1,LEN(APL_Order_Book_rdl[[#This Row],[Cust Style No]])))</f>
        <v>227094-PU913FS12B-VSD</v>
      </c>
      <c r="G224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87" s="1" t="str">
        <f t="shared" si="351"/>
        <v>1</v>
      </c>
      <c r="I22487" s="1" t="s">
        <v>11694</v>
      </c>
      <c r="J22487" t="s">
        <v>11696</v>
      </c>
      <c r="K22487" t="s">
        <v>172</v>
      </c>
      <c r="L22487" t="s">
        <v>11693</v>
      </c>
      <c r="M22487" t="s">
        <v>70</v>
      </c>
      <c r="N22487" t="s">
        <v>5432</v>
      </c>
      <c r="O22487" s="17">
        <v>44727</v>
      </c>
      <c r="P22487">
        <v>886</v>
      </c>
      <c r="Q22487" s="1">
        <f>SUMIF(APL_Order_Book_rdl[PO::STY::NRF],APL_Order_Book_rdl[[#This Row],[PO::STY::NRF]],APL_Order_Book_rdl[FOB after discount])</f>
        <v>58.9</v>
      </c>
      <c r="R22487">
        <v>11.15</v>
      </c>
      <c r="S22487" t="s">
        <v>10965</v>
      </c>
    </row>
    <row r="22488" spans="1:19" x14ac:dyDescent="0.3">
      <c r="A22488" s="1" t="str">
        <f>APL_Order_Book_rdl[[#This Row],[VPO Number]]&amp;"::"&amp;APL_Order_Book_rdl[[#This Row],[STYLE]]</f>
        <v>5100295765::227094-PU913FS12B-VSD</v>
      </c>
      <c r="B22488" s="1" t="e">
        <f>APL_Order_Book_rdl[[#This Row],[VPO Number]]&amp;"::"&amp;APL_Order_Book_rdl[[#This Row],[STYLE2]]</f>
        <v>#VALUE!</v>
      </c>
      <c r="C22488" s="1" t="str">
        <f>APL_Order_Book_rdl[[#This Row],[PO::STY]]&amp;"::"&amp;APL_Order_Book_rdl[[#This Row],[NRF]]</f>
        <v>5100295765::227094-PU913FS12B-VSD::1</v>
      </c>
      <c r="D22488" s="1" t="e">
        <f>APL_Order_Book_rdl[[#This Row],[PO::STY2]]&amp;"::"&amp;APL_Order_Book_rdl[[#This Row],[NRF]]</f>
        <v>#VALUE!</v>
      </c>
      <c r="E22488" s="1" t="s">
        <v>11697</v>
      </c>
      <c r="F22488" s="1" t="str">
        <f>LEFT(APL_Order_Book_rdl[[#This Row],[Cust Style No]],IFERROR(SEARCH("/",APL_Order_Book_rdl[[#This Row],[Cust Style No]])-1,LEN(APL_Order_Book_rdl[[#This Row],[Cust Style No]])))</f>
        <v>227094-PU913FS12B-VSD</v>
      </c>
      <c r="G224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88" s="1" t="str">
        <f t="shared" si="351"/>
        <v>1</v>
      </c>
      <c r="I22488" s="1" t="s">
        <v>11694</v>
      </c>
      <c r="J22488" t="s">
        <v>11698</v>
      </c>
      <c r="K22488" t="s">
        <v>172</v>
      </c>
      <c r="L22488" t="s">
        <v>11697</v>
      </c>
      <c r="M22488" t="s">
        <v>70</v>
      </c>
      <c r="N22488" t="s">
        <v>5489</v>
      </c>
      <c r="O22488" s="17">
        <v>44727</v>
      </c>
      <c r="P22488">
        <v>550</v>
      </c>
      <c r="Q22488" s="1">
        <f>SUMIF(APL_Order_Book_rdl[PO::STY::NRF],APL_Order_Book_rdl[[#This Row],[PO::STY::NRF]],APL_Order_Book_rdl[FOB after discount])</f>
        <v>58.9</v>
      </c>
      <c r="R22488">
        <v>11.15</v>
      </c>
      <c r="S22488" t="s">
        <v>10965</v>
      </c>
    </row>
    <row r="22489" spans="1:19" x14ac:dyDescent="0.3">
      <c r="A22489" s="1" t="str">
        <f>APL_Order_Book_rdl[[#This Row],[VPO Number]]&amp;"::"&amp;APL_Order_Book_rdl[[#This Row],[STYLE]]</f>
        <v>5100295765::227094-PU913FS12B-VSD</v>
      </c>
      <c r="B22489" s="1" t="e">
        <f>APL_Order_Book_rdl[[#This Row],[VPO Number]]&amp;"::"&amp;APL_Order_Book_rdl[[#This Row],[STYLE2]]</f>
        <v>#VALUE!</v>
      </c>
      <c r="C22489" s="1" t="str">
        <f>APL_Order_Book_rdl[[#This Row],[PO::STY]]&amp;"::"&amp;APL_Order_Book_rdl[[#This Row],[NRF]]</f>
        <v>5100295765::227094-PU913FS12B-VSD::1</v>
      </c>
      <c r="D22489" s="1" t="e">
        <f>APL_Order_Book_rdl[[#This Row],[PO::STY2]]&amp;"::"&amp;APL_Order_Book_rdl[[#This Row],[NRF]]</f>
        <v>#VALUE!</v>
      </c>
      <c r="E22489" s="1" t="s">
        <v>11697</v>
      </c>
      <c r="F22489" s="1" t="str">
        <f>LEFT(APL_Order_Book_rdl[[#This Row],[Cust Style No]],IFERROR(SEARCH("/",APL_Order_Book_rdl[[#This Row],[Cust Style No]])-1,LEN(APL_Order_Book_rdl[[#This Row],[Cust Style No]])))</f>
        <v>227094-PU913FS12B-VSD</v>
      </c>
      <c r="G224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89" s="1" t="str">
        <f t="shared" si="351"/>
        <v>1</v>
      </c>
      <c r="I22489" s="1" t="s">
        <v>11694</v>
      </c>
      <c r="J22489" t="s">
        <v>11699</v>
      </c>
      <c r="K22489" t="s">
        <v>172</v>
      </c>
      <c r="L22489" t="s">
        <v>11697</v>
      </c>
      <c r="M22489" t="s">
        <v>70</v>
      </c>
      <c r="N22489" t="s">
        <v>5489</v>
      </c>
      <c r="O22489" s="17">
        <v>44727</v>
      </c>
      <c r="P22489">
        <v>550</v>
      </c>
      <c r="Q22489" s="1">
        <f>SUMIF(APL_Order_Book_rdl[PO::STY::NRF],APL_Order_Book_rdl[[#This Row],[PO::STY::NRF]],APL_Order_Book_rdl[FOB after discount])</f>
        <v>58.9</v>
      </c>
      <c r="R22489">
        <v>14.3</v>
      </c>
      <c r="S22489" t="s">
        <v>10965</v>
      </c>
    </row>
    <row r="22490" spans="1:19" x14ac:dyDescent="0.3">
      <c r="A22490" s="1" t="str">
        <f>APL_Order_Book_rdl[[#This Row],[VPO Number]]&amp;"::"&amp;APL_Order_Book_rdl[[#This Row],[STYLE]]</f>
        <v>5100295765::227094-PU913FS12B-VSD</v>
      </c>
      <c r="B22490" s="1" t="e">
        <f>APL_Order_Book_rdl[[#This Row],[VPO Number]]&amp;"::"&amp;APL_Order_Book_rdl[[#This Row],[STYLE2]]</f>
        <v>#VALUE!</v>
      </c>
      <c r="C22490" s="1" t="str">
        <f>APL_Order_Book_rdl[[#This Row],[PO::STY]]&amp;"::"&amp;APL_Order_Book_rdl[[#This Row],[NRF]]</f>
        <v>5100295765::227094-PU913FS12B-VSD::1</v>
      </c>
      <c r="D22490" s="1" t="e">
        <f>APL_Order_Book_rdl[[#This Row],[PO::STY2]]&amp;"::"&amp;APL_Order_Book_rdl[[#This Row],[NRF]]</f>
        <v>#VALUE!</v>
      </c>
      <c r="E22490" s="1" t="s">
        <v>11697</v>
      </c>
      <c r="F22490" s="1" t="str">
        <f>LEFT(APL_Order_Book_rdl[[#This Row],[Cust Style No]],IFERROR(SEARCH("/",APL_Order_Book_rdl[[#This Row],[Cust Style No]])-1,LEN(APL_Order_Book_rdl[[#This Row],[Cust Style No]])))</f>
        <v>227094-PU913FS12B-VSD</v>
      </c>
      <c r="G224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90" s="1" t="str">
        <f t="shared" si="351"/>
        <v>1</v>
      </c>
      <c r="I22490" s="1" t="s">
        <v>11694</v>
      </c>
      <c r="J22490" t="s">
        <v>11695</v>
      </c>
      <c r="K22490" t="s">
        <v>172</v>
      </c>
      <c r="L22490" t="s">
        <v>11697</v>
      </c>
      <c r="M22490" t="s">
        <v>70</v>
      </c>
      <c r="N22490" t="s">
        <v>5489</v>
      </c>
      <c r="O22490" s="17">
        <v>44727</v>
      </c>
      <c r="P22490">
        <v>660</v>
      </c>
      <c r="Q22490" s="1">
        <f>SUMIF(APL_Order_Book_rdl[PO::STY::NRF],APL_Order_Book_rdl[[#This Row],[PO::STY::NRF]],APL_Order_Book_rdl[FOB after discount])</f>
        <v>58.9</v>
      </c>
      <c r="R22490">
        <v>11.15</v>
      </c>
      <c r="S22490" t="s">
        <v>10965</v>
      </c>
    </row>
    <row r="22491" spans="1:19" x14ac:dyDescent="0.3">
      <c r="A22491" s="1" t="str">
        <f>APL_Order_Book_rdl[[#This Row],[VPO Number]]&amp;"::"&amp;APL_Order_Book_rdl[[#This Row],[STYLE]]</f>
        <v>5100295765::227094-PU913FS12B-VSD</v>
      </c>
      <c r="B22491" s="1" t="e">
        <f>APL_Order_Book_rdl[[#This Row],[VPO Number]]&amp;"::"&amp;APL_Order_Book_rdl[[#This Row],[STYLE2]]</f>
        <v>#VALUE!</v>
      </c>
      <c r="C22491" s="1" t="str">
        <f>APL_Order_Book_rdl[[#This Row],[PO::STY]]&amp;"::"&amp;APL_Order_Book_rdl[[#This Row],[NRF]]</f>
        <v>5100295765::227094-PU913FS12B-VSD::1</v>
      </c>
      <c r="D22491" s="1" t="e">
        <f>APL_Order_Book_rdl[[#This Row],[PO::STY2]]&amp;"::"&amp;APL_Order_Book_rdl[[#This Row],[NRF]]</f>
        <v>#VALUE!</v>
      </c>
      <c r="E22491" s="1" t="s">
        <v>11697</v>
      </c>
      <c r="F22491" s="1" t="str">
        <f>LEFT(APL_Order_Book_rdl[[#This Row],[Cust Style No]],IFERROR(SEARCH("/",APL_Order_Book_rdl[[#This Row],[Cust Style No]])-1,LEN(APL_Order_Book_rdl[[#This Row],[Cust Style No]])))</f>
        <v>227094-PU913FS12B-VSD</v>
      </c>
      <c r="G224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91" s="1" t="str">
        <f t="shared" si="351"/>
        <v>1</v>
      </c>
      <c r="I22491" s="1" t="s">
        <v>11694</v>
      </c>
      <c r="J22491" t="s">
        <v>18399</v>
      </c>
      <c r="K22491" t="s">
        <v>172</v>
      </c>
      <c r="L22491" t="s">
        <v>11697</v>
      </c>
      <c r="M22491" t="s">
        <v>70</v>
      </c>
      <c r="N22491" t="s">
        <v>5489</v>
      </c>
      <c r="O22491" s="17">
        <v>44727</v>
      </c>
      <c r="P22491">
        <v>550</v>
      </c>
      <c r="Q22491" s="1">
        <f>SUMIF(APL_Order_Book_rdl[PO::STY::NRF],APL_Order_Book_rdl[[#This Row],[PO::STY::NRF]],APL_Order_Book_rdl[FOB after discount])</f>
        <v>58.9</v>
      </c>
      <c r="R22491">
        <v>11.15</v>
      </c>
      <c r="S22491" t="s">
        <v>10965</v>
      </c>
    </row>
    <row r="22492" spans="1:19" x14ac:dyDescent="0.3">
      <c r="A22492" s="1" t="str">
        <f>APL_Order_Book_rdl[[#This Row],[VPO Number]]&amp;"::"&amp;APL_Order_Book_rdl[[#This Row],[STYLE]]</f>
        <v>5100295765::227094-PU913FS12B-VSD</v>
      </c>
      <c r="B22492" s="1" t="e">
        <f>APL_Order_Book_rdl[[#This Row],[VPO Number]]&amp;"::"&amp;APL_Order_Book_rdl[[#This Row],[STYLE2]]</f>
        <v>#VALUE!</v>
      </c>
      <c r="C22492" s="1" t="str">
        <f>APL_Order_Book_rdl[[#This Row],[PO::STY]]&amp;"::"&amp;APL_Order_Book_rdl[[#This Row],[NRF]]</f>
        <v>5100295765::227094-PU913FS12B-VSD::1</v>
      </c>
      <c r="D22492" s="1" t="e">
        <f>APL_Order_Book_rdl[[#This Row],[PO::STY2]]&amp;"::"&amp;APL_Order_Book_rdl[[#This Row],[NRF]]</f>
        <v>#VALUE!</v>
      </c>
      <c r="E22492" s="1" t="s">
        <v>11697</v>
      </c>
      <c r="F22492" s="1" t="str">
        <f>LEFT(APL_Order_Book_rdl[[#This Row],[Cust Style No]],IFERROR(SEARCH("/",APL_Order_Book_rdl[[#This Row],[Cust Style No]])-1,LEN(APL_Order_Book_rdl[[#This Row],[Cust Style No]])))</f>
        <v>227094-PU913FS12B-VSD</v>
      </c>
      <c r="G224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92" s="1" t="str">
        <f t="shared" si="351"/>
        <v>1</v>
      </c>
      <c r="I22492" s="1" t="s">
        <v>11694</v>
      </c>
      <c r="J22492" t="s">
        <v>11696</v>
      </c>
      <c r="K22492" t="s">
        <v>172</v>
      </c>
      <c r="L22492" t="s">
        <v>11697</v>
      </c>
      <c r="M22492" t="s">
        <v>70</v>
      </c>
      <c r="N22492" t="s">
        <v>5489</v>
      </c>
      <c r="O22492" s="17">
        <v>44727</v>
      </c>
      <c r="P22492">
        <v>910</v>
      </c>
      <c r="Q22492" s="1">
        <f>SUMIF(APL_Order_Book_rdl[PO::STY::NRF],APL_Order_Book_rdl[[#This Row],[PO::STY::NRF]],APL_Order_Book_rdl[FOB after discount])</f>
        <v>58.9</v>
      </c>
      <c r="R22492">
        <v>11.15</v>
      </c>
      <c r="S22492" t="s">
        <v>10965</v>
      </c>
    </row>
    <row r="22493" spans="1:19" x14ac:dyDescent="0.3">
      <c r="A22493" s="1" t="str">
        <f>APL_Order_Book_rdl[[#This Row],[VPO Number]]&amp;"::"&amp;APL_Order_Book_rdl[[#This Row],[STYLE]]</f>
        <v>5100304711::227094-PU913FS12B-VSD</v>
      </c>
      <c r="B22493" s="1" t="e">
        <f>APL_Order_Book_rdl[[#This Row],[VPO Number]]&amp;"::"&amp;APL_Order_Book_rdl[[#This Row],[STYLE2]]</f>
        <v>#VALUE!</v>
      </c>
      <c r="C22493" s="1" t="str">
        <f>APL_Order_Book_rdl[[#This Row],[PO::STY]]&amp;"::"&amp;APL_Order_Book_rdl[[#This Row],[NRF]]</f>
        <v>5100304711::227094-PU913FS12B-VSD::1</v>
      </c>
      <c r="D22493" s="1" t="e">
        <f>APL_Order_Book_rdl[[#This Row],[PO::STY2]]&amp;"::"&amp;APL_Order_Book_rdl[[#This Row],[NRF]]</f>
        <v>#VALUE!</v>
      </c>
      <c r="E22493" s="1" t="s">
        <v>26939</v>
      </c>
      <c r="F22493" s="1" t="str">
        <f>LEFT(APL_Order_Book_rdl[[#This Row],[Cust Style No]],IFERROR(SEARCH("/",APL_Order_Book_rdl[[#This Row],[Cust Style No]])-1,LEN(APL_Order_Book_rdl[[#This Row],[Cust Style No]])))</f>
        <v>227094-PU913FS12B-VSD</v>
      </c>
      <c r="G224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93" s="1" t="str">
        <f t="shared" si="351"/>
        <v>1</v>
      </c>
      <c r="I22493" s="1" t="s">
        <v>11694</v>
      </c>
      <c r="J22493" t="s">
        <v>11698</v>
      </c>
      <c r="K22493" t="s">
        <v>172</v>
      </c>
      <c r="L22493" t="s">
        <v>26939</v>
      </c>
      <c r="M22493" t="s">
        <v>70</v>
      </c>
      <c r="N22493" t="s">
        <v>6226</v>
      </c>
      <c r="O22493" s="17">
        <v>44727</v>
      </c>
      <c r="P22493">
        <v>350</v>
      </c>
      <c r="Q22493" s="1">
        <f>SUMIF(APL_Order_Book_rdl[PO::STY::NRF],APL_Order_Book_rdl[[#This Row],[PO::STY::NRF]],APL_Order_Book_rdl[FOB after discount])</f>
        <v>33.450000000000003</v>
      </c>
      <c r="R22493">
        <v>11.15</v>
      </c>
      <c r="S22493" t="s">
        <v>10965</v>
      </c>
    </row>
    <row r="22494" spans="1:19" x14ac:dyDescent="0.3">
      <c r="A22494" s="1" t="str">
        <f>APL_Order_Book_rdl[[#This Row],[VPO Number]]&amp;"::"&amp;APL_Order_Book_rdl[[#This Row],[STYLE]]</f>
        <v>5100304711::227094-PU913FS12B-VSD</v>
      </c>
      <c r="B22494" s="1" t="e">
        <f>APL_Order_Book_rdl[[#This Row],[VPO Number]]&amp;"::"&amp;APL_Order_Book_rdl[[#This Row],[STYLE2]]</f>
        <v>#VALUE!</v>
      </c>
      <c r="C22494" s="1" t="str">
        <f>APL_Order_Book_rdl[[#This Row],[PO::STY]]&amp;"::"&amp;APL_Order_Book_rdl[[#This Row],[NRF]]</f>
        <v>5100304711::227094-PU913FS12B-VSD::1</v>
      </c>
      <c r="D22494" s="1" t="e">
        <f>APL_Order_Book_rdl[[#This Row],[PO::STY2]]&amp;"::"&amp;APL_Order_Book_rdl[[#This Row],[NRF]]</f>
        <v>#VALUE!</v>
      </c>
      <c r="E22494" s="1" t="s">
        <v>26939</v>
      </c>
      <c r="F22494" s="1" t="str">
        <f>LEFT(APL_Order_Book_rdl[[#This Row],[Cust Style No]],IFERROR(SEARCH("/",APL_Order_Book_rdl[[#This Row],[Cust Style No]])-1,LEN(APL_Order_Book_rdl[[#This Row],[Cust Style No]])))</f>
        <v>227094-PU913FS12B-VSD</v>
      </c>
      <c r="G224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94" s="1" t="str">
        <f t="shared" si="351"/>
        <v>1</v>
      </c>
      <c r="I22494" s="1" t="s">
        <v>11694</v>
      </c>
      <c r="J22494" t="s">
        <v>11695</v>
      </c>
      <c r="K22494" t="s">
        <v>172</v>
      </c>
      <c r="L22494" t="s">
        <v>26939</v>
      </c>
      <c r="M22494" t="s">
        <v>70</v>
      </c>
      <c r="N22494" t="s">
        <v>6226</v>
      </c>
      <c r="O22494" s="17">
        <v>44727</v>
      </c>
      <c r="P22494">
        <v>320</v>
      </c>
      <c r="Q22494" s="1">
        <f>SUMIF(APL_Order_Book_rdl[PO::STY::NRF],APL_Order_Book_rdl[[#This Row],[PO::STY::NRF]],APL_Order_Book_rdl[FOB after discount])</f>
        <v>33.450000000000003</v>
      </c>
      <c r="R22494">
        <v>11.15</v>
      </c>
      <c r="S22494" t="s">
        <v>10965</v>
      </c>
    </row>
    <row r="22495" spans="1:19" x14ac:dyDescent="0.3">
      <c r="A22495" s="1" t="str">
        <f>APL_Order_Book_rdl[[#This Row],[VPO Number]]&amp;"::"&amp;APL_Order_Book_rdl[[#This Row],[STYLE]]</f>
        <v>5100304711::227094-PU913FS12B-VSD</v>
      </c>
      <c r="B22495" s="1" t="e">
        <f>APL_Order_Book_rdl[[#This Row],[VPO Number]]&amp;"::"&amp;APL_Order_Book_rdl[[#This Row],[STYLE2]]</f>
        <v>#VALUE!</v>
      </c>
      <c r="C22495" s="1" t="str">
        <f>APL_Order_Book_rdl[[#This Row],[PO::STY]]&amp;"::"&amp;APL_Order_Book_rdl[[#This Row],[NRF]]</f>
        <v>5100304711::227094-PU913FS12B-VSD::1</v>
      </c>
      <c r="D22495" s="1" t="e">
        <f>APL_Order_Book_rdl[[#This Row],[PO::STY2]]&amp;"::"&amp;APL_Order_Book_rdl[[#This Row],[NRF]]</f>
        <v>#VALUE!</v>
      </c>
      <c r="E22495" s="1" t="s">
        <v>26939</v>
      </c>
      <c r="F22495" s="1" t="str">
        <f>LEFT(APL_Order_Book_rdl[[#This Row],[Cust Style No]],IFERROR(SEARCH("/",APL_Order_Book_rdl[[#This Row],[Cust Style No]])-1,LEN(APL_Order_Book_rdl[[#This Row],[Cust Style No]])))</f>
        <v>227094-PU913FS12B-VSD</v>
      </c>
      <c r="G224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95" s="1" t="str">
        <f t="shared" si="351"/>
        <v>1</v>
      </c>
      <c r="I22495" s="1" t="s">
        <v>11694</v>
      </c>
      <c r="J22495" t="s">
        <v>11696</v>
      </c>
      <c r="K22495" t="s">
        <v>172</v>
      </c>
      <c r="L22495" t="s">
        <v>26939</v>
      </c>
      <c r="M22495" t="s">
        <v>70</v>
      </c>
      <c r="N22495" t="s">
        <v>6226</v>
      </c>
      <c r="O22495" s="17">
        <v>44727</v>
      </c>
      <c r="P22495">
        <v>290</v>
      </c>
      <c r="Q22495" s="1">
        <f>SUMIF(APL_Order_Book_rdl[PO::STY::NRF],APL_Order_Book_rdl[[#This Row],[PO::STY::NRF]],APL_Order_Book_rdl[FOB after discount])</f>
        <v>33.450000000000003</v>
      </c>
      <c r="R22495">
        <v>11.15</v>
      </c>
      <c r="S22495" t="s">
        <v>10965</v>
      </c>
    </row>
    <row r="22496" spans="1:19" x14ac:dyDescent="0.3">
      <c r="A22496" s="1" t="str">
        <f>APL_Order_Book_rdl[[#This Row],[VPO Number]]&amp;"::"&amp;APL_Order_Book_rdl[[#This Row],[STYLE]]</f>
        <v>5100304697::227094-PU913FS12B-VSD</v>
      </c>
      <c r="B22496" s="1" t="e">
        <f>APL_Order_Book_rdl[[#This Row],[VPO Number]]&amp;"::"&amp;APL_Order_Book_rdl[[#This Row],[STYLE2]]</f>
        <v>#VALUE!</v>
      </c>
      <c r="C22496" s="1" t="str">
        <f>APL_Order_Book_rdl[[#This Row],[PO::STY]]&amp;"::"&amp;APL_Order_Book_rdl[[#This Row],[NRF]]</f>
        <v>5100304697::227094-PU913FS12B-VSD::1</v>
      </c>
      <c r="D22496" s="1" t="e">
        <f>APL_Order_Book_rdl[[#This Row],[PO::STY2]]&amp;"::"&amp;APL_Order_Book_rdl[[#This Row],[NRF]]</f>
        <v>#VALUE!</v>
      </c>
      <c r="E22496" s="1" t="s">
        <v>11700</v>
      </c>
      <c r="F22496" s="1" t="str">
        <f>LEFT(APL_Order_Book_rdl[[#This Row],[Cust Style No]],IFERROR(SEARCH("/",APL_Order_Book_rdl[[#This Row],[Cust Style No]])-1,LEN(APL_Order_Book_rdl[[#This Row],[Cust Style No]])))</f>
        <v>227094-PU913FS12B-VSD</v>
      </c>
      <c r="G224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96" s="1" t="str">
        <f t="shared" si="351"/>
        <v>1</v>
      </c>
      <c r="I22496" s="1" t="s">
        <v>11694</v>
      </c>
      <c r="J22496" t="s">
        <v>11698</v>
      </c>
      <c r="K22496" t="s">
        <v>172</v>
      </c>
      <c r="L22496" t="s">
        <v>11700</v>
      </c>
      <c r="M22496" t="s">
        <v>249</v>
      </c>
      <c r="N22496" t="s">
        <v>6245</v>
      </c>
      <c r="O22496" s="17">
        <v>44727</v>
      </c>
      <c r="P22496">
        <v>3</v>
      </c>
      <c r="Q22496" s="1">
        <f>SUMIF(APL_Order_Book_rdl[PO::STY::NRF],APL_Order_Book_rdl[[#This Row],[PO::STY::NRF]],APL_Order_Book_rdl[FOB after discount])</f>
        <v>58.9</v>
      </c>
      <c r="R22496">
        <v>11.15</v>
      </c>
      <c r="S22496" t="s">
        <v>10965</v>
      </c>
    </row>
    <row r="22497" spans="1:19" x14ac:dyDescent="0.3">
      <c r="A22497" s="1" t="str">
        <f>APL_Order_Book_rdl[[#This Row],[VPO Number]]&amp;"::"&amp;APL_Order_Book_rdl[[#This Row],[STYLE]]</f>
        <v>5100304697::227094-PU913FS12B-VSD</v>
      </c>
      <c r="B22497" s="1" t="e">
        <f>APL_Order_Book_rdl[[#This Row],[VPO Number]]&amp;"::"&amp;APL_Order_Book_rdl[[#This Row],[STYLE2]]</f>
        <v>#VALUE!</v>
      </c>
      <c r="C22497" s="1" t="str">
        <f>APL_Order_Book_rdl[[#This Row],[PO::STY]]&amp;"::"&amp;APL_Order_Book_rdl[[#This Row],[NRF]]</f>
        <v>5100304697::227094-PU913FS12B-VSD::1</v>
      </c>
      <c r="D22497" s="1" t="e">
        <f>APL_Order_Book_rdl[[#This Row],[PO::STY2]]&amp;"::"&amp;APL_Order_Book_rdl[[#This Row],[NRF]]</f>
        <v>#VALUE!</v>
      </c>
      <c r="E22497" s="1" t="s">
        <v>11700</v>
      </c>
      <c r="F22497" s="1" t="str">
        <f>LEFT(APL_Order_Book_rdl[[#This Row],[Cust Style No]],IFERROR(SEARCH("/",APL_Order_Book_rdl[[#This Row],[Cust Style No]])-1,LEN(APL_Order_Book_rdl[[#This Row],[Cust Style No]])))</f>
        <v>227094-PU913FS12B-VSD</v>
      </c>
      <c r="G224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97" s="1" t="str">
        <f t="shared" si="351"/>
        <v>1</v>
      </c>
      <c r="I22497" s="1" t="s">
        <v>11694</v>
      </c>
      <c r="J22497" t="s">
        <v>11699</v>
      </c>
      <c r="K22497" t="s">
        <v>172</v>
      </c>
      <c r="L22497" t="s">
        <v>11700</v>
      </c>
      <c r="M22497" t="s">
        <v>249</v>
      </c>
      <c r="N22497" t="s">
        <v>6245</v>
      </c>
      <c r="O22497" s="17">
        <v>44727</v>
      </c>
      <c r="P22497">
        <v>3</v>
      </c>
      <c r="Q22497" s="1">
        <f>SUMIF(APL_Order_Book_rdl[PO::STY::NRF],APL_Order_Book_rdl[[#This Row],[PO::STY::NRF]],APL_Order_Book_rdl[FOB after discount])</f>
        <v>58.9</v>
      </c>
      <c r="R22497">
        <v>14.3</v>
      </c>
      <c r="S22497" t="s">
        <v>10965</v>
      </c>
    </row>
    <row r="22498" spans="1:19" x14ac:dyDescent="0.3">
      <c r="A22498" s="1" t="str">
        <f>APL_Order_Book_rdl[[#This Row],[VPO Number]]&amp;"::"&amp;APL_Order_Book_rdl[[#This Row],[STYLE]]</f>
        <v>5100304697::227094-PU913FS12B-VSD</v>
      </c>
      <c r="B22498" s="1" t="e">
        <f>APL_Order_Book_rdl[[#This Row],[VPO Number]]&amp;"::"&amp;APL_Order_Book_rdl[[#This Row],[STYLE2]]</f>
        <v>#VALUE!</v>
      </c>
      <c r="C22498" s="1" t="str">
        <f>APL_Order_Book_rdl[[#This Row],[PO::STY]]&amp;"::"&amp;APL_Order_Book_rdl[[#This Row],[NRF]]</f>
        <v>5100304697::227094-PU913FS12B-VSD::1</v>
      </c>
      <c r="D22498" s="1" t="e">
        <f>APL_Order_Book_rdl[[#This Row],[PO::STY2]]&amp;"::"&amp;APL_Order_Book_rdl[[#This Row],[NRF]]</f>
        <v>#VALUE!</v>
      </c>
      <c r="E22498" s="1" t="s">
        <v>11700</v>
      </c>
      <c r="F22498" s="1" t="str">
        <f>LEFT(APL_Order_Book_rdl[[#This Row],[Cust Style No]],IFERROR(SEARCH("/",APL_Order_Book_rdl[[#This Row],[Cust Style No]])-1,LEN(APL_Order_Book_rdl[[#This Row],[Cust Style No]])))</f>
        <v>227094-PU913FS12B-VSD</v>
      </c>
      <c r="G224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98" s="1" t="str">
        <f t="shared" si="351"/>
        <v>1</v>
      </c>
      <c r="I22498" s="1" t="s">
        <v>11694</v>
      </c>
      <c r="J22498" t="s">
        <v>11695</v>
      </c>
      <c r="K22498" t="s">
        <v>172</v>
      </c>
      <c r="L22498" t="s">
        <v>11700</v>
      </c>
      <c r="M22498" t="s">
        <v>249</v>
      </c>
      <c r="N22498" t="s">
        <v>6245</v>
      </c>
      <c r="O22498" s="17">
        <v>44727</v>
      </c>
      <c r="P22498">
        <v>3</v>
      </c>
      <c r="Q22498" s="1">
        <f>SUMIF(APL_Order_Book_rdl[PO::STY::NRF],APL_Order_Book_rdl[[#This Row],[PO::STY::NRF]],APL_Order_Book_rdl[FOB after discount])</f>
        <v>58.9</v>
      </c>
      <c r="R22498">
        <v>11.15</v>
      </c>
      <c r="S22498" t="s">
        <v>10965</v>
      </c>
    </row>
    <row r="22499" spans="1:19" x14ac:dyDescent="0.3">
      <c r="A22499" s="1" t="str">
        <f>APL_Order_Book_rdl[[#This Row],[VPO Number]]&amp;"::"&amp;APL_Order_Book_rdl[[#This Row],[STYLE]]</f>
        <v>5100304697::227094-PU913FS12B-VSD</v>
      </c>
      <c r="B22499" s="1" t="e">
        <f>APL_Order_Book_rdl[[#This Row],[VPO Number]]&amp;"::"&amp;APL_Order_Book_rdl[[#This Row],[STYLE2]]</f>
        <v>#VALUE!</v>
      </c>
      <c r="C22499" s="1" t="str">
        <f>APL_Order_Book_rdl[[#This Row],[PO::STY]]&amp;"::"&amp;APL_Order_Book_rdl[[#This Row],[NRF]]</f>
        <v>5100304697::227094-PU913FS12B-VSD::1</v>
      </c>
      <c r="D22499" s="1" t="e">
        <f>APL_Order_Book_rdl[[#This Row],[PO::STY2]]&amp;"::"&amp;APL_Order_Book_rdl[[#This Row],[NRF]]</f>
        <v>#VALUE!</v>
      </c>
      <c r="E22499" s="1" t="s">
        <v>11700</v>
      </c>
      <c r="F22499" s="1" t="str">
        <f>LEFT(APL_Order_Book_rdl[[#This Row],[Cust Style No]],IFERROR(SEARCH("/",APL_Order_Book_rdl[[#This Row],[Cust Style No]])-1,LEN(APL_Order_Book_rdl[[#This Row],[Cust Style No]])))</f>
        <v>227094-PU913FS12B-VSD</v>
      </c>
      <c r="G224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499" s="1" t="str">
        <f t="shared" si="351"/>
        <v>1</v>
      </c>
      <c r="I22499" s="1" t="s">
        <v>11694</v>
      </c>
      <c r="J22499" t="s">
        <v>18399</v>
      </c>
      <c r="K22499" t="s">
        <v>172</v>
      </c>
      <c r="L22499" t="s">
        <v>11700</v>
      </c>
      <c r="M22499" t="s">
        <v>249</v>
      </c>
      <c r="N22499" t="s">
        <v>6245</v>
      </c>
      <c r="O22499" s="17">
        <v>44727</v>
      </c>
      <c r="P22499">
        <v>3</v>
      </c>
      <c r="Q22499" s="1">
        <f>SUMIF(APL_Order_Book_rdl[PO::STY::NRF],APL_Order_Book_rdl[[#This Row],[PO::STY::NRF]],APL_Order_Book_rdl[FOB after discount])</f>
        <v>58.9</v>
      </c>
      <c r="R22499">
        <v>11.15</v>
      </c>
      <c r="S22499" t="s">
        <v>10965</v>
      </c>
    </row>
    <row r="22500" spans="1:19" x14ac:dyDescent="0.3">
      <c r="A22500" s="1" t="str">
        <f>APL_Order_Book_rdl[[#This Row],[VPO Number]]&amp;"::"&amp;APL_Order_Book_rdl[[#This Row],[STYLE]]</f>
        <v>5100304697::227094-PU913FS12B-VSD</v>
      </c>
      <c r="B22500" s="1" t="e">
        <f>APL_Order_Book_rdl[[#This Row],[VPO Number]]&amp;"::"&amp;APL_Order_Book_rdl[[#This Row],[STYLE2]]</f>
        <v>#VALUE!</v>
      </c>
      <c r="C22500" s="1" t="str">
        <f>APL_Order_Book_rdl[[#This Row],[PO::STY]]&amp;"::"&amp;APL_Order_Book_rdl[[#This Row],[NRF]]</f>
        <v>5100304697::227094-PU913FS12B-VSD::1</v>
      </c>
      <c r="D22500" s="1" t="e">
        <f>APL_Order_Book_rdl[[#This Row],[PO::STY2]]&amp;"::"&amp;APL_Order_Book_rdl[[#This Row],[NRF]]</f>
        <v>#VALUE!</v>
      </c>
      <c r="E22500" s="1" t="s">
        <v>11700</v>
      </c>
      <c r="F22500" s="1" t="str">
        <f>LEFT(APL_Order_Book_rdl[[#This Row],[Cust Style No]],IFERROR(SEARCH("/",APL_Order_Book_rdl[[#This Row],[Cust Style No]])-1,LEN(APL_Order_Book_rdl[[#This Row],[Cust Style No]])))</f>
        <v>227094-PU913FS12B-VSD</v>
      </c>
      <c r="G225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00" s="1" t="str">
        <f t="shared" si="351"/>
        <v>1</v>
      </c>
      <c r="I22500" s="1" t="s">
        <v>11694</v>
      </c>
      <c r="J22500" t="s">
        <v>11696</v>
      </c>
      <c r="K22500" t="s">
        <v>172</v>
      </c>
      <c r="L22500" t="s">
        <v>11700</v>
      </c>
      <c r="M22500" t="s">
        <v>249</v>
      </c>
      <c r="N22500" t="s">
        <v>6245</v>
      </c>
      <c r="O22500" s="17">
        <v>44727</v>
      </c>
      <c r="P22500">
        <v>3</v>
      </c>
      <c r="Q22500" s="1">
        <f>SUMIF(APL_Order_Book_rdl[PO::STY::NRF],APL_Order_Book_rdl[[#This Row],[PO::STY::NRF]],APL_Order_Book_rdl[FOB after discount])</f>
        <v>58.9</v>
      </c>
      <c r="R22500">
        <v>11.15</v>
      </c>
      <c r="S22500" t="s">
        <v>10965</v>
      </c>
    </row>
    <row r="22501" spans="1:19" x14ac:dyDescent="0.3">
      <c r="A22501" s="1" t="str">
        <f>APL_Order_Book_rdl[[#This Row],[VPO Number]]&amp;"::"&amp;APL_Order_Book_rdl[[#This Row],[STYLE]]</f>
        <v>T530003965::NM1966</v>
      </c>
      <c r="B22501" s="1" t="str">
        <f>APL_Order_Book_rdl[[#This Row],[VPO Number]]&amp;"::"&amp;APL_Order_Book_rdl[[#This Row],[STYLE2]]</f>
        <v>T530003965::NM1966</v>
      </c>
      <c r="C22501" s="1" t="str">
        <f>APL_Order_Book_rdl[[#This Row],[PO::STY]]&amp;"::"&amp;APL_Order_Book_rdl[[#This Row],[NRF]]</f>
        <v>T530003965::NM1966::5G4</v>
      </c>
      <c r="D22501" s="1" t="str">
        <f>APL_Order_Book_rdl[[#This Row],[PO::STY2]]&amp;"::"&amp;APL_Order_Book_rdl[[#This Row],[NRF]]</f>
        <v>T530003965::NM1966::5G4</v>
      </c>
      <c r="E22501" s="1" t="s">
        <v>18400</v>
      </c>
      <c r="F22501" s="1" t="str">
        <f>LEFT(APL_Order_Book_rdl[[#This Row],[Cust Style No]],IFERROR(SEARCH("/",APL_Order_Book_rdl[[#This Row],[Cust Style No]])-1,LEN(APL_Order_Book_rdl[[#This Row],[Cust Style No]])))</f>
        <v>NM1966</v>
      </c>
      <c r="G225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6</v>
      </c>
      <c r="H22501" s="1" t="str">
        <f t="shared" si="351"/>
        <v>5G4</v>
      </c>
      <c r="I22501" s="1" t="s">
        <v>17630</v>
      </c>
      <c r="J22501" t="s">
        <v>10021</v>
      </c>
      <c r="K22501" t="s">
        <v>4115</v>
      </c>
      <c r="L22501" t="s">
        <v>375</v>
      </c>
      <c r="M22501" t="s">
        <v>70</v>
      </c>
      <c r="N22501" t="s">
        <v>4662</v>
      </c>
      <c r="O22501" s="17">
        <v>44725</v>
      </c>
      <c r="P22501">
        <v>120</v>
      </c>
      <c r="Q22501" s="1">
        <f>SUMIF(APL_Order_Book_rdl[PO::STY::NRF],APL_Order_Book_rdl[[#This Row],[PO::STY::NRF]],APL_Order_Book_rdl[FOB after discount])</f>
        <v>11.55</v>
      </c>
      <c r="R22501">
        <v>11.55</v>
      </c>
      <c r="S22501" t="s">
        <v>10919</v>
      </c>
    </row>
    <row r="22502" spans="1:19" x14ac:dyDescent="0.3">
      <c r="A22502" s="1" t="str">
        <f>APL_Order_Book_rdl[[#This Row],[VPO Number]]&amp;"::"&amp;APL_Order_Book_rdl[[#This Row],[STYLE]]</f>
        <v>5100302394::215758-404940-M02-MF0215F11A</v>
      </c>
      <c r="B22502" s="1" t="e">
        <f>APL_Order_Book_rdl[[#This Row],[VPO Number]]&amp;"::"&amp;APL_Order_Book_rdl[[#This Row],[STYLE2]]</f>
        <v>#VALUE!</v>
      </c>
      <c r="C22502" s="1" t="str">
        <f>APL_Order_Book_rdl[[#This Row],[PO::STY]]&amp;"::"&amp;APL_Order_Book_rdl[[#This Row],[NRF]]</f>
        <v>5100302394::215758-404940-M02-MF0215F11A::135038SPCDPINDTSC535 5I1G</v>
      </c>
      <c r="D22502" s="1" t="e">
        <f>APL_Order_Book_rdl[[#This Row],[PO::STY2]]&amp;"::"&amp;APL_Order_Book_rdl[[#This Row],[NRF]]</f>
        <v>#VALUE!</v>
      </c>
      <c r="E22502" s="1" t="s">
        <v>11701</v>
      </c>
      <c r="F22502" s="1" t="str">
        <f>LEFT(APL_Order_Book_rdl[[#This Row],[Cust Style No]],IFERROR(SEARCH("/",APL_Order_Book_rdl[[#This Row],[Cust Style No]])-1,LEN(APL_Order_Book_rdl[[#This Row],[Cust Style No]])))</f>
        <v>215758-404940-M02-MF0215F11A</v>
      </c>
      <c r="G225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02" s="1" t="str">
        <f t="shared" si="351"/>
        <v>135038SPCDPINDTSC535 5I1G</v>
      </c>
      <c r="I22502" s="1" t="s">
        <v>5574</v>
      </c>
      <c r="J22502" t="s">
        <v>5575</v>
      </c>
      <c r="K22502" t="s">
        <v>314</v>
      </c>
      <c r="L22502" t="s">
        <v>11701</v>
      </c>
      <c r="M22502" t="s">
        <v>107</v>
      </c>
      <c r="N22502" t="s">
        <v>5581</v>
      </c>
      <c r="O22502" s="17">
        <v>44678</v>
      </c>
      <c r="P22502">
        <v>147</v>
      </c>
      <c r="Q22502" s="1">
        <f>SUMIF(APL_Order_Book_rdl[PO::STY::NRF],APL_Order_Book_rdl[[#This Row],[PO::STY::NRF]],APL_Order_Book_rdl[FOB after discount])</f>
        <v>27.580000000000002</v>
      </c>
      <c r="R22502">
        <v>4.83</v>
      </c>
      <c r="S22502" t="s">
        <v>5584</v>
      </c>
    </row>
    <row r="22503" spans="1:19" x14ac:dyDescent="0.3">
      <c r="A22503" s="1" t="str">
        <f>APL_Order_Book_rdl[[#This Row],[VPO Number]]&amp;"::"&amp;APL_Order_Book_rdl[[#This Row],[STYLE]]</f>
        <v>5100302394::215758-404940-M02-MF0215F11A</v>
      </c>
      <c r="B22503" s="1" t="e">
        <f>APL_Order_Book_rdl[[#This Row],[VPO Number]]&amp;"::"&amp;APL_Order_Book_rdl[[#This Row],[STYLE2]]</f>
        <v>#VALUE!</v>
      </c>
      <c r="C22503" s="1" t="str">
        <f>APL_Order_Book_rdl[[#This Row],[PO::STY]]&amp;"::"&amp;APL_Order_Book_rdl[[#This Row],[NRF]]</f>
        <v>5100302394::215758-404940-M02-MF0215F11A::135038SPCDPINDTSC535 5I1G</v>
      </c>
      <c r="D22503" s="1" t="e">
        <f>APL_Order_Book_rdl[[#This Row],[PO::STY2]]&amp;"::"&amp;APL_Order_Book_rdl[[#This Row],[NRF]]</f>
        <v>#VALUE!</v>
      </c>
      <c r="E22503" s="1" t="s">
        <v>11701</v>
      </c>
      <c r="F22503" s="1" t="str">
        <f>LEFT(APL_Order_Book_rdl[[#This Row],[Cust Style No]],IFERROR(SEARCH("/",APL_Order_Book_rdl[[#This Row],[Cust Style No]])-1,LEN(APL_Order_Book_rdl[[#This Row],[Cust Style No]])))</f>
        <v>215758-404940-M02-MF0215F11A</v>
      </c>
      <c r="G225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03" s="1" t="str">
        <f t="shared" si="351"/>
        <v>135038SPCDPINDTSC535 5I1G</v>
      </c>
      <c r="I22503" s="1" t="s">
        <v>5574</v>
      </c>
      <c r="J22503" t="s">
        <v>5576</v>
      </c>
      <c r="K22503" t="s">
        <v>314</v>
      </c>
      <c r="L22503" t="s">
        <v>11701</v>
      </c>
      <c r="M22503" t="s">
        <v>107</v>
      </c>
      <c r="N22503" t="s">
        <v>16889</v>
      </c>
      <c r="O22503" s="17">
        <v>44678</v>
      </c>
      <c r="P22503">
        <v>147</v>
      </c>
      <c r="Q22503" s="1">
        <f>SUMIF(APL_Order_Book_rdl[PO::STY::NRF],APL_Order_Book_rdl[[#This Row],[PO::STY::NRF]],APL_Order_Book_rdl[FOB after discount])</f>
        <v>27.580000000000002</v>
      </c>
      <c r="R22503">
        <v>8.9600000000000009</v>
      </c>
      <c r="S22503" t="s">
        <v>5584</v>
      </c>
    </row>
    <row r="22504" spans="1:19" x14ac:dyDescent="0.3">
      <c r="A22504" s="1" t="str">
        <f>APL_Order_Book_rdl[[#This Row],[VPO Number]]&amp;"::"&amp;APL_Order_Book_rdl[[#This Row],[STYLE]]</f>
        <v>4500176268::OMB3-37888-FA22</v>
      </c>
      <c r="B22504" s="1" t="e">
        <f>APL_Order_Book_rdl[[#This Row],[VPO Number]]&amp;"::"&amp;APL_Order_Book_rdl[[#This Row],[STYLE2]]</f>
        <v>#VALUE!</v>
      </c>
      <c r="C22504" s="1" t="str">
        <f>APL_Order_Book_rdl[[#This Row],[PO::STY]]&amp;"::"&amp;APL_Order_Book_rdl[[#This Row],[NRF]]</f>
        <v>4500176268::OMB3-37888-FA22::-</v>
      </c>
      <c r="D22504" s="1" t="e">
        <f>APL_Order_Book_rdl[[#This Row],[PO::STY2]]&amp;"::"&amp;APL_Order_Book_rdl[[#This Row],[NRF]]</f>
        <v>#VALUE!</v>
      </c>
      <c r="E22504" s="1" t="s">
        <v>11704</v>
      </c>
      <c r="F22504" s="1" t="str">
        <f>LEFT(APL_Order_Book_rdl[[#This Row],[Cust Style No]],IFERROR(SEARCH("/",APL_Order_Book_rdl[[#This Row],[Cust Style No]])-1,LEN(APL_Order_Book_rdl[[#This Row],[Cust Style No]])))</f>
        <v>OMB3-37888-FA22</v>
      </c>
      <c r="G225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04" s="1" t="str">
        <f t="shared" si="351"/>
        <v>-</v>
      </c>
      <c r="I22504" s="1" t="s">
        <v>11702</v>
      </c>
      <c r="J22504" t="s">
        <v>11686</v>
      </c>
      <c r="K22504" t="s">
        <v>87</v>
      </c>
      <c r="L22504" t="s">
        <v>11704</v>
      </c>
      <c r="M22504" t="s">
        <v>70</v>
      </c>
      <c r="N22504" t="s">
        <v>9287</v>
      </c>
      <c r="O22504" s="17">
        <v>44725</v>
      </c>
      <c r="P22504">
        <v>341</v>
      </c>
      <c r="Q22504" s="1">
        <f>SUMIF(APL_Order_Book_rdl[PO::STY::NRF],APL_Order_Book_rdl[[#This Row],[PO::STY::NRF]],APL_Order_Book_rdl[FOB after discount])</f>
        <v>17.39</v>
      </c>
      <c r="R22504">
        <v>6.07</v>
      </c>
      <c r="S22504" t="s">
        <v>11703</v>
      </c>
    </row>
    <row r="22505" spans="1:19" x14ac:dyDescent="0.3">
      <c r="A22505" s="1" t="str">
        <f>APL_Order_Book_rdl[[#This Row],[VPO Number]]&amp;"::"&amp;APL_Order_Book_rdl[[#This Row],[STYLE]]</f>
        <v>4500176268::OMB3-37888-FA22</v>
      </c>
      <c r="B22505" s="1" t="e">
        <f>APL_Order_Book_rdl[[#This Row],[VPO Number]]&amp;"::"&amp;APL_Order_Book_rdl[[#This Row],[STYLE2]]</f>
        <v>#VALUE!</v>
      </c>
      <c r="C22505" s="1" t="str">
        <f>APL_Order_Book_rdl[[#This Row],[PO::STY]]&amp;"::"&amp;APL_Order_Book_rdl[[#This Row],[NRF]]</f>
        <v>4500176268::OMB3-37888-FA22::-</v>
      </c>
      <c r="D22505" s="1" t="e">
        <f>APL_Order_Book_rdl[[#This Row],[PO::STY2]]&amp;"::"&amp;APL_Order_Book_rdl[[#This Row],[NRF]]</f>
        <v>#VALUE!</v>
      </c>
      <c r="E22505" s="1" t="s">
        <v>11704</v>
      </c>
      <c r="F22505" s="1" t="str">
        <f>LEFT(APL_Order_Book_rdl[[#This Row],[Cust Style No]],IFERROR(SEARCH("/",APL_Order_Book_rdl[[#This Row],[Cust Style No]])-1,LEN(APL_Order_Book_rdl[[#This Row],[Cust Style No]])))</f>
        <v>OMB3-37888-FA22</v>
      </c>
      <c r="G225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05" s="1" t="str">
        <f t="shared" si="351"/>
        <v>-</v>
      </c>
      <c r="I22505" s="1" t="s">
        <v>11702</v>
      </c>
      <c r="J22505" t="s">
        <v>11688</v>
      </c>
      <c r="K22505" t="s">
        <v>87</v>
      </c>
      <c r="L22505" t="s">
        <v>11704</v>
      </c>
      <c r="M22505" t="s">
        <v>70</v>
      </c>
      <c r="N22505" t="s">
        <v>9287</v>
      </c>
      <c r="O22505" s="17">
        <v>44725</v>
      </c>
      <c r="P22505">
        <v>350</v>
      </c>
      <c r="Q22505" s="1">
        <f>SUMIF(APL_Order_Book_rdl[PO::STY::NRF],APL_Order_Book_rdl[[#This Row],[PO::STY::NRF]],APL_Order_Book_rdl[FOB after discount])</f>
        <v>17.39</v>
      </c>
      <c r="R22505">
        <v>6.07</v>
      </c>
      <c r="S22505" t="s">
        <v>11703</v>
      </c>
    </row>
    <row r="22506" spans="1:19" x14ac:dyDescent="0.3">
      <c r="A22506" s="1" t="str">
        <f>APL_Order_Book_rdl[[#This Row],[VPO Number]]&amp;"::"&amp;APL_Order_Book_rdl[[#This Row],[STYLE]]</f>
        <v>4500176268::OMB3-37888-FA22</v>
      </c>
      <c r="B22506" s="1" t="e">
        <f>APL_Order_Book_rdl[[#This Row],[VPO Number]]&amp;"::"&amp;APL_Order_Book_rdl[[#This Row],[STYLE2]]</f>
        <v>#VALUE!</v>
      </c>
      <c r="C22506" s="1" t="str">
        <f>APL_Order_Book_rdl[[#This Row],[PO::STY]]&amp;"::"&amp;APL_Order_Book_rdl[[#This Row],[NRF]]</f>
        <v>4500176268::OMB3-37888-FA22::-</v>
      </c>
      <c r="D22506" s="1" t="e">
        <f>APL_Order_Book_rdl[[#This Row],[PO::STY2]]&amp;"::"&amp;APL_Order_Book_rdl[[#This Row],[NRF]]</f>
        <v>#VALUE!</v>
      </c>
      <c r="E22506" s="1" t="s">
        <v>11704</v>
      </c>
      <c r="F22506" s="1" t="str">
        <f>LEFT(APL_Order_Book_rdl[[#This Row],[Cust Style No]],IFERROR(SEARCH("/",APL_Order_Book_rdl[[#This Row],[Cust Style No]])-1,LEN(APL_Order_Book_rdl[[#This Row],[Cust Style No]])))</f>
        <v>OMB3-37888-FA22</v>
      </c>
      <c r="G225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06" s="1" t="str">
        <f t="shared" si="351"/>
        <v>-</v>
      </c>
      <c r="I22506" s="1" t="s">
        <v>11702</v>
      </c>
      <c r="J22506" t="s">
        <v>121</v>
      </c>
      <c r="K22506" t="s">
        <v>87</v>
      </c>
      <c r="L22506" t="s">
        <v>11704</v>
      </c>
      <c r="M22506" t="s">
        <v>70</v>
      </c>
      <c r="N22506" t="s">
        <v>2197</v>
      </c>
      <c r="O22506" s="17">
        <v>44725</v>
      </c>
      <c r="P22506">
        <v>556</v>
      </c>
      <c r="Q22506" s="1">
        <f>SUMIF(APL_Order_Book_rdl[PO::STY::NRF],APL_Order_Book_rdl[[#This Row],[PO::STY::NRF]],APL_Order_Book_rdl[FOB after discount])</f>
        <v>17.39</v>
      </c>
      <c r="R22506">
        <v>5.25</v>
      </c>
      <c r="S22506" t="s">
        <v>11703</v>
      </c>
    </row>
    <row r="22507" spans="1:19" x14ac:dyDescent="0.3">
      <c r="A22507" s="1" t="str">
        <f>APL_Order_Book_rdl[[#This Row],[VPO Number]]&amp;"::"&amp;APL_Order_Book_rdl[[#This Row],[STYLE]]</f>
        <v>4500176269::OMB3-37888-FA22</v>
      </c>
      <c r="B22507" s="1" t="e">
        <f>APL_Order_Book_rdl[[#This Row],[VPO Number]]&amp;"::"&amp;APL_Order_Book_rdl[[#This Row],[STYLE2]]</f>
        <v>#VALUE!</v>
      </c>
      <c r="C22507" s="1" t="str">
        <f>APL_Order_Book_rdl[[#This Row],[PO::STY]]&amp;"::"&amp;APL_Order_Book_rdl[[#This Row],[NRF]]</f>
        <v>4500176269::OMB3-37888-FA22::-</v>
      </c>
      <c r="D22507" s="1" t="e">
        <f>APL_Order_Book_rdl[[#This Row],[PO::STY2]]&amp;"::"&amp;APL_Order_Book_rdl[[#This Row],[NRF]]</f>
        <v>#VALUE!</v>
      </c>
      <c r="E22507" s="1" t="s">
        <v>26940</v>
      </c>
      <c r="F22507" s="1" t="str">
        <f>LEFT(APL_Order_Book_rdl[[#This Row],[Cust Style No]],IFERROR(SEARCH("/",APL_Order_Book_rdl[[#This Row],[Cust Style No]])-1,LEN(APL_Order_Book_rdl[[#This Row],[Cust Style No]])))</f>
        <v>OMB3-37888-FA22</v>
      </c>
      <c r="G225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07" s="1" t="str">
        <f t="shared" si="351"/>
        <v>-</v>
      </c>
      <c r="I22507" s="1" t="s">
        <v>11702</v>
      </c>
      <c r="J22507" t="s">
        <v>11686</v>
      </c>
      <c r="K22507" t="s">
        <v>87</v>
      </c>
      <c r="L22507" t="s">
        <v>26940</v>
      </c>
      <c r="M22507" t="s">
        <v>70</v>
      </c>
      <c r="N22507" t="s">
        <v>9276</v>
      </c>
      <c r="O22507" s="17">
        <v>44725</v>
      </c>
      <c r="P22507">
        <v>272</v>
      </c>
      <c r="Q22507" s="1">
        <f>SUMIF(APL_Order_Book_rdl[PO::STY::NRF],APL_Order_Book_rdl[[#This Row],[PO::STY::NRF]],APL_Order_Book_rdl[FOB after discount])</f>
        <v>17.39</v>
      </c>
      <c r="R22507">
        <v>6.07</v>
      </c>
      <c r="S22507" t="s">
        <v>11703</v>
      </c>
    </row>
    <row r="22508" spans="1:19" x14ac:dyDescent="0.3">
      <c r="A22508" s="1" t="str">
        <f>APL_Order_Book_rdl[[#This Row],[VPO Number]]&amp;"::"&amp;APL_Order_Book_rdl[[#This Row],[STYLE]]</f>
        <v>4500176269::OMB3-37888-FA22</v>
      </c>
      <c r="B22508" s="1" t="e">
        <f>APL_Order_Book_rdl[[#This Row],[VPO Number]]&amp;"::"&amp;APL_Order_Book_rdl[[#This Row],[STYLE2]]</f>
        <v>#VALUE!</v>
      </c>
      <c r="C22508" s="1" t="str">
        <f>APL_Order_Book_rdl[[#This Row],[PO::STY]]&amp;"::"&amp;APL_Order_Book_rdl[[#This Row],[NRF]]</f>
        <v>4500176269::OMB3-37888-FA22::-</v>
      </c>
      <c r="D22508" s="1" t="e">
        <f>APL_Order_Book_rdl[[#This Row],[PO::STY2]]&amp;"::"&amp;APL_Order_Book_rdl[[#This Row],[NRF]]</f>
        <v>#VALUE!</v>
      </c>
      <c r="E22508" s="1" t="s">
        <v>26940</v>
      </c>
      <c r="F22508" s="1" t="str">
        <f>LEFT(APL_Order_Book_rdl[[#This Row],[Cust Style No]],IFERROR(SEARCH("/",APL_Order_Book_rdl[[#This Row],[Cust Style No]])-1,LEN(APL_Order_Book_rdl[[#This Row],[Cust Style No]])))</f>
        <v>OMB3-37888-FA22</v>
      </c>
      <c r="G225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08" s="1" t="str">
        <f t="shared" si="351"/>
        <v>-</v>
      </c>
      <c r="I22508" s="1" t="s">
        <v>11702</v>
      </c>
      <c r="J22508" t="s">
        <v>11688</v>
      </c>
      <c r="K22508" t="s">
        <v>87</v>
      </c>
      <c r="L22508" t="s">
        <v>26940</v>
      </c>
      <c r="M22508" t="s">
        <v>70</v>
      </c>
      <c r="N22508" t="s">
        <v>9276</v>
      </c>
      <c r="O22508" s="17">
        <v>44725</v>
      </c>
      <c r="P22508">
        <v>280</v>
      </c>
      <c r="Q22508" s="1">
        <f>SUMIF(APL_Order_Book_rdl[PO::STY::NRF],APL_Order_Book_rdl[[#This Row],[PO::STY::NRF]],APL_Order_Book_rdl[FOB after discount])</f>
        <v>17.39</v>
      </c>
      <c r="R22508">
        <v>6.07</v>
      </c>
      <c r="S22508" t="s">
        <v>11703</v>
      </c>
    </row>
    <row r="22509" spans="1:19" x14ac:dyDescent="0.3">
      <c r="A22509" s="1" t="str">
        <f>APL_Order_Book_rdl[[#This Row],[VPO Number]]&amp;"::"&amp;APL_Order_Book_rdl[[#This Row],[STYLE]]</f>
        <v>4500176269::OMB3-37888-FA22</v>
      </c>
      <c r="B22509" s="1" t="e">
        <f>APL_Order_Book_rdl[[#This Row],[VPO Number]]&amp;"::"&amp;APL_Order_Book_rdl[[#This Row],[STYLE2]]</f>
        <v>#VALUE!</v>
      </c>
      <c r="C22509" s="1" t="str">
        <f>APL_Order_Book_rdl[[#This Row],[PO::STY]]&amp;"::"&amp;APL_Order_Book_rdl[[#This Row],[NRF]]</f>
        <v>4500176269::OMB3-37888-FA22::-</v>
      </c>
      <c r="D22509" s="1" t="e">
        <f>APL_Order_Book_rdl[[#This Row],[PO::STY2]]&amp;"::"&amp;APL_Order_Book_rdl[[#This Row],[NRF]]</f>
        <v>#VALUE!</v>
      </c>
      <c r="E22509" s="1" t="s">
        <v>26940</v>
      </c>
      <c r="F22509" s="1" t="str">
        <f>LEFT(APL_Order_Book_rdl[[#This Row],[Cust Style No]],IFERROR(SEARCH("/",APL_Order_Book_rdl[[#This Row],[Cust Style No]])-1,LEN(APL_Order_Book_rdl[[#This Row],[Cust Style No]])))</f>
        <v>OMB3-37888-FA22</v>
      </c>
      <c r="G225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09" s="1" t="str">
        <f t="shared" si="351"/>
        <v>-</v>
      </c>
      <c r="I22509" s="1" t="s">
        <v>11702</v>
      </c>
      <c r="J22509" t="s">
        <v>121</v>
      </c>
      <c r="K22509" t="s">
        <v>87</v>
      </c>
      <c r="L22509" t="s">
        <v>26940</v>
      </c>
      <c r="M22509" t="s">
        <v>70</v>
      </c>
      <c r="N22509" t="s">
        <v>2198</v>
      </c>
      <c r="O22509" s="17">
        <v>44725</v>
      </c>
      <c r="P22509">
        <v>443</v>
      </c>
      <c r="Q22509" s="1">
        <f>SUMIF(APL_Order_Book_rdl[PO::STY::NRF],APL_Order_Book_rdl[[#This Row],[PO::STY::NRF]],APL_Order_Book_rdl[FOB after discount])</f>
        <v>17.39</v>
      </c>
      <c r="R22509">
        <v>5.25</v>
      </c>
      <c r="S22509" t="s">
        <v>11703</v>
      </c>
    </row>
    <row r="22510" spans="1:19" x14ac:dyDescent="0.3">
      <c r="A22510" s="1" t="str">
        <f>APL_Order_Book_rdl[[#This Row],[VPO Number]]&amp;"::"&amp;APL_Order_Book_rdl[[#This Row],[STYLE]]</f>
        <v>4500176270::OMB3-37888-FA22</v>
      </c>
      <c r="B22510" s="1" t="e">
        <f>APL_Order_Book_rdl[[#This Row],[VPO Number]]&amp;"::"&amp;APL_Order_Book_rdl[[#This Row],[STYLE2]]</f>
        <v>#VALUE!</v>
      </c>
      <c r="C22510" s="1" t="str">
        <f>APL_Order_Book_rdl[[#This Row],[PO::STY]]&amp;"::"&amp;APL_Order_Book_rdl[[#This Row],[NRF]]</f>
        <v>4500176270::OMB3-37888-FA22::-</v>
      </c>
      <c r="D22510" s="1" t="e">
        <f>APL_Order_Book_rdl[[#This Row],[PO::STY2]]&amp;"::"&amp;APL_Order_Book_rdl[[#This Row],[NRF]]</f>
        <v>#VALUE!</v>
      </c>
      <c r="E22510" s="1" t="s">
        <v>26941</v>
      </c>
      <c r="F22510" s="1" t="str">
        <f>LEFT(APL_Order_Book_rdl[[#This Row],[Cust Style No]],IFERROR(SEARCH("/",APL_Order_Book_rdl[[#This Row],[Cust Style No]])-1,LEN(APL_Order_Book_rdl[[#This Row],[Cust Style No]])))</f>
        <v>OMB3-37888-FA22</v>
      </c>
      <c r="G225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10" s="1" t="str">
        <f t="shared" si="351"/>
        <v>-</v>
      </c>
      <c r="I22510" s="1" t="s">
        <v>11702</v>
      </c>
      <c r="J22510" t="s">
        <v>11688</v>
      </c>
      <c r="K22510" t="s">
        <v>87</v>
      </c>
      <c r="L22510" t="s">
        <v>26941</v>
      </c>
      <c r="M22510" t="s">
        <v>70</v>
      </c>
      <c r="N22510" t="s">
        <v>9261</v>
      </c>
      <c r="O22510" s="17">
        <v>44725</v>
      </c>
      <c r="P22510">
        <v>270</v>
      </c>
      <c r="Q22510" s="1">
        <f>SUMIF(APL_Order_Book_rdl[PO::STY::NRF],APL_Order_Book_rdl[[#This Row],[PO::STY::NRF]],APL_Order_Book_rdl[FOB after discount])</f>
        <v>11.32</v>
      </c>
      <c r="R22510">
        <v>6.07</v>
      </c>
      <c r="S22510" t="s">
        <v>11703</v>
      </c>
    </row>
    <row r="22511" spans="1:19" x14ac:dyDescent="0.3">
      <c r="A22511" s="1" t="str">
        <f>APL_Order_Book_rdl[[#This Row],[VPO Number]]&amp;"::"&amp;APL_Order_Book_rdl[[#This Row],[STYLE]]</f>
        <v>4500176270::OMB3-37888-FA22</v>
      </c>
      <c r="B22511" s="1" t="e">
        <f>APL_Order_Book_rdl[[#This Row],[VPO Number]]&amp;"::"&amp;APL_Order_Book_rdl[[#This Row],[STYLE2]]</f>
        <v>#VALUE!</v>
      </c>
      <c r="C22511" s="1" t="str">
        <f>APL_Order_Book_rdl[[#This Row],[PO::STY]]&amp;"::"&amp;APL_Order_Book_rdl[[#This Row],[NRF]]</f>
        <v>4500176270::OMB3-37888-FA22::-</v>
      </c>
      <c r="D22511" s="1" t="e">
        <f>APL_Order_Book_rdl[[#This Row],[PO::STY2]]&amp;"::"&amp;APL_Order_Book_rdl[[#This Row],[NRF]]</f>
        <v>#VALUE!</v>
      </c>
      <c r="E22511" s="1" t="s">
        <v>26941</v>
      </c>
      <c r="F22511" s="1" t="str">
        <f>LEFT(APL_Order_Book_rdl[[#This Row],[Cust Style No]],IFERROR(SEARCH("/",APL_Order_Book_rdl[[#This Row],[Cust Style No]])-1,LEN(APL_Order_Book_rdl[[#This Row],[Cust Style No]])))</f>
        <v>OMB3-37888-FA22</v>
      </c>
      <c r="G225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11" s="1" t="str">
        <f t="shared" si="351"/>
        <v>-</v>
      </c>
      <c r="I22511" s="1" t="s">
        <v>11702</v>
      </c>
      <c r="J22511" t="s">
        <v>121</v>
      </c>
      <c r="K22511" t="s">
        <v>87</v>
      </c>
      <c r="L22511" t="s">
        <v>26941</v>
      </c>
      <c r="M22511" t="s">
        <v>70</v>
      </c>
      <c r="N22511" t="s">
        <v>2199</v>
      </c>
      <c r="O22511" s="17">
        <v>44725</v>
      </c>
      <c r="P22511">
        <v>429</v>
      </c>
      <c r="Q22511" s="1">
        <f>SUMIF(APL_Order_Book_rdl[PO::STY::NRF],APL_Order_Book_rdl[[#This Row],[PO::STY::NRF]],APL_Order_Book_rdl[FOB after discount])</f>
        <v>11.32</v>
      </c>
      <c r="R22511">
        <v>5.25</v>
      </c>
      <c r="S22511" t="s">
        <v>11703</v>
      </c>
    </row>
    <row r="22512" spans="1:19" x14ac:dyDescent="0.3">
      <c r="A22512" s="1" t="str">
        <f>APL_Order_Book_rdl[[#This Row],[VPO Number]]&amp;"::"&amp;APL_Order_Book_rdl[[#This Row],[STYLE]]</f>
        <v>4500176424::OMB3-37888-FA22</v>
      </c>
      <c r="B22512" s="1" t="e">
        <f>APL_Order_Book_rdl[[#This Row],[VPO Number]]&amp;"::"&amp;APL_Order_Book_rdl[[#This Row],[STYLE2]]</f>
        <v>#VALUE!</v>
      </c>
      <c r="C22512" s="1" t="str">
        <f>APL_Order_Book_rdl[[#This Row],[PO::STY]]&amp;"::"&amp;APL_Order_Book_rdl[[#This Row],[NRF]]</f>
        <v>4500176424::OMB3-37888-FA22::-</v>
      </c>
      <c r="D22512" s="1" t="e">
        <f>APL_Order_Book_rdl[[#This Row],[PO::STY2]]&amp;"::"&amp;APL_Order_Book_rdl[[#This Row],[NRF]]</f>
        <v>#VALUE!</v>
      </c>
      <c r="E22512" s="1" t="s">
        <v>26942</v>
      </c>
      <c r="F22512" s="1" t="str">
        <f>LEFT(APL_Order_Book_rdl[[#This Row],[Cust Style No]],IFERROR(SEARCH("/",APL_Order_Book_rdl[[#This Row],[Cust Style No]])-1,LEN(APL_Order_Book_rdl[[#This Row],[Cust Style No]])))</f>
        <v>OMB3-37888-FA22</v>
      </c>
      <c r="G225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12" s="1" t="str">
        <f t="shared" si="351"/>
        <v>-</v>
      </c>
      <c r="I22512" s="1" t="s">
        <v>11702</v>
      </c>
      <c r="J22512" t="s">
        <v>246</v>
      </c>
      <c r="K22512" t="s">
        <v>87</v>
      </c>
      <c r="L22512" t="s">
        <v>26942</v>
      </c>
      <c r="M22512" t="s">
        <v>70</v>
      </c>
      <c r="N22512" t="s">
        <v>2197</v>
      </c>
      <c r="O22512" s="17">
        <v>44725</v>
      </c>
      <c r="P22512">
        <v>664</v>
      </c>
      <c r="Q22512" s="1">
        <f>SUMIF(APL_Order_Book_rdl[PO::STY::NRF],APL_Order_Book_rdl[[#This Row],[PO::STY::NRF]],APL_Order_Book_rdl[FOB after discount])</f>
        <v>5.7</v>
      </c>
      <c r="R22512">
        <v>5.7</v>
      </c>
      <c r="S22512" t="s">
        <v>11703</v>
      </c>
    </row>
    <row r="22513" spans="1:19" x14ac:dyDescent="0.3">
      <c r="A22513" s="1" t="str">
        <f>APL_Order_Book_rdl[[#This Row],[VPO Number]]&amp;"::"&amp;APL_Order_Book_rdl[[#This Row],[STYLE]]</f>
        <v>4500176425::OMB3-37888-FA22</v>
      </c>
      <c r="B22513" s="1" t="e">
        <f>APL_Order_Book_rdl[[#This Row],[VPO Number]]&amp;"::"&amp;APL_Order_Book_rdl[[#This Row],[STYLE2]]</f>
        <v>#VALUE!</v>
      </c>
      <c r="C22513" s="1" t="str">
        <f>APL_Order_Book_rdl[[#This Row],[PO::STY]]&amp;"::"&amp;APL_Order_Book_rdl[[#This Row],[NRF]]</f>
        <v>4500176425::OMB3-37888-FA22::-</v>
      </c>
      <c r="D22513" s="1" t="e">
        <f>APL_Order_Book_rdl[[#This Row],[PO::STY2]]&amp;"::"&amp;APL_Order_Book_rdl[[#This Row],[NRF]]</f>
        <v>#VALUE!</v>
      </c>
      <c r="E22513" s="1" t="s">
        <v>18401</v>
      </c>
      <c r="F22513" s="1" t="str">
        <f>LEFT(APL_Order_Book_rdl[[#This Row],[Cust Style No]],IFERROR(SEARCH("/",APL_Order_Book_rdl[[#This Row],[Cust Style No]])-1,LEN(APL_Order_Book_rdl[[#This Row],[Cust Style No]])))</f>
        <v>OMB3-37888-FA22</v>
      </c>
      <c r="G225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13" s="1" t="str">
        <f t="shared" si="351"/>
        <v>-</v>
      </c>
      <c r="I22513" s="1" t="s">
        <v>11702</v>
      </c>
      <c r="J22513" t="s">
        <v>246</v>
      </c>
      <c r="K22513" t="s">
        <v>87</v>
      </c>
      <c r="L22513" t="s">
        <v>18401</v>
      </c>
      <c r="M22513" t="s">
        <v>70</v>
      </c>
      <c r="N22513" t="s">
        <v>2198</v>
      </c>
      <c r="O22513" s="17">
        <v>44725</v>
      </c>
      <c r="P22513">
        <v>479</v>
      </c>
      <c r="Q22513" s="1">
        <f>SUMIF(APL_Order_Book_rdl[PO::STY::NRF],APL_Order_Book_rdl[[#This Row],[PO::STY::NRF]],APL_Order_Book_rdl[FOB after discount])</f>
        <v>5.7</v>
      </c>
      <c r="R22513">
        <v>5.7</v>
      </c>
      <c r="S22513" t="s">
        <v>11703</v>
      </c>
    </row>
    <row r="22514" spans="1:19" x14ac:dyDescent="0.3">
      <c r="A22514" s="1" t="str">
        <f>APL_Order_Book_rdl[[#This Row],[VPO Number]]&amp;"::"&amp;APL_Order_Book_rdl[[#This Row],[STYLE]]</f>
        <v>4500176432::OMB3-37888-AG611</v>
      </c>
      <c r="B22514" s="1" t="e">
        <f>APL_Order_Book_rdl[[#This Row],[VPO Number]]&amp;"::"&amp;APL_Order_Book_rdl[[#This Row],[STYLE2]]</f>
        <v>#VALUE!</v>
      </c>
      <c r="C22514" s="1" t="str">
        <f>APL_Order_Book_rdl[[#This Row],[PO::STY]]&amp;"::"&amp;APL_Order_Book_rdl[[#This Row],[NRF]]</f>
        <v>4500176432::OMB3-37888-AG611::-</v>
      </c>
      <c r="D22514" s="1" t="e">
        <f>APL_Order_Book_rdl[[#This Row],[PO::STY2]]&amp;"::"&amp;APL_Order_Book_rdl[[#This Row],[NRF]]</f>
        <v>#VALUE!</v>
      </c>
      <c r="E22514" s="1" t="s">
        <v>11705</v>
      </c>
      <c r="F22514" s="1" t="str">
        <f>LEFT(APL_Order_Book_rdl[[#This Row],[Cust Style No]],IFERROR(SEARCH("/",APL_Order_Book_rdl[[#This Row],[Cust Style No]])-1,LEN(APL_Order_Book_rdl[[#This Row],[Cust Style No]])))</f>
        <v>OMB3-37888-AG611</v>
      </c>
      <c r="G225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14" s="1" t="str">
        <f t="shared" si="351"/>
        <v>-</v>
      </c>
      <c r="I22514" s="1" t="s">
        <v>11706</v>
      </c>
      <c r="J22514" t="s">
        <v>11707</v>
      </c>
      <c r="K22514" t="s">
        <v>87</v>
      </c>
      <c r="L22514" t="s">
        <v>11705</v>
      </c>
      <c r="M22514" t="s">
        <v>70</v>
      </c>
      <c r="N22514" t="s">
        <v>2301</v>
      </c>
      <c r="O22514" s="17">
        <v>44750</v>
      </c>
      <c r="P22514">
        <v>206</v>
      </c>
      <c r="Q22514" s="1">
        <f>SUMIF(APL_Order_Book_rdl[PO::STY::NRF],APL_Order_Book_rdl[[#This Row],[PO::STY::NRF]],APL_Order_Book_rdl[FOB after discount])</f>
        <v>6.6</v>
      </c>
      <c r="R22514">
        <v>6.6</v>
      </c>
      <c r="S22514" t="s">
        <v>11703</v>
      </c>
    </row>
    <row r="22515" spans="1:19" x14ac:dyDescent="0.3">
      <c r="A22515" s="1" t="str">
        <f>APL_Order_Book_rdl[[#This Row],[VPO Number]]&amp;"::"&amp;APL_Order_Book_rdl[[#This Row],[STYLE]]</f>
        <v>4500176433::OMB3-37888-AG611</v>
      </c>
      <c r="B22515" s="1" t="e">
        <f>APL_Order_Book_rdl[[#This Row],[VPO Number]]&amp;"::"&amp;APL_Order_Book_rdl[[#This Row],[STYLE2]]</f>
        <v>#VALUE!</v>
      </c>
      <c r="C22515" s="1" t="str">
        <f>APL_Order_Book_rdl[[#This Row],[PO::STY]]&amp;"::"&amp;APL_Order_Book_rdl[[#This Row],[NRF]]</f>
        <v>4500176433::OMB3-37888-AG611::-</v>
      </c>
      <c r="D22515" s="1" t="e">
        <f>APL_Order_Book_rdl[[#This Row],[PO::STY2]]&amp;"::"&amp;APL_Order_Book_rdl[[#This Row],[NRF]]</f>
        <v>#VALUE!</v>
      </c>
      <c r="E22515" s="1" t="s">
        <v>11708</v>
      </c>
      <c r="F22515" s="1" t="str">
        <f>LEFT(APL_Order_Book_rdl[[#This Row],[Cust Style No]],IFERROR(SEARCH("/",APL_Order_Book_rdl[[#This Row],[Cust Style No]])-1,LEN(APL_Order_Book_rdl[[#This Row],[Cust Style No]])))</f>
        <v>OMB3-37888-AG611</v>
      </c>
      <c r="G225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15" s="1" t="str">
        <f t="shared" si="351"/>
        <v>-</v>
      </c>
      <c r="I22515" s="1" t="s">
        <v>11706</v>
      </c>
      <c r="J22515" t="s">
        <v>11707</v>
      </c>
      <c r="K22515" t="s">
        <v>87</v>
      </c>
      <c r="L22515" t="s">
        <v>11708</v>
      </c>
      <c r="M22515" t="s">
        <v>70</v>
      </c>
      <c r="N22515" t="s">
        <v>2302</v>
      </c>
      <c r="O22515" s="17">
        <v>44750</v>
      </c>
      <c r="P22515">
        <v>150</v>
      </c>
      <c r="Q22515" s="1">
        <f>SUMIF(APL_Order_Book_rdl[PO::STY::NRF],APL_Order_Book_rdl[[#This Row],[PO::STY::NRF]],APL_Order_Book_rdl[FOB after discount])</f>
        <v>6.6</v>
      </c>
      <c r="R22515">
        <v>6.6</v>
      </c>
      <c r="S22515" t="s">
        <v>11703</v>
      </c>
    </row>
    <row r="22516" spans="1:19" x14ac:dyDescent="0.3">
      <c r="A22516" s="1" t="str">
        <f>APL_Order_Book_rdl[[#This Row],[VPO Number]]&amp;"::"&amp;APL_Order_Book_rdl[[#This Row],[STYLE]]</f>
        <v>4500176434::OMB3-37888-AG611</v>
      </c>
      <c r="B22516" s="1" t="e">
        <f>APL_Order_Book_rdl[[#This Row],[VPO Number]]&amp;"::"&amp;APL_Order_Book_rdl[[#This Row],[STYLE2]]</f>
        <v>#VALUE!</v>
      </c>
      <c r="C22516" s="1" t="str">
        <f>APL_Order_Book_rdl[[#This Row],[PO::STY]]&amp;"::"&amp;APL_Order_Book_rdl[[#This Row],[NRF]]</f>
        <v>4500176434::OMB3-37888-AG611::-</v>
      </c>
      <c r="D22516" s="1" t="e">
        <f>APL_Order_Book_rdl[[#This Row],[PO::STY2]]&amp;"::"&amp;APL_Order_Book_rdl[[#This Row],[NRF]]</f>
        <v>#VALUE!</v>
      </c>
      <c r="E22516" s="1" t="s">
        <v>11709</v>
      </c>
      <c r="F22516" s="1" t="str">
        <f>LEFT(APL_Order_Book_rdl[[#This Row],[Cust Style No]],IFERROR(SEARCH("/",APL_Order_Book_rdl[[#This Row],[Cust Style No]])-1,LEN(APL_Order_Book_rdl[[#This Row],[Cust Style No]])))</f>
        <v>OMB3-37888-AG611</v>
      </c>
      <c r="G225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16" s="1" t="str">
        <f t="shared" si="351"/>
        <v>-</v>
      </c>
      <c r="I22516" s="1" t="s">
        <v>11706</v>
      </c>
      <c r="J22516" t="s">
        <v>11707</v>
      </c>
      <c r="K22516" t="s">
        <v>87</v>
      </c>
      <c r="L22516" t="s">
        <v>11709</v>
      </c>
      <c r="M22516" t="s">
        <v>70</v>
      </c>
      <c r="N22516" t="s">
        <v>2303</v>
      </c>
      <c r="O22516" s="17">
        <v>44750</v>
      </c>
      <c r="P22516">
        <v>154</v>
      </c>
      <c r="Q22516" s="1">
        <f>SUMIF(APL_Order_Book_rdl[PO::STY::NRF],APL_Order_Book_rdl[[#This Row],[PO::STY::NRF]],APL_Order_Book_rdl[FOB after discount])</f>
        <v>6.6</v>
      </c>
      <c r="R22516">
        <v>6.6</v>
      </c>
      <c r="S22516" t="s">
        <v>11703</v>
      </c>
    </row>
    <row r="22517" spans="1:19" x14ac:dyDescent="0.3">
      <c r="A22517" s="1" t="str">
        <f>APL_Order_Book_rdl[[#This Row],[VPO Number]]&amp;"::"&amp;APL_Order_Book_rdl[[#This Row],[STYLE]]</f>
        <v>4500176429::OMB3-37888-AG665ATFALOMBM1</v>
      </c>
      <c r="B22517" s="1" t="e">
        <f>APL_Order_Book_rdl[[#This Row],[VPO Number]]&amp;"::"&amp;APL_Order_Book_rdl[[#This Row],[STYLE2]]</f>
        <v>#VALUE!</v>
      </c>
      <c r="C22517" s="1" t="str">
        <f>APL_Order_Book_rdl[[#This Row],[PO::STY]]&amp;"::"&amp;APL_Order_Book_rdl[[#This Row],[NRF]]</f>
        <v>4500176429::OMB3-37888-AG665ATFALOMBM1::-</v>
      </c>
      <c r="D22517" s="1" t="e">
        <f>APL_Order_Book_rdl[[#This Row],[PO::STY2]]&amp;"::"&amp;APL_Order_Book_rdl[[#This Row],[NRF]]</f>
        <v>#VALUE!</v>
      </c>
      <c r="E22517" s="1" t="s">
        <v>18402</v>
      </c>
      <c r="F22517" s="1" t="str">
        <f>LEFT(APL_Order_Book_rdl[[#This Row],[Cust Style No]],IFERROR(SEARCH("/",APL_Order_Book_rdl[[#This Row],[Cust Style No]])-1,LEN(APL_Order_Book_rdl[[#This Row],[Cust Style No]])))</f>
        <v>OMB3-37888-AG665ATFALOMBM1</v>
      </c>
      <c r="G225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17" s="1" t="str">
        <f t="shared" si="351"/>
        <v>-</v>
      </c>
      <c r="I22517" s="1" t="s">
        <v>11710</v>
      </c>
      <c r="J22517" t="s">
        <v>11711</v>
      </c>
      <c r="K22517" t="s">
        <v>87</v>
      </c>
      <c r="L22517" t="s">
        <v>18402</v>
      </c>
      <c r="M22517" t="s">
        <v>70</v>
      </c>
      <c r="N22517" t="s">
        <v>2301</v>
      </c>
      <c r="O22517" s="17">
        <v>44742</v>
      </c>
      <c r="P22517">
        <v>206</v>
      </c>
      <c r="Q22517" s="1">
        <f>SUMIF(APL_Order_Book_rdl[PO::STY::NRF],APL_Order_Book_rdl[[#This Row],[PO::STY::NRF]],APL_Order_Book_rdl[FOB after discount])</f>
        <v>6.4</v>
      </c>
      <c r="R22517">
        <v>6.4</v>
      </c>
      <c r="S22517" t="s">
        <v>11703</v>
      </c>
    </row>
    <row r="22518" spans="1:19" x14ac:dyDescent="0.3">
      <c r="A22518" s="1" t="str">
        <f>APL_Order_Book_rdl[[#This Row],[VPO Number]]&amp;"::"&amp;APL_Order_Book_rdl[[#This Row],[STYLE]]</f>
        <v>4500176430::OMB3-37888-AG665ATFALOMBM1</v>
      </c>
      <c r="B22518" s="1" t="e">
        <f>APL_Order_Book_rdl[[#This Row],[VPO Number]]&amp;"::"&amp;APL_Order_Book_rdl[[#This Row],[STYLE2]]</f>
        <v>#VALUE!</v>
      </c>
      <c r="C22518" s="1" t="str">
        <f>APL_Order_Book_rdl[[#This Row],[PO::STY]]&amp;"::"&amp;APL_Order_Book_rdl[[#This Row],[NRF]]</f>
        <v>4500176430::OMB3-37888-AG665ATFALOMBM1::-</v>
      </c>
      <c r="D22518" s="1" t="e">
        <f>APL_Order_Book_rdl[[#This Row],[PO::STY2]]&amp;"::"&amp;APL_Order_Book_rdl[[#This Row],[NRF]]</f>
        <v>#VALUE!</v>
      </c>
      <c r="E22518" s="1" t="s">
        <v>18403</v>
      </c>
      <c r="F22518" s="1" t="str">
        <f>LEFT(APL_Order_Book_rdl[[#This Row],[Cust Style No]],IFERROR(SEARCH("/",APL_Order_Book_rdl[[#This Row],[Cust Style No]])-1,LEN(APL_Order_Book_rdl[[#This Row],[Cust Style No]])))</f>
        <v>OMB3-37888-AG665ATFALOMBM1</v>
      </c>
      <c r="G225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18" s="1" t="str">
        <f t="shared" si="351"/>
        <v>-</v>
      </c>
      <c r="I22518" s="1" t="s">
        <v>11710</v>
      </c>
      <c r="J22518" t="s">
        <v>11711</v>
      </c>
      <c r="K22518" t="s">
        <v>87</v>
      </c>
      <c r="L22518" t="s">
        <v>18403</v>
      </c>
      <c r="M22518" t="s">
        <v>70</v>
      </c>
      <c r="N22518" t="s">
        <v>2302</v>
      </c>
      <c r="O22518" s="17">
        <v>44742</v>
      </c>
      <c r="P22518">
        <v>150</v>
      </c>
      <c r="Q22518" s="1">
        <f>SUMIF(APL_Order_Book_rdl[PO::STY::NRF],APL_Order_Book_rdl[[#This Row],[PO::STY::NRF]],APL_Order_Book_rdl[FOB after discount])</f>
        <v>6.4</v>
      </c>
      <c r="R22518">
        <v>6.4</v>
      </c>
      <c r="S22518" t="s">
        <v>11703</v>
      </c>
    </row>
    <row r="22519" spans="1:19" x14ac:dyDescent="0.3">
      <c r="A22519" s="1" t="str">
        <f>APL_Order_Book_rdl[[#This Row],[VPO Number]]&amp;"::"&amp;APL_Order_Book_rdl[[#This Row],[STYLE]]</f>
        <v>4500176431::OMB3-37888-AG665ATFALOMBM1</v>
      </c>
      <c r="B22519" s="1" t="e">
        <f>APL_Order_Book_rdl[[#This Row],[VPO Number]]&amp;"::"&amp;APL_Order_Book_rdl[[#This Row],[STYLE2]]</f>
        <v>#VALUE!</v>
      </c>
      <c r="C22519" s="1" t="str">
        <f>APL_Order_Book_rdl[[#This Row],[PO::STY]]&amp;"::"&amp;APL_Order_Book_rdl[[#This Row],[NRF]]</f>
        <v>4500176431::OMB3-37888-AG665ATFALOMBM1::-</v>
      </c>
      <c r="D22519" s="1" t="e">
        <f>APL_Order_Book_rdl[[#This Row],[PO::STY2]]&amp;"::"&amp;APL_Order_Book_rdl[[#This Row],[NRF]]</f>
        <v>#VALUE!</v>
      </c>
      <c r="E22519" s="1" t="s">
        <v>18404</v>
      </c>
      <c r="F22519" s="1" t="str">
        <f>LEFT(APL_Order_Book_rdl[[#This Row],[Cust Style No]],IFERROR(SEARCH("/",APL_Order_Book_rdl[[#This Row],[Cust Style No]])-1,LEN(APL_Order_Book_rdl[[#This Row],[Cust Style No]])))</f>
        <v>OMB3-37888-AG665ATFALOMBM1</v>
      </c>
      <c r="G225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19" s="1" t="str">
        <f t="shared" si="351"/>
        <v>-</v>
      </c>
      <c r="I22519" s="1" t="s">
        <v>11710</v>
      </c>
      <c r="J22519" t="s">
        <v>11711</v>
      </c>
      <c r="K22519" t="s">
        <v>87</v>
      </c>
      <c r="L22519" t="s">
        <v>18404</v>
      </c>
      <c r="M22519" t="s">
        <v>70</v>
      </c>
      <c r="N22519" t="s">
        <v>2303</v>
      </c>
      <c r="O22519" s="17">
        <v>44742</v>
      </c>
      <c r="P22519">
        <v>154</v>
      </c>
      <c r="Q22519" s="1">
        <f>SUMIF(APL_Order_Book_rdl[PO::STY::NRF],APL_Order_Book_rdl[[#This Row],[PO::STY::NRF]],APL_Order_Book_rdl[FOB after discount])</f>
        <v>6.4</v>
      </c>
      <c r="R22519">
        <v>6.4</v>
      </c>
      <c r="S22519" t="s">
        <v>11703</v>
      </c>
    </row>
    <row r="22520" spans="1:19" x14ac:dyDescent="0.3">
      <c r="A22520" s="1" t="str">
        <f>APL_Order_Book_rdl[[#This Row],[VPO Number]]&amp;"::"&amp;APL_Order_Book_rdl[[#This Row],[STYLE]]</f>
        <v>4500176365::OMB3-37888-AG655</v>
      </c>
      <c r="B22520" s="1" t="e">
        <f>APL_Order_Book_rdl[[#This Row],[VPO Number]]&amp;"::"&amp;APL_Order_Book_rdl[[#This Row],[STYLE2]]</f>
        <v>#VALUE!</v>
      </c>
      <c r="C22520" s="1" t="str">
        <f>APL_Order_Book_rdl[[#This Row],[PO::STY]]&amp;"::"&amp;APL_Order_Book_rdl[[#This Row],[NRF]]</f>
        <v>4500176365::OMB3-37888-AG655::-</v>
      </c>
      <c r="D22520" s="1" t="e">
        <f>APL_Order_Book_rdl[[#This Row],[PO::STY2]]&amp;"::"&amp;APL_Order_Book_rdl[[#This Row],[NRF]]</f>
        <v>#VALUE!</v>
      </c>
      <c r="E22520" s="1" t="s">
        <v>26943</v>
      </c>
      <c r="F22520" s="1" t="str">
        <f>LEFT(APL_Order_Book_rdl[[#This Row],[Cust Style No]],IFERROR(SEARCH("/",APL_Order_Book_rdl[[#This Row],[Cust Style No]])-1,LEN(APL_Order_Book_rdl[[#This Row],[Cust Style No]])))</f>
        <v>OMB3-37888-AG655</v>
      </c>
      <c r="G225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20" s="1" t="str">
        <f t="shared" si="351"/>
        <v>-</v>
      </c>
      <c r="I22520" s="1" t="s">
        <v>11713</v>
      </c>
      <c r="J22520" t="s">
        <v>26944</v>
      </c>
      <c r="K22520" t="s">
        <v>87</v>
      </c>
      <c r="L22520" t="s">
        <v>26943</v>
      </c>
      <c r="M22520" t="s">
        <v>70</v>
      </c>
      <c r="N22520" t="s">
        <v>2301</v>
      </c>
      <c r="O22520" s="17">
        <v>44742</v>
      </c>
      <c r="P22520">
        <v>198</v>
      </c>
      <c r="Q22520" s="1">
        <f>SUMIF(APL_Order_Book_rdl[PO::STY::NRF],APL_Order_Book_rdl[[#This Row],[PO::STY::NRF]],APL_Order_Book_rdl[FOB after discount])</f>
        <v>5.74</v>
      </c>
      <c r="R22520">
        <v>5.74</v>
      </c>
      <c r="S22520" t="s">
        <v>11703</v>
      </c>
    </row>
    <row r="22521" spans="1:19" x14ac:dyDescent="0.3">
      <c r="A22521" s="1" t="str">
        <f>APL_Order_Book_rdl[[#This Row],[VPO Number]]&amp;"::"&amp;APL_Order_Book_rdl[[#This Row],[STYLE]]</f>
        <v>4500176366::OMB3-37888-AG655</v>
      </c>
      <c r="B22521" s="1" t="e">
        <f>APL_Order_Book_rdl[[#This Row],[VPO Number]]&amp;"::"&amp;APL_Order_Book_rdl[[#This Row],[STYLE2]]</f>
        <v>#VALUE!</v>
      </c>
      <c r="C22521" s="1" t="str">
        <f>APL_Order_Book_rdl[[#This Row],[PO::STY]]&amp;"::"&amp;APL_Order_Book_rdl[[#This Row],[NRF]]</f>
        <v>4500176366::OMB3-37888-AG655::-</v>
      </c>
      <c r="D22521" s="1" t="e">
        <f>APL_Order_Book_rdl[[#This Row],[PO::STY2]]&amp;"::"&amp;APL_Order_Book_rdl[[#This Row],[NRF]]</f>
        <v>#VALUE!</v>
      </c>
      <c r="E22521" s="1" t="s">
        <v>26945</v>
      </c>
      <c r="F22521" s="1" t="str">
        <f>LEFT(APL_Order_Book_rdl[[#This Row],[Cust Style No]],IFERROR(SEARCH("/",APL_Order_Book_rdl[[#This Row],[Cust Style No]])-1,LEN(APL_Order_Book_rdl[[#This Row],[Cust Style No]])))</f>
        <v>OMB3-37888-AG655</v>
      </c>
      <c r="G225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21" s="1" t="str">
        <f t="shared" si="351"/>
        <v>-</v>
      </c>
      <c r="I22521" s="1" t="s">
        <v>11713</v>
      </c>
      <c r="J22521" t="s">
        <v>26944</v>
      </c>
      <c r="K22521" t="s">
        <v>87</v>
      </c>
      <c r="L22521" t="s">
        <v>26945</v>
      </c>
      <c r="M22521" t="s">
        <v>70</v>
      </c>
      <c r="N22521" t="s">
        <v>2302</v>
      </c>
      <c r="O22521" s="17">
        <v>44742</v>
      </c>
      <c r="P22521">
        <v>145</v>
      </c>
      <c r="Q22521" s="1">
        <f>SUMIF(APL_Order_Book_rdl[PO::STY::NRF],APL_Order_Book_rdl[[#This Row],[PO::STY::NRF]],APL_Order_Book_rdl[FOB after discount])</f>
        <v>5.74</v>
      </c>
      <c r="R22521">
        <v>5.74</v>
      </c>
      <c r="S22521" t="s">
        <v>11703</v>
      </c>
    </row>
    <row r="22522" spans="1:19" x14ac:dyDescent="0.3">
      <c r="A22522" s="1" t="str">
        <f>APL_Order_Book_rdl[[#This Row],[VPO Number]]&amp;"::"&amp;APL_Order_Book_rdl[[#This Row],[STYLE]]</f>
        <v>4500176367::OMB3-37888-AG655</v>
      </c>
      <c r="B22522" s="1" t="e">
        <f>APL_Order_Book_rdl[[#This Row],[VPO Number]]&amp;"::"&amp;APL_Order_Book_rdl[[#This Row],[STYLE2]]</f>
        <v>#VALUE!</v>
      </c>
      <c r="C22522" s="1" t="str">
        <f>APL_Order_Book_rdl[[#This Row],[PO::STY]]&amp;"::"&amp;APL_Order_Book_rdl[[#This Row],[NRF]]</f>
        <v>4500176367::OMB3-37888-AG655::-</v>
      </c>
      <c r="D22522" s="1" t="e">
        <f>APL_Order_Book_rdl[[#This Row],[PO::STY2]]&amp;"::"&amp;APL_Order_Book_rdl[[#This Row],[NRF]]</f>
        <v>#VALUE!</v>
      </c>
      <c r="E22522" s="1" t="s">
        <v>26946</v>
      </c>
      <c r="F22522" s="1" t="str">
        <f>LEFT(APL_Order_Book_rdl[[#This Row],[Cust Style No]],IFERROR(SEARCH("/",APL_Order_Book_rdl[[#This Row],[Cust Style No]])-1,LEN(APL_Order_Book_rdl[[#This Row],[Cust Style No]])))</f>
        <v>OMB3-37888-AG655</v>
      </c>
      <c r="G225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22" s="1" t="str">
        <f t="shared" si="351"/>
        <v>-</v>
      </c>
      <c r="I22522" s="1" t="s">
        <v>11713</v>
      </c>
      <c r="J22522" t="s">
        <v>26944</v>
      </c>
      <c r="K22522" t="s">
        <v>87</v>
      </c>
      <c r="L22522" t="s">
        <v>26946</v>
      </c>
      <c r="M22522" t="s">
        <v>70</v>
      </c>
      <c r="N22522" t="s">
        <v>2303</v>
      </c>
      <c r="O22522" s="17">
        <v>44742</v>
      </c>
      <c r="P22522">
        <v>143</v>
      </c>
      <c r="Q22522" s="1">
        <f>SUMIF(APL_Order_Book_rdl[PO::STY::NRF],APL_Order_Book_rdl[[#This Row],[PO::STY::NRF]],APL_Order_Book_rdl[FOB after discount])</f>
        <v>5.74</v>
      </c>
      <c r="R22522">
        <v>5.74</v>
      </c>
      <c r="S22522" t="s">
        <v>11703</v>
      </c>
    </row>
    <row r="22523" spans="1:19" x14ac:dyDescent="0.3">
      <c r="A22523" s="1" t="str">
        <f>APL_Order_Book_rdl[[#This Row],[VPO Number]]&amp;"::"&amp;APL_Order_Book_rdl[[#This Row],[STYLE]]</f>
        <v>4500176426::OMB3-37888-AG655</v>
      </c>
      <c r="B22523" s="1" t="e">
        <f>APL_Order_Book_rdl[[#This Row],[VPO Number]]&amp;"::"&amp;APL_Order_Book_rdl[[#This Row],[STYLE2]]</f>
        <v>#VALUE!</v>
      </c>
      <c r="C22523" s="1" t="str">
        <f>APL_Order_Book_rdl[[#This Row],[PO::STY]]&amp;"::"&amp;APL_Order_Book_rdl[[#This Row],[NRF]]</f>
        <v>4500176426::OMB3-37888-AG655::-</v>
      </c>
      <c r="D22523" s="1" t="e">
        <f>APL_Order_Book_rdl[[#This Row],[PO::STY2]]&amp;"::"&amp;APL_Order_Book_rdl[[#This Row],[NRF]]</f>
        <v>#VALUE!</v>
      </c>
      <c r="E22523" s="1" t="s">
        <v>26947</v>
      </c>
      <c r="F22523" s="1" t="str">
        <f>LEFT(APL_Order_Book_rdl[[#This Row],[Cust Style No]],IFERROR(SEARCH("/",APL_Order_Book_rdl[[#This Row],[Cust Style No]])-1,LEN(APL_Order_Book_rdl[[#This Row],[Cust Style No]])))</f>
        <v>OMB3-37888-AG655</v>
      </c>
      <c r="G225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23" s="1" t="str">
        <f t="shared" si="351"/>
        <v>-</v>
      </c>
      <c r="I22523" s="1" t="s">
        <v>11713</v>
      </c>
      <c r="J22523" t="s">
        <v>26948</v>
      </c>
      <c r="K22523" t="s">
        <v>87</v>
      </c>
      <c r="L22523" t="s">
        <v>26947</v>
      </c>
      <c r="M22523" t="s">
        <v>70</v>
      </c>
      <c r="N22523" t="s">
        <v>2301</v>
      </c>
      <c r="O22523" s="17">
        <v>44750</v>
      </c>
      <c r="P22523">
        <v>133</v>
      </c>
      <c r="Q22523" s="1">
        <f>SUMIF(APL_Order_Book_rdl[PO::STY::NRF],APL_Order_Book_rdl[[#This Row],[PO::STY::NRF]],APL_Order_Book_rdl[FOB after discount])</f>
        <v>6.5</v>
      </c>
      <c r="R22523">
        <v>6.5</v>
      </c>
      <c r="S22523" t="s">
        <v>11703</v>
      </c>
    </row>
    <row r="22524" spans="1:19" x14ac:dyDescent="0.3">
      <c r="A22524" s="1" t="str">
        <f>APL_Order_Book_rdl[[#This Row],[VPO Number]]&amp;"::"&amp;APL_Order_Book_rdl[[#This Row],[STYLE]]</f>
        <v>4500176427::OMB3-37888-AG655</v>
      </c>
      <c r="B22524" s="1" t="e">
        <f>APL_Order_Book_rdl[[#This Row],[VPO Number]]&amp;"::"&amp;APL_Order_Book_rdl[[#This Row],[STYLE2]]</f>
        <v>#VALUE!</v>
      </c>
      <c r="C22524" s="1" t="str">
        <f>APL_Order_Book_rdl[[#This Row],[PO::STY]]&amp;"::"&amp;APL_Order_Book_rdl[[#This Row],[NRF]]</f>
        <v>4500176427::OMB3-37888-AG655::-</v>
      </c>
      <c r="D22524" s="1" t="e">
        <f>APL_Order_Book_rdl[[#This Row],[PO::STY2]]&amp;"::"&amp;APL_Order_Book_rdl[[#This Row],[NRF]]</f>
        <v>#VALUE!</v>
      </c>
      <c r="E22524" s="1" t="s">
        <v>26949</v>
      </c>
      <c r="F22524" s="1" t="str">
        <f>LEFT(APL_Order_Book_rdl[[#This Row],[Cust Style No]],IFERROR(SEARCH("/",APL_Order_Book_rdl[[#This Row],[Cust Style No]])-1,LEN(APL_Order_Book_rdl[[#This Row],[Cust Style No]])))</f>
        <v>OMB3-37888-AG655</v>
      </c>
      <c r="G225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24" s="1" t="str">
        <f t="shared" si="351"/>
        <v>-</v>
      </c>
      <c r="I22524" s="1" t="s">
        <v>11713</v>
      </c>
      <c r="J22524" t="s">
        <v>26948</v>
      </c>
      <c r="K22524" t="s">
        <v>87</v>
      </c>
      <c r="L22524" t="s">
        <v>26949</v>
      </c>
      <c r="M22524" t="s">
        <v>70</v>
      </c>
      <c r="N22524" t="s">
        <v>2302</v>
      </c>
      <c r="O22524" s="17">
        <v>44750</v>
      </c>
      <c r="P22524">
        <v>96</v>
      </c>
      <c r="Q22524" s="1">
        <f>SUMIF(APL_Order_Book_rdl[PO::STY::NRF],APL_Order_Book_rdl[[#This Row],[PO::STY::NRF]],APL_Order_Book_rdl[FOB after discount])</f>
        <v>6.5</v>
      </c>
      <c r="R22524">
        <v>6.5</v>
      </c>
      <c r="S22524" t="s">
        <v>11703</v>
      </c>
    </row>
    <row r="22525" spans="1:19" x14ac:dyDescent="0.3">
      <c r="A22525" s="1" t="str">
        <f>APL_Order_Book_rdl[[#This Row],[VPO Number]]&amp;"::"&amp;APL_Order_Book_rdl[[#This Row],[STYLE]]</f>
        <v>4500176428::OMB3-37888-AG655</v>
      </c>
      <c r="B22525" s="1" t="e">
        <f>APL_Order_Book_rdl[[#This Row],[VPO Number]]&amp;"::"&amp;APL_Order_Book_rdl[[#This Row],[STYLE2]]</f>
        <v>#VALUE!</v>
      </c>
      <c r="C22525" s="1" t="str">
        <f>APL_Order_Book_rdl[[#This Row],[PO::STY]]&amp;"::"&amp;APL_Order_Book_rdl[[#This Row],[NRF]]</f>
        <v>4500176428::OMB3-37888-AG655::-</v>
      </c>
      <c r="D22525" s="1" t="e">
        <f>APL_Order_Book_rdl[[#This Row],[PO::STY2]]&amp;"::"&amp;APL_Order_Book_rdl[[#This Row],[NRF]]</f>
        <v>#VALUE!</v>
      </c>
      <c r="E22525" s="1" t="s">
        <v>26950</v>
      </c>
      <c r="F22525" s="1" t="str">
        <f>LEFT(APL_Order_Book_rdl[[#This Row],[Cust Style No]],IFERROR(SEARCH("/",APL_Order_Book_rdl[[#This Row],[Cust Style No]])-1,LEN(APL_Order_Book_rdl[[#This Row],[Cust Style No]])))</f>
        <v>OMB3-37888-AG655</v>
      </c>
      <c r="G225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25" s="1" t="str">
        <f t="shared" si="351"/>
        <v>-</v>
      </c>
      <c r="I22525" s="1" t="s">
        <v>11713</v>
      </c>
      <c r="J22525" t="s">
        <v>26948</v>
      </c>
      <c r="K22525" t="s">
        <v>87</v>
      </c>
      <c r="L22525" t="s">
        <v>26950</v>
      </c>
      <c r="M22525" t="s">
        <v>70</v>
      </c>
      <c r="N22525" t="s">
        <v>2303</v>
      </c>
      <c r="O22525" s="17">
        <v>44750</v>
      </c>
      <c r="P22525">
        <v>101</v>
      </c>
      <c r="Q22525" s="1">
        <f>SUMIF(APL_Order_Book_rdl[PO::STY::NRF],APL_Order_Book_rdl[[#This Row],[PO::STY::NRF]],APL_Order_Book_rdl[FOB after discount])</f>
        <v>6.5</v>
      </c>
      <c r="R22525">
        <v>6.5</v>
      </c>
      <c r="S22525" t="s">
        <v>11703</v>
      </c>
    </row>
    <row r="22526" spans="1:19" x14ac:dyDescent="0.3">
      <c r="A22526" s="1" t="str">
        <f>APL_Order_Book_rdl[[#This Row],[VPO Number]]&amp;"::"&amp;APL_Order_Book_rdl[[#This Row],[STYLE]]</f>
        <v>5100304705::227094-PU913FS12B-VSS</v>
      </c>
      <c r="B22526" s="1" t="e">
        <f>APL_Order_Book_rdl[[#This Row],[VPO Number]]&amp;"::"&amp;APL_Order_Book_rdl[[#This Row],[STYLE2]]</f>
        <v>#VALUE!</v>
      </c>
      <c r="C22526" s="1" t="str">
        <f>APL_Order_Book_rdl[[#This Row],[PO::STY]]&amp;"::"&amp;APL_Order_Book_rdl[[#This Row],[NRF]]</f>
        <v>5100304705::227094-PU913FS12B-VSS::2</v>
      </c>
      <c r="D22526" s="1" t="e">
        <f>APL_Order_Book_rdl[[#This Row],[PO::STY2]]&amp;"::"&amp;APL_Order_Book_rdl[[#This Row],[NRF]]</f>
        <v>#VALUE!</v>
      </c>
      <c r="E22526" s="1" t="s">
        <v>18405</v>
      </c>
      <c r="F22526" s="1" t="str">
        <f>LEFT(APL_Order_Book_rdl[[#This Row],[Cust Style No]],IFERROR(SEARCH("/",APL_Order_Book_rdl[[#This Row],[Cust Style No]])-1,LEN(APL_Order_Book_rdl[[#This Row],[Cust Style No]])))</f>
        <v>227094-PU913FS12B-VSS</v>
      </c>
      <c r="G225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26" s="1" t="str">
        <f t="shared" si="351"/>
        <v>2</v>
      </c>
      <c r="I22526" s="1" t="s">
        <v>11717</v>
      </c>
      <c r="J22526" t="s">
        <v>18410</v>
      </c>
      <c r="K22526" t="s">
        <v>172</v>
      </c>
      <c r="L22526" t="s">
        <v>18405</v>
      </c>
      <c r="M22526" t="s">
        <v>70</v>
      </c>
      <c r="N22526" t="s">
        <v>8640</v>
      </c>
      <c r="O22526" s="17">
        <v>44727</v>
      </c>
      <c r="P22526">
        <v>141</v>
      </c>
      <c r="Q22526" s="1">
        <f>SUMIF(APL_Order_Book_rdl[PO::STY::NRF],APL_Order_Book_rdl[[#This Row],[PO::STY::NRF]],APL_Order_Book_rdl[FOB after discount])</f>
        <v>36.6</v>
      </c>
      <c r="R22526">
        <v>11.15</v>
      </c>
      <c r="S22526" t="s">
        <v>10974</v>
      </c>
    </row>
    <row r="22527" spans="1:19" x14ac:dyDescent="0.3">
      <c r="A22527" s="1" t="str">
        <f>APL_Order_Book_rdl[[#This Row],[VPO Number]]&amp;"::"&amp;APL_Order_Book_rdl[[#This Row],[STYLE]]</f>
        <v>5100304705::227094-PU913FS12B-VSS</v>
      </c>
      <c r="B22527" s="1" t="e">
        <f>APL_Order_Book_rdl[[#This Row],[VPO Number]]&amp;"::"&amp;APL_Order_Book_rdl[[#This Row],[STYLE2]]</f>
        <v>#VALUE!</v>
      </c>
      <c r="C22527" s="1" t="str">
        <f>APL_Order_Book_rdl[[#This Row],[PO::STY]]&amp;"::"&amp;APL_Order_Book_rdl[[#This Row],[NRF]]</f>
        <v>5100304705::227094-PU913FS12B-VSS::2</v>
      </c>
      <c r="D22527" s="1" t="e">
        <f>APL_Order_Book_rdl[[#This Row],[PO::STY2]]&amp;"::"&amp;APL_Order_Book_rdl[[#This Row],[NRF]]</f>
        <v>#VALUE!</v>
      </c>
      <c r="E22527" s="1" t="s">
        <v>18405</v>
      </c>
      <c r="F22527" s="1" t="str">
        <f>LEFT(APL_Order_Book_rdl[[#This Row],[Cust Style No]],IFERROR(SEARCH("/",APL_Order_Book_rdl[[#This Row],[Cust Style No]])-1,LEN(APL_Order_Book_rdl[[#This Row],[Cust Style No]])))</f>
        <v>227094-PU913FS12B-VSS</v>
      </c>
      <c r="G225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27" s="1" t="str">
        <f t="shared" si="351"/>
        <v>2</v>
      </c>
      <c r="I22527" s="1" t="s">
        <v>11717</v>
      </c>
      <c r="J22527" t="s">
        <v>18406</v>
      </c>
      <c r="K22527" t="s">
        <v>172</v>
      </c>
      <c r="L22527" t="s">
        <v>18405</v>
      </c>
      <c r="M22527" t="s">
        <v>70</v>
      </c>
      <c r="N22527" t="s">
        <v>8640</v>
      </c>
      <c r="O22527" s="17">
        <v>44727</v>
      </c>
      <c r="P22527">
        <v>194</v>
      </c>
      <c r="Q22527" s="1">
        <f>SUMIF(APL_Order_Book_rdl[PO::STY::NRF],APL_Order_Book_rdl[[#This Row],[PO::STY::NRF]],APL_Order_Book_rdl[FOB after discount])</f>
        <v>36.6</v>
      </c>
      <c r="R22527">
        <v>14.3</v>
      </c>
      <c r="S22527" t="s">
        <v>10974</v>
      </c>
    </row>
    <row r="22528" spans="1:19" x14ac:dyDescent="0.3">
      <c r="A22528" s="1" t="str">
        <f>APL_Order_Book_rdl[[#This Row],[VPO Number]]&amp;"::"&amp;APL_Order_Book_rdl[[#This Row],[STYLE]]</f>
        <v>5100304705::227094-PU913FS12B-VSS</v>
      </c>
      <c r="B22528" s="1" t="e">
        <f>APL_Order_Book_rdl[[#This Row],[VPO Number]]&amp;"::"&amp;APL_Order_Book_rdl[[#This Row],[STYLE2]]</f>
        <v>#VALUE!</v>
      </c>
      <c r="C22528" s="1" t="str">
        <f>APL_Order_Book_rdl[[#This Row],[PO::STY]]&amp;"::"&amp;APL_Order_Book_rdl[[#This Row],[NRF]]</f>
        <v>5100304705::227094-PU913FS12B-VSS::2</v>
      </c>
      <c r="D22528" s="1" t="e">
        <f>APL_Order_Book_rdl[[#This Row],[PO::STY2]]&amp;"::"&amp;APL_Order_Book_rdl[[#This Row],[NRF]]</f>
        <v>#VALUE!</v>
      </c>
      <c r="E22528" s="1" t="s">
        <v>18405</v>
      </c>
      <c r="F22528" s="1" t="str">
        <f>LEFT(APL_Order_Book_rdl[[#This Row],[Cust Style No]],IFERROR(SEARCH("/",APL_Order_Book_rdl[[#This Row],[Cust Style No]])-1,LEN(APL_Order_Book_rdl[[#This Row],[Cust Style No]])))</f>
        <v>227094-PU913FS12B-VSS</v>
      </c>
      <c r="G225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28" s="1" t="str">
        <f t="shared" si="351"/>
        <v>2</v>
      </c>
      <c r="I22528" s="1" t="s">
        <v>11717</v>
      </c>
      <c r="J22528" t="s">
        <v>18407</v>
      </c>
      <c r="K22528" t="s">
        <v>172</v>
      </c>
      <c r="L22528" t="s">
        <v>18405</v>
      </c>
      <c r="M22528" t="s">
        <v>70</v>
      </c>
      <c r="N22528" t="s">
        <v>8640</v>
      </c>
      <c r="O22528" s="17">
        <v>44727</v>
      </c>
      <c r="P22528">
        <v>1255</v>
      </c>
      <c r="Q22528" s="1">
        <f>SUMIF(APL_Order_Book_rdl[PO::STY::NRF],APL_Order_Book_rdl[[#This Row],[PO::STY::NRF]],APL_Order_Book_rdl[FOB after discount])</f>
        <v>36.6</v>
      </c>
      <c r="R22528">
        <v>11.15</v>
      </c>
      <c r="S22528" t="s">
        <v>10974</v>
      </c>
    </row>
    <row r="22529" spans="1:19" x14ac:dyDescent="0.3">
      <c r="A22529" s="1" t="str">
        <f>APL_Order_Book_rdl[[#This Row],[VPO Number]]&amp;"::"&amp;APL_Order_Book_rdl[[#This Row],[STYLE]]</f>
        <v>5100304192::227094-PU913FS12B-VSS</v>
      </c>
      <c r="B22529" s="1" t="e">
        <f>APL_Order_Book_rdl[[#This Row],[VPO Number]]&amp;"::"&amp;APL_Order_Book_rdl[[#This Row],[STYLE2]]</f>
        <v>#VALUE!</v>
      </c>
      <c r="C22529" s="1" t="str">
        <f>APL_Order_Book_rdl[[#This Row],[PO::STY]]&amp;"::"&amp;APL_Order_Book_rdl[[#This Row],[NRF]]</f>
        <v>5100304192::227094-PU913FS12B-VSS::2</v>
      </c>
      <c r="D22529" s="1" t="e">
        <f>APL_Order_Book_rdl[[#This Row],[PO::STY2]]&amp;"::"&amp;APL_Order_Book_rdl[[#This Row],[NRF]]</f>
        <v>#VALUE!</v>
      </c>
      <c r="E22529" s="1" t="s">
        <v>18408</v>
      </c>
      <c r="F22529" s="1" t="str">
        <f>LEFT(APL_Order_Book_rdl[[#This Row],[Cust Style No]],IFERROR(SEARCH("/",APL_Order_Book_rdl[[#This Row],[Cust Style No]])-1,LEN(APL_Order_Book_rdl[[#This Row],[Cust Style No]])))</f>
        <v>227094-PU913FS12B-VSS</v>
      </c>
      <c r="G225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29" s="1" t="str">
        <f t="shared" si="351"/>
        <v>2</v>
      </c>
      <c r="I22529" s="1" t="s">
        <v>11717</v>
      </c>
      <c r="J22529" t="s">
        <v>18407</v>
      </c>
      <c r="K22529" t="s">
        <v>172</v>
      </c>
      <c r="L22529" t="s">
        <v>18408</v>
      </c>
      <c r="M22529" t="s">
        <v>70</v>
      </c>
      <c r="N22529" t="s">
        <v>4367</v>
      </c>
      <c r="O22529" s="17">
        <v>44727</v>
      </c>
      <c r="P22529">
        <v>8916</v>
      </c>
      <c r="Q22529" s="1">
        <f>SUMIF(APL_Order_Book_rdl[PO::STY::NRF],APL_Order_Book_rdl[[#This Row],[PO::STY::NRF]],APL_Order_Book_rdl[FOB after discount])</f>
        <v>22.3</v>
      </c>
      <c r="R22529">
        <v>11.15</v>
      </c>
      <c r="S22529" t="s">
        <v>10974</v>
      </c>
    </row>
    <row r="22530" spans="1:19" x14ac:dyDescent="0.3">
      <c r="A22530" s="1" t="str">
        <f>APL_Order_Book_rdl[[#This Row],[VPO Number]]&amp;"::"&amp;APL_Order_Book_rdl[[#This Row],[STYLE]]</f>
        <v>5100304192::227094-PU913FS12B-VSS</v>
      </c>
      <c r="B22530" s="1" t="e">
        <f>APL_Order_Book_rdl[[#This Row],[VPO Number]]&amp;"::"&amp;APL_Order_Book_rdl[[#This Row],[STYLE2]]</f>
        <v>#VALUE!</v>
      </c>
      <c r="C22530" s="1" t="str">
        <f>APL_Order_Book_rdl[[#This Row],[PO::STY]]&amp;"::"&amp;APL_Order_Book_rdl[[#This Row],[NRF]]</f>
        <v>5100304192::227094-PU913FS12B-VSS::2</v>
      </c>
      <c r="D22530" s="1" t="e">
        <f>APL_Order_Book_rdl[[#This Row],[PO::STY2]]&amp;"::"&amp;APL_Order_Book_rdl[[#This Row],[NRF]]</f>
        <v>#VALUE!</v>
      </c>
      <c r="E22530" s="1" t="s">
        <v>18408</v>
      </c>
      <c r="F22530" s="1" t="str">
        <f>LEFT(APL_Order_Book_rdl[[#This Row],[Cust Style No]],IFERROR(SEARCH("/",APL_Order_Book_rdl[[#This Row],[Cust Style No]])-1,LEN(APL_Order_Book_rdl[[#This Row],[Cust Style No]])))</f>
        <v>227094-PU913FS12B-VSS</v>
      </c>
      <c r="G225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30" s="1" t="str">
        <f t="shared" ref="H22530:H22593" si="352">IFERROR(RIGHT(J22530,LEN(J22530)-FIND("*",SUBSTITUTE(J22530,"-","*",LEN(J22530)-LEN(SUBSTITUTE(J22530,"-",""))))),"-")</f>
        <v>2</v>
      </c>
      <c r="I22530" s="1" t="s">
        <v>11717</v>
      </c>
      <c r="J22530" t="s">
        <v>11718</v>
      </c>
      <c r="K22530" t="s">
        <v>172</v>
      </c>
      <c r="L22530" t="s">
        <v>18408</v>
      </c>
      <c r="M22530" t="s">
        <v>70</v>
      </c>
      <c r="N22530" t="s">
        <v>4367</v>
      </c>
      <c r="O22530" s="17">
        <v>44727</v>
      </c>
      <c r="P22530">
        <v>13147</v>
      </c>
      <c r="Q22530" s="1">
        <f>SUMIF(APL_Order_Book_rdl[PO::STY::NRF],APL_Order_Book_rdl[[#This Row],[PO::STY::NRF]],APL_Order_Book_rdl[FOB after discount])</f>
        <v>22.3</v>
      </c>
      <c r="R22530">
        <v>11.15</v>
      </c>
      <c r="S22530" t="s">
        <v>10974</v>
      </c>
    </row>
    <row r="22531" spans="1:19" x14ac:dyDescent="0.3">
      <c r="A22531" s="1" t="str">
        <f>APL_Order_Book_rdl[[#This Row],[VPO Number]]&amp;"::"&amp;APL_Order_Book_rdl[[#This Row],[STYLE]]</f>
        <v>5100304465::227094-PU913FS12B-VSS</v>
      </c>
      <c r="B22531" s="1" t="e">
        <f>APL_Order_Book_rdl[[#This Row],[VPO Number]]&amp;"::"&amp;APL_Order_Book_rdl[[#This Row],[STYLE2]]</f>
        <v>#VALUE!</v>
      </c>
      <c r="C22531" s="1" t="str">
        <f>APL_Order_Book_rdl[[#This Row],[PO::STY]]&amp;"::"&amp;APL_Order_Book_rdl[[#This Row],[NRF]]</f>
        <v>5100304465::227094-PU913FS12B-VSS::2</v>
      </c>
      <c r="D22531" s="1" t="e">
        <f>APL_Order_Book_rdl[[#This Row],[PO::STY2]]&amp;"::"&amp;APL_Order_Book_rdl[[#This Row],[NRF]]</f>
        <v>#VALUE!</v>
      </c>
      <c r="E22531" s="1" t="s">
        <v>18409</v>
      </c>
      <c r="F22531" s="1" t="str">
        <f>LEFT(APL_Order_Book_rdl[[#This Row],[Cust Style No]],IFERROR(SEARCH("/",APL_Order_Book_rdl[[#This Row],[Cust Style No]])-1,LEN(APL_Order_Book_rdl[[#This Row],[Cust Style No]])))</f>
        <v>227094-PU913FS12B-VSS</v>
      </c>
      <c r="G225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31" s="1" t="str">
        <f t="shared" si="352"/>
        <v>2</v>
      </c>
      <c r="I22531" s="1" t="s">
        <v>11717</v>
      </c>
      <c r="J22531" t="s">
        <v>18410</v>
      </c>
      <c r="K22531" t="s">
        <v>172</v>
      </c>
      <c r="L22531" t="s">
        <v>18409</v>
      </c>
      <c r="M22531" t="s">
        <v>110</v>
      </c>
      <c r="N22531" t="s">
        <v>15980</v>
      </c>
      <c r="O22531" s="17">
        <v>44727</v>
      </c>
      <c r="P22531">
        <v>179</v>
      </c>
      <c r="Q22531" s="1">
        <f>SUMIF(APL_Order_Book_rdl[PO::STY::NRF],APL_Order_Book_rdl[[#This Row],[PO::STY::NRF]],APL_Order_Book_rdl[FOB after discount])</f>
        <v>22.3</v>
      </c>
      <c r="R22531">
        <v>11.15</v>
      </c>
      <c r="S22531" t="s">
        <v>10974</v>
      </c>
    </row>
    <row r="22532" spans="1:19" x14ac:dyDescent="0.3">
      <c r="A22532" s="1" t="str">
        <f>APL_Order_Book_rdl[[#This Row],[VPO Number]]&amp;"::"&amp;APL_Order_Book_rdl[[#This Row],[STYLE]]</f>
        <v>5100304465::227094-PU913FS12B-VSS</v>
      </c>
      <c r="B22532" s="1" t="e">
        <f>APL_Order_Book_rdl[[#This Row],[VPO Number]]&amp;"::"&amp;APL_Order_Book_rdl[[#This Row],[STYLE2]]</f>
        <v>#VALUE!</v>
      </c>
      <c r="C22532" s="1" t="str">
        <f>APL_Order_Book_rdl[[#This Row],[PO::STY]]&amp;"::"&amp;APL_Order_Book_rdl[[#This Row],[NRF]]</f>
        <v>5100304465::227094-PU913FS12B-VSS::2</v>
      </c>
      <c r="D22532" s="1" t="e">
        <f>APL_Order_Book_rdl[[#This Row],[PO::STY2]]&amp;"::"&amp;APL_Order_Book_rdl[[#This Row],[NRF]]</f>
        <v>#VALUE!</v>
      </c>
      <c r="E22532" s="1" t="s">
        <v>18409</v>
      </c>
      <c r="F22532" s="1" t="str">
        <f>LEFT(APL_Order_Book_rdl[[#This Row],[Cust Style No]],IFERROR(SEARCH("/",APL_Order_Book_rdl[[#This Row],[Cust Style No]])-1,LEN(APL_Order_Book_rdl[[#This Row],[Cust Style No]])))</f>
        <v>227094-PU913FS12B-VSS</v>
      </c>
      <c r="G225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32" s="1" t="str">
        <f t="shared" si="352"/>
        <v>2</v>
      </c>
      <c r="I22532" s="1" t="s">
        <v>11717</v>
      </c>
      <c r="J22532" t="s">
        <v>18407</v>
      </c>
      <c r="K22532" t="s">
        <v>172</v>
      </c>
      <c r="L22532" t="s">
        <v>18409</v>
      </c>
      <c r="M22532" t="s">
        <v>110</v>
      </c>
      <c r="N22532" t="s">
        <v>15980</v>
      </c>
      <c r="O22532" s="17">
        <v>44727</v>
      </c>
      <c r="P22532">
        <v>205</v>
      </c>
      <c r="Q22532" s="1">
        <f>SUMIF(APL_Order_Book_rdl[PO::STY::NRF],APL_Order_Book_rdl[[#This Row],[PO::STY::NRF]],APL_Order_Book_rdl[FOB after discount])</f>
        <v>22.3</v>
      </c>
      <c r="R22532">
        <v>11.15</v>
      </c>
      <c r="S22532" t="s">
        <v>10974</v>
      </c>
    </row>
    <row r="22533" spans="1:19" x14ac:dyDescent="0.3">
      <c r="A22533" s="1" t="str">
        <f>APL_Order_Book_rdl[[#This Row],[VPO Number]]&amp;"::"&amp;APL_Order_Book_rdl[[#This Row],[STYLE]]</f>
        <v>5100304706::227094-PU913FS12B-VSS</v>
      </c>
      <c r="B22533" s="1" t="e">
        <f>APL_Order_Book_rdl[[#This Row],[VPO Number]]&amp;"::"&amp;APL_Order_Book_rdl[[#This Row],[STYLE2]]</f>
        <v>#VALUE!</v>
      </c>
      <c r="C22533" s="1" t="str">
        <f>APL_Order_Book_rdl[[#This Row],[PO::STY]]&amp;"::"&amp;APL_Order_Book_rdl[[#This Row],[NRF]]</f>
        <v>5100304706::227094-PU913FS12B-VSS::2</v>
      </c>
      <c r="D22533" s="1" t="e">
        <f>APL_Order_Book_rdl[[#This Row],[PO::STY2]]&amp;"::"&amp;APL_Order_Book_rdl[[#This Row],[NRF]]</f>
        <v>#VALUE!</v>
      </c>
      <c r="E22533" s="1" t="s">
        <v>15979</v>
      </c>
      <c r="F22533" s="1" t="str">
        <f>LEFT(APL_Order_Book_rdl[[#This Row],[Cust Style No]],IFERROR(SEARCH("/",APL_Order_Book_rdl[[#This Row],[Cust Style No]])-1,LEN(APL_Order_Book_rdl[[#This Row],[Cust Style No]])))</f>
        <v>227094-PU913FS12B-VSS</v>
      </c>
      <c r="G225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33" s="1" t="str">
        <f t="shared" si="352"/>
        <v>2</v>
      </c>
      <c r="I22533" s="1" t="s">
        <v>11717</v>
      </c>
      <c r="J22533" t="s">
        <v>11718</v>
      </c>
      <c r="K22533" t="s">
        <v>172</v>
      </c>
      <c r="L22533" t="s">
        <v>15979</v>
      </c>
      <c r="M22533" t="s">
        <v>70</v>
      </c>
      <c r="N22533" t="s">
        <v>8640</v>
      </c>
      <c r="O22533" s="17">
        <v>44727</v>
      </c>
      <c r="P22533">
        <v>140</v>
      </c>
      <c r="Q22533" s="1">
        <f>SUMIF(APL_Order_Book_rdl[PO::STY::NRF],APL_Order_Book_rdl[[#This Row],[PO::STY::NRF]],APL_Order_Book_rdl[FOB after discount])</f>
        <v>11.15</v>
      </c>
      <c r="R22533">
        <v>11.15</v>
      </c>
      <c r="S22533" t="s">
        <v>10974</v>
      </c>
    </row>
    <row r="22534" spans="1:19" x14ac:dyDescent="0.3">
      <c r="A22534" s="1" t="str">
        <f>APL_Order_Book_rdl[[#This Row],[VPO Number]]&amp;"::"&amp;APL_Order_Book_rdl[[#This Row],[STYLE]]</f>
        <v>5100304466::227094-PU913FS12B-VSS</v>
      </c>
      <c r="B22534" s="1" t="e">
        <f>APL_Order_Book_rdl[[#This Row],[VPO Number]]&amp;"::"&amp;APL_Order_Book_rdl[[#This Row],[STYLE2]]</f>
        <v>#VALUE!</v>
      </c>
      <c r="C22534" s="1" t="str">
        <f>APL_Order_Book_rdl[[#This Row],[PO::STY]]&amp;"::"&amp;APL_Order_Book_rdl[[#This Row],[NRF]]</f>
        <v>5100304466::227094-PU913FS12B-VSS::2</v>
      </c>
      <c r="D22534" s="1" t="e">
        <f>APL_Order_Book_rdl[[#This Row],[PO::STY2]]&amp;"::"&amp;APL_Order_Book_rdl[[#This Row],[NRF]]</f>
        <v>#VALUE!</v>
      </c>
      <c r="E22534" s="1" t="s">
        <v>26951</v>
      </c>
      <c r="F22534" s="1" t="str">
        <f>LEFT(APL_Order_Book_rdl[[#This Row],[Cust Style No]],IFERROR(SEARCH("/",APL_Order_Book_rdl[[#This Row],[Cust Style No]])-1,LEN(APL_Order_Book_rdl[[#This Row],[Cust Style No]])))</f>
        <v>227094-PU913FS12B-VSS</v>
      </c>
      <c r="G225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34" s="1" t="str">
        <f t="shared" si="352"/>
        <v>2</v>
      </c>
      <c r="I22534" s="1" t="s">
        <v>11717</v>
      </c>
      <c r="J22534" t="s">
        <v>11718</v>
      </c>
      <c r="K22534" t="s">
        <v>172</v>
      </c>
      <c r="L22534" t="s">
        <v>26951</v>
      </c>
      <c r="M22534" t="s">
        <v>110</v>
      </c>
      <c r="N22534" t="s">
        <v>15980</v>
      </c>
      <c r="O22534" s="17">
        <v>44727</v>
      </c>
      <c r="P22534">
        <v>133</v>
      </c>
      <c r="Q22534" s="1">
        <f>SUMIF(APL_Order_Book_rdl[PO::STY::NRF],APL_Order_Book_rdl[[#This Row],[PO::STY::NRF]],APL_Order_Book_rdl[FOB after discount])</f>
        <v>11.15</v>
      </c>
      <c r="R22534">
        <v>11.15</v>
      </c>
      <c r="S22534" t="s">
        <v>10974</v>
      </c>
    </row>
    <row r="22535" spans="1:19" x14ac:dyDescent="0.3">
      <c r="A22535" s="1" t="str">
        <f>APL_Order_Book_rdl[[#This Row],[VPO Number]]&amp;"::"&amp;APL_Order_Book_rdl[[#This Row],[STYLE]]</f>
        <v>5100305926::215758-404940-M02-MF0215F11A</v>
      </c>
      <c r="B22535" s="1" t="e">
        <f>APL_Order_Book_rdl[[#This Row],[VPO Number]]&amp;"::"&amp;APL_Order_Book_rdl[[#This Row],[STYLE2]]</f>
        <v>#VALUE!</v>
      </c>
      <c r="C22535" s="1" t="str">
        <f>APL_Order_Book_rdl[[#This Row],[PO::STY]]&amp;"::"&amp;APL_Order_Book_rdl[[#This Row],[NRF]]</f>
        <v>5100305926::215758-404940-M02-MF0215F11A::135038SPCDPINDTSC535 5I1G</v>
      </c>
      <c r="D22535" s="1" t="e">
        <f>APL_Order_Book_rdl[[#This Row],[PO::STY2]]&amp;"::"&amp;APL_Order_Book_rdl[[#This Row],[NRF]]</f>
        <v>#VALUE!</v>
      </c>
      <c r="E22535" s="1" t="s">
        <v>26952</v>
      </c>
      <c r="F22535" s="1" t="str">
        <f>LEFT(APL_Order_Book_rdl[[#This Row],[Cust Style No]],IFERROR(SEARCH("/",APL_Order_Book_rdl[[#This Row],[Cust Style No]])-1,LEN(APL_Order_Book_rdl[[#This Row],[Cust Style No]])))</f>
        <v>215758-404940-M02-MF0215F11A</v>
      </c>
      <c r="G225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35" s="1" t="str">
        <f t="shared" si="352"/>
        <v>135038SPCDPINDTSC535 5I1G</v>
      </c>
      <c r="I22535" s="1" t="s">
        <v>5574</v>
      </c>
      <c r="J22535" t="s">
        <v>5575</v>
      </c>
      <c r="K22535" t="s">
        <v>318</v>
      </c>
      <c r="L22535" t="s">
        <v>26952</v>
      </c>
      <c r="M22535" t="s">
        <v>107</v>
      </c>
      <c r="N22535" t="s">
        <v>5582</v>
      </c>
      <c r="O22535" s="17">
        <v>44695</v>
      </c>
      <c r="P22535">
        <v>195</v>
      </c>
      <c r="Q22535" s="1">
        <f>SUMIF(APL_Order_Book_rdl[PO::STY::NRF],APL_Order_Book_rdl[[#This Row],[PO::STY::NRF]],APL_Order_Book_rdl[FOB after discount])</f>
        <v>27.580000000000002</v>
      </c>
      <c r="R22535">
        <v>4.83</v>
      </c>
      <c r="S22535" t="s">
        <v>5573</v>
      </c>
    </row>
    <row r="22536" spans="1:19" x14ac:dyDescent="0.3">
      <c r="A22536" s="1" t="str">
        <f>APL_Order_Book_rdl[[#This Row],[VPO Number]]&amp;"::"&amp;APL_Order_Book_rdl[[#This Row],[STYLE]]</f>
        <v>5100305926::215758-404940-M02-MF0215F11A</v>
      </c>
      <c r="B22536" s="1" t="e">
        <f>APL_Order_Book_rdl[[#This Row],[VPO Number]]&amp;"::"&amp;APL_Order_Book_rdl[[#This Row],[STYLE2]]</f>
        <v>#VALUE!</v>
      </c>
      <c r="C22536" s="1" t="str">
        <f>APL_Order_Book_rdl[[#This Row],[PO::STY]]&amp;"::"&amp;APL_Order_Book_rdl[[#This Row],[NRF]]</f>
        <v>5100305926::215758-404940-M02-MF0215F11A::135038SPCDPINDTSC535 5I1G</v>
      </c>
      <c r="D22536" s="1" t="e">
        <f>APL_Order_Book_rdl[[#This Row],[PO::STY2]]&amp;"::"&amp;APL_Order_Book_rdl[[#This Row],[NRF]]</f>
        <v>#VALUE!</v>
      </c>
      <c r="E22536" s="1" t="s">
        <v>26952</v>
      </c>
      <c r="F22536" s="1" t="str">
        <f>LEFT(APL_Order_Book_rdl[[#This Row],[Cust Style No]],IFERROR(SEARCH("/",APL_Order_Book_rdl[[#This Row],[Cust Style No]])-1,LEN(APL_Order_Book_rdl[[#This Row],[Cust Style No]])))</f>
        <v>215758-404940-M02-MF0215F11A</v>
      </c>
      <c r="G225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36" s="1" t="str">
        <f t="shared" si="352"/>
        <v>135038SPCDPINDTSC535 5I1G</v>
      </c>
      <c r="I22536" s="1" t="s">
        <v>5574</v>
      </c>
      <c r="J22536" t="s">
        <v>5576</v>
      </c>
      <c r="K22536" t="s">
        <v>318</v>
      </c>
      <c r="L22536" t="s">
        <v>26952</v>
      </c>
      <c r="M22536" t="s">
        <v>107</v>
      </c>
      <c r="N22536" t="s">
        <v>5583</v>
      </c>
      <c r="O22536" s="17">
        <v>44695</v>
      </c>
      <c r="P22536">
        <v>195</v>
      </c>
      <c r="Q22536" s="1">
        <f>SUMIF(APL_Order_Book_rdl[PO::STY::NRF],APL_Order_Book_rdl[[#This Row],[PO::STY::NRF]],APL_Order_Book_rdl[FOB after discount])</f>
        <v>27.580000000000002</v>
      </c>
      <c r="R22536">
        <v>8.9600000000000009</v>
      </c>
      <c r="S22536" t="s">
        <v>5573</v>
      </c>
    </row>
    <row r="22537" spans="1:19" x14ac:dyDescent="0.3">
      <c r="A22537" s="1" t="str">
        <f>APL_Order_Book_rdl[[#This Row],[VPO Number]]&amp;"::"&amp;APL_Order_Book_rdl[[#This Row],[STYLE]]</f>
        <v>5100302394::215758-404940-M02-MF0215F11A</v>
      </c>
      <c r="B22537" s="1" t="e">
        <f>APL_Order_Book_rdl[[#This Row],[VPO Number]]&amp;"::"&amp;APL_Order_Book_rdl[[#This Row],[STYLE2]]</f>
        <v>#VALUE!</v>
      </c>
      <c r="C22537" s="1" t="str">
        <f>APL_Order_Book_rdl[[#This Row],[PO::STY]]&amp;"::"&amp;APL_Order_Book_rdl[[#This Row],[NRF]]</f>
        <v>5100302394::215758-404940-M02-MF0215F11A::135038SPCDPINDTSC535 5I1G</v>
      </c>
      <c r="D22537" s="1" t="e">
        <f>APL_Order_Book_rdl[[#This Row],[PO::STY2]]&amp;"::"&amp;APL_Order_Book_rdl[[#This Row],[NRF]]</f>
        <v>#VALUE!</v>
      </c>
      <c r="E22537" s="1" t="s">
        <v>11701</v>
      </c>
      <c r="F22537" s="1" t="str">
        <f>LEFT(APL_Order_Book_rdl[[#This Row],[Cust Style No]],IFERROR(SEARCH("/",APL_Order_Book_rdl[[#This Row],[Cust Style No]])-1,LEN(APL_Order_Book_rdl[[#This Row],[Cust Style No]])))</f>
        <v>215758-404940-M02-MF0215F11A</v>
      </c>
      <c r="G225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37" s="1" t="str">
        <f t="shared" si="352"/>
        <v>135038SPCDPINDTSC535 5I1G</v>
      </c>
      <c r="I22537" s="1" t="s">
        <v>5574</v>
      </c>
      <c r="J22537" t="s">
        <v>5575</v>
      </c>
      <c r="K22537" t="s">
        <v>318</v>
      </c>
      <c r="L22537" t="s">
        <v>11701</v>
      </c>
      <c r="M22537" t="s">
        <v>107</v>
      </c>
      <c r="N22537" t="s">
        <v>5581</v>
      </c>
      <c r="O22537" s="17">
        <v>44678</v>
      </c>
      <c r="P22537">
        <v>304</v>
      </c>
      <c r="Q22537" s="1">
        <f>SUMIF(APL_Order_Book_rdl[PO::STY::NRF],APL_Order_Book_rdl[[#This Row],[PO::STY::NRF]],APL_Order_Book_rdl[FOB after discount])</f>
        <v>27.580000000000002</v>
      </c>
      <c r="R22537">
        <v>4.83</v>
      </c>
      <c r="S22537" t="s">
        <v>5573</v>
      </c>
    </row>
    <row r="22538" spans="1:19" x14ac:dyDescent="0.3">
      <c r="A22538" s="1" t="str">
        <f>APL_Order_Book_rdl[[#This Row],[VPO Number]]&amp;"::"&amp;APL_Order_Book_rdl[[#This Row],[STYLE]]</f>
        <v>5100302394::215758-404940-M02-MF0215F11A</v>
      </c>
      <c r="B22538" s="1" t="e">
        <f>APL_Order_Book_rdl[[#This Row],[VPO Number]]&amp;"::"&amp;APL_Order_Book_rdl[[#This Row],[STYLE2]]</f>
        <v>#VALUE!</v>
      </c>
      <c r="C22538" s="1" t="str">
        <f>APL_Order_Book_rdl[[#This Row],[PO::STY]]&amp;"::"&amp;APL_Order_Book_rdl[[#This Row],[NRF]]</f>
        <v>5100302394::215758-404940-M02-MF0215F11A::135038SPCDPINDTSC535 5I1G</v>
      </c>
      <c r="D22538" s="1" t="e">
        <f>APL_Order_Book_rdl[[#This Row],[PO::STY2]]&amp;"::"&amp;APL_Order_Book_rdl[[#This Row],[NRF]]</f>
        <v>#VALUE!</v>
      </c>
      <c r="E22538" s="1" t="s">
        <v>11701</v>
      </c>
      <c r="F22538" s="1" t="str">
        <f>LEFT(APL_Order_Book_rdl[[#This Row],[Cust Style No]],IFERROR(SEARCH("/",APL_Order_Book_rdl[[#This Row],[Cust Style No]])-1,LEN(APL_Order_Book_rdl[[#This Row],[Cust Style No]])))</f>
        <v>215758-404940-M02-MF0215F11A</v>
      </c>
      <c r="G225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38" s="1" t="str">
        <f t="shared" si="352"/>
        <v>135038SPCDPINDTSC535 5I1G</v>
      </c>
      <c r="I22538" s="1" t="s">
        <v>5574</v>
      </c>
      <c r="J22538" t="s">
        <v>5576</v>
      </c>
      <c r="K22538" t="s">
        <v>318</v>
      </c>
      <c r="L22538" t="s">
        <v>11701</v>
      </c>
      <c r="M22538" t="s">
        <v>107</v>
      </c>
      <c r="N22538" t="s">
        <v>16889</v>
      </c>
      <c r="O22538" s="17">
        <v>44678</v>
      </c>
      <c r="P22538">
        <v>301</v>
      </c>
      <c r="Q22538" s="1">
        <f>SUMIF(APL_Order_Book_rdl[PO::STY::NRF],APL_Order_Book_rdl[[#This Row],[PO::STY::NRF]],APL_Order_Book_rdl[FOB after discount])</f>
        <v>27.580000000000002</v>
      </c>
      <c r="R22538">
        <v>8.9600000000000009</v>
      </c>
      <c r="S22538" t="s">
        <v>5573</v>
      </c>
    </row>
    <row r="22539" spans="1:19" x14ac:dyDescent="0.3">
      <c r="A22539" s="1" t="str">
        <f>APL_Order_Book_rdl[[#This Row],[VPO Number]]&amp;"::"&amp;APL_Order_Book_rdl[[#This Row],[STYLE]]</f>
        <v>5100305926::215758-404940-M02-MF0215F11A</v>
      </c>
      <c r="B22539" s="1" t="e">
        <f>APL_Order_Book_rdl[[#This Row],[VPO Number]]&amp;"::"&amp;APL_Order_Book_rdl[[#This Row],[STYLE2]]</f>
        <v>#VALUE!</v>
      </c>
      <c r="C22539" s="1" t="str">
        <f>APL_Order_Book_rdl[[#This Row],[PO::STY]]&amp;"::"&amp;APL_Order_Book_rdl[[#This Row],[NRF]]</f>
        <v>5100305926::215758-404940-M02-MF0215F11A::135038SPCDPINDTSC535 5I1G</v>
      </c>
      <c r="D22539" s="1" t="e">
        <f>APL_Order_Book_rdl[[#This Row],[PO::STY2]]&amp;"::"&amp;APL_Order_Book_rdl[[#This Row],[NRF]]</f>
        <v>#VALUE!</v>
      </c>
      <c r="E22539" s="1" t="s">
        <v>26952</v>
      </c>
      <c r="F22539" s="1" t="str">
        <f>LEFT(APL_Order_Book_rdl[[#This Row],[Cust Style No]],IFERROR(SEARCH("/",APL_Order_Book_rdl[[#This Row],[Cust Style No]])-1,LEN(APL_Order_Book_rdl[[#This Row],[Cust Style No]])))</f>
        <v>215758-404940-M02-MF0215F11A</v>
      </c>
      <c r="G225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39" s="1" t="str">
        <f t="shared" si="352"/>
        <v>135038SPCDPINDTSC535 5I1G</v>
      </c>
      <c r="I22539" s="1" t="s">
        <v>5574</v>
      </c>
      <c r="J22539" t="s">
        <v>5575</v>
      </c>
      <c r="K22539" t="s">
        <v>318</v>
      </c>
      <c r="L22539" t="s">
        <v>26952</v>
      </c>
      <c r="M22539" t="s">
        <v>107</v>
      </c>
      <c r="N22539" t="s">
        <v>5582</v>
      </c>
      <c r="O22539" s="17">
        <v>44678</v>
      </c>
      <c r="P22539">
        <v>83</v>
      </c>
      <c r="Q22539" s="1">
        <f>SUMIF(APL_Order_Book_rdl[PO::STY::NRF],APL_Order_Book_rdl[[#This Row],[PO::STY::NRF]],APL_Order_Book_rdl[FOB after discount])</f>
        <v>27.580000000000002</v>
      </c>
      <c r="R22539">
        <v>4.83</v>
      </c>
      <c r="S22539" t="s">
        <v>5599</v>
      </c>
    </row>
    <row r="22540" spans="1:19" x14ac:dyDescent="0.3">
      <c r="A22540" s="1" t="str">
        <f>APL_Order_Book_rdl[[#This Row],[VPO Number]]&amp;"::"&amp;APL_Order_Book_rdl[[#This Row],[STYLE]]</f>
        <v>5100305926::215758-404940-M02-MF0215F11A</v>
      </c>
      <c r="B22540" s="1" t="e">
        <f>APL_Order_Book_rdl[[#This Row],[VPO Number]]&amp;"::"&amp;APL_Order_Book_rdl[[#This Row],[STYLE2]]</f>
        <v>#VALUE!</v>
      </c>
      <c r="C22540" s="1" t="str">
        <f>APL_Order_Book_rdl[[#This Row],[PO::STY]]&amp;"::"&amp;APL_Order_Book_rdl[[#This Row],[NRF]]</f>
        <v>5100305926::215758-404940-M02-MF0215F11A::135038SPCDPINDTSC535 5I1G</v>
      </c>
      <c r="D22540" s="1" t="e">
        <f>APL_Order_Book_rdl[[#This Row],[PO::STY2]]&amp;"::"&amp;APL_Order_Book_rdl[[#This Row],[NRF]]</f>
        <v>#VALUE!</v>
      </c>
      <c r="E22540" s="1" t="s">
        <v>26952</v>
      </c>
      <c r="F22540" s="1" t="str">
        <f>LEFT(APL_Order_Book_rdl[[#This Row],[Cust Style No]],IFERROR(SEARCH("/",APL_Order_Book_rdl[[#This Row],[Cust Style No]])-1,LEN(APL_Order_Book_rdl[[#This Row],[Cust Style No]])))</f>
        <v>215758-404940-M02-MF0215F11A</v>
      </c>
      <c r="G225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40" s="1" t="str">
        <f t="shared" si="352"/>
        <v>135038SPCDPINDTSC535 5I1G</v>
      </c>
      <c r="I22540" s="1" t="s">
        <v>5574</v>
      </c>
      <c r="J22540" t="s">
        <v>5576</v>
      </c>
      <c r="K22540" t="s">
        <v>318</v>
      </c>
      <c r="L22540" t="s">
        <v>26952</v>
      </c>
      <c r="M22540" t="s">
        <v>107</v>
      </c>
      <c r="N22540" t="s">
        <v>5583</v>
      </c>
      <c r="O22540" s="17">
        <v>44678</v>
      </c>
      <c r="P22540">
        <v>83</v>
      </c>
      <c r="Q22540" s="1">
        <f>SUMIF(APL_Order_Book_rdl[PO::STY::NRF],APL_Order_Book_rdl[[#This Row],[PO::STY::NRF]],APL_Order_Book_rdl[FOB after discount])</f>
        <v>27.580000000000002</v>
      </c>
      <c r="R22540">
        <v>8.9600000000000009</v>
      </c>
      <c r="S22540" t="s">
        <v>5599</v>
      </c>
    </row>
    <row r="22541" spans="1:19" x14ac:dyDescent="0.3">
      <c r="A22541" s="1" t="str">
        <f>APL_Order_Book_rdl[[#This Row],[VPO Number]]&amp;"::"&amp;APL_Order_Book_rdl[[#This Row],[STYLE]]</f>
        <v>5100286779::226217-PG531FS9WB-VSS</v>
      </c>
      <c r="B22541" s="1" t="e">
        <f>APL_Order_Book_rdl[[#This Row],[VPO Number]]&amp;"::"&amp;APL_Order_Book_rdl[[#This Row],[STYLE2]]</f>
        <v>#VALUE!</v>
      </c>
      <c r="C22541" s="1" t="str">
        <f>APL_Order_Book_rdl[[#This Row],[PO::STY]]&amp;"::"&amp;APL_Order_Book_rdl[[#This Row],[NRF]]</f>
        <v>5100286779::226217-PG531FS9WB-VSS::NGW</v>
      </c>
      <c r="D22541" s="1" t="e">
        <f>APL_Order_Book_rdl[[#This Row],[PO::STY2]]&amp;"::"&amp;APL_Order_Book_rdl[[#This Row],[NRF]]</f>
        <v>#VALUE!</v>
      </c>
      <c r="E22541" s="1" t="s">
        <v>18411</v>
      </c>
      <c r="F22541" s="1" t="str">
        <f>LEFT(APL_Order_Book_rdl[[#This Row],[Cust Style No]],IFERROR(SEARCH("/",APL_Order_Book_rdl[[#This Row],[Cust Style No]])-1,LEN(APL_Order_Book_rdl[[#This Row],[Cust Style No]])))</f>
        <v>226217-PG531FS9WB-VSS</v>
      </c>
      <c r="G225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41" s="1" t="str">
        <f t="shared" si="352"/>
        <v>NGW</v>
      </c>
      <c r="I22541" s="1" t="s">
        <v>17608</v>
      </c>
      <c r="J22541" t="s">
        <v>5884</v>
      </c>
      <c r="K22541" t="s">
        <v>87</v>
      </c>
      <c r="L22541" t="s">
        <v>18411</v>
      </c>
      <c r="M22541" t="s">
        <v>70</v>
      </c>
      <c r="N22541" t="s">
        <v>4189</v>
      </c>
      <c r="O22541" s="17">
        <v>44636</v>
      </c>
      <c r="P22541">
        <v>8003</v>
      </c>
      <c r="Q22541" s="1">
        <f>SUMIF(APL_Order_Book_rdl[PO::STY::NRF],APL_Order_Book_rdl[[#This Row],[PO::STY::NRF]],APL_Order_Book_rdl[FOB after discount])</f>
        <v>19.38</v>
      </c>
      <c r="R22541">
        <v>6.46</v>
      </c>
      <c r="S22541" t="s">
        <v>9548</v>
      </c>
    </row>
    <row r="22542" spans="1:19" x14ac:dyDescent="0.3">
      <c r="A22542" s="1" t="str">
        <f>APL_Order_Book_rdl[[#This Row],[VPO Number]]&amp;"::"&amp;APL_Order_Book_rdl[[#This Row],[STYLE]]</f>
        <v>5100286779::226217-PG531FS9WB-VSS</v>
      </c>
      <c r="B22542" s="1" t="e">
        <f>APL_Order_Book_rdl[[#This Row],[VPO Number]]&amp;"::"&amp;APL_Order_Book_rdl[[#This Row],[STYLE2]]</f>
        <v>#VALUE!</v>
      </c>
      <c r="C22542" s="1" t="str">
        <f>APL_Order_Book_rdl[[#This Row],[PO::STY]]&amp;"::"&amp;APL_Order_Book_rdl[[#This Row],[NRF]]</f>
        <v>5100286779::226217-PG531FS9WB-VSS::NGW</v>
      </c>
      <c r="D22542" s="1" t="e">
        <f>APL_Order_Book_rdl[[#This Row],[PO::STY2]]&amp;"::"&amp;APL_Order_Book_rdl[[#This Row],[NRF]]</f>
        <v>#VALUE!</v>
      </c>
      <c r="E22542" s="1" t="s">
        <v>18411</v>
      </c>
      <c r="F22542" s="1" t="str">
        <f>LEFT(APL_Order_Book_rdl[[#This Row],[Cust Style No]],IFERROR(SEARCH("/",APL_Order_Book_rdl[[#This Row],[Cust Style No]])-1,LEN(APL_Order_Book_rdl[[#This Row],[Cust Style No]])))</f>
        <v>226217-PG531FS9WB-VSS</v>
      </c>
      <c r="G225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42" s="1" t="str">
        <f t="shared" si="352"/>
        <v>NGW</v>
      </c>
      <c r="I22542" s="1" t="s">
        <v>17608</v>
      </c>
      <c r="J22542" t="s">
        <v>5884</v>
      </c>
      <c r="K22542" t="s">
        <v>87</v>
      </c>
      <c r="L22542" t="s">
        <v>18411</v>
      </c>
      <c r="M22542" t="s">
        <v>70</v>
      </c>
      <c r="N22542" t="s">
        <v>4189</v>
      </c>
      <c r="O22542" s="17">
        <v>44643</v>
      </c>
      <c r="P22542">
        <v>8003</v>
      </c>
      <c r="Q22542" s="1">
        <f>SUMIF(APL_Order_Book_rdl[PO::STY::NRF],APL_Order_Book_rdl[[#This Row],[PO::STY::NRF]],APL_Order_Book_rdl[FOB after discount])</f>
        <v>19.38</v>
      </c>
      <c r="R22542">
        <v>6.46</v>
      </c>
      <c r="S22542" t="s">
        <v>9548</v>
      </c>
    </row>
    <row r="22543" spans="1:19" x14ac:dyDescent="0.3">
      <c r="A22543" s="1" t="str">
        <f>APL_Order_Book_rdl[[#This Row],[VPO Number]]&amp;"::"&amp;APL_Order_Book_rdl[[#This Row],[STYLE]]</f>
        <v>4500177829::OMB7-10524-SU22</v>
      </c>
      <c r="B22543" s="1" t="e">
        <f>APL_Order_Book_rdl[[#This Row],[VPO Number]]&amp;"::"&amp;APL_Order_Book_rdl[[#This Row],[STYLE2]]</f>
        <v>#VALUE!</v>
      </c>
      <c r="C22543" s="1" t="str">
        <f>APL_Order_Book_rdl[[#This Row],[PO::STY]]&amp;"::"&amp;APL_Order_Book_rdl[[#This Row],[NRF]]</f>
        <v>4500177829::OMB7-10524-SU22::2</v>
      </c>
      <c r="D22543" s="1" t="e">
        <f>APL_Order_Book_rdl[[#This Row],[PO::STY2]]&amp;"::"&amp;APL_Order_Book_rdl[[#This Row],[NRF]]</f>
        <v>#VALUE!</v>
      </c>
      <c r="E22543" s="1" t="s">
        <v>11719</v>
      </c>
      <c r="F22543" s="1" t="str">
        <f>LEFT(APL_Order_Book_rdl[[#This Row],[Cust Style No]],IFERROR(SEARCH("/",APL_Order_Book_rdl[[#This Row],[Cust Style No]])-1,LEN(APL_Order_Book_rdl[[#This Row],[Cust Style No]])))</f>
        <v>OMB7-10524-SU22</v>
      </c>
      <c r="G225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43" s="1" t="str">
        <f t="shared" si="352"/>
        <v>2</v>
      </c>
      <c r="I22543" s="1" t="s">
        <v>11720</v>
      </c>
      <c r="J22543" t="s">
        <v>11723</v>
      </c>
      <c r="K22543" t="s">
        <v>87</v>
      </c>
      <c r="L22543" t="s">
        <v>11719</v>
      </c>
      <c r="M22543" t="s">
        <v>70</v>
      </c>
      <c r="N22543" t="s">
        <v>11254</v>
      </c>
      <c r="O22543" s="17">
        <v>44679</v>
      </c>
      <c r="P22543">
        <v>337</v>
      </c>
      <c r="Q22543" s="1">
        <f>SUMIF(APL_Order_Book_rdl[PO::STY::NRF],APL_Order_Book_rdl[[#This Row],[PO::STY::NRF]],APL_Order_Book_rdl[FOB after discount])</f>
        <v>24.28</v>
      </c>
      <c r="R22543">
        <v>6.66</v>
      </c>
      <c r="S22543" t="s">
        <v>9277</v>
      </c>
    </row>
    <row r="22544" spans="1:19" x14ac:dyDescent="0.3">
      <c r="A22544" s="1" t="str">
        <f>APL_Order_Book_rdl[[#This Row],[VPO Number]]&amp;"::"&amp;APL_Order_Book_rdl[[#This Row],[STYLE]]</f>
        <v>4500177829::OMB7-10524-SU22</v>
      </c>
      <c r="B22544" s="1" t="e">
        <f>APL_Order_Book_rdl[[#This Row],[VPO Number]]&amp;"::"&amp;APL_Order_Book_rdl[[#This Row],[STYLE2]]</f>
        <v>#VALUE!</v>
      </c>
      <c r="C22544" s="1" t="str">
        <f>APL_Order_Book_rdl[[#This Row],[PO::STY]]&amp;"::"&amp;APL_Order_Book_rdl[[#This Row],[NRF]]</f>
        <v>4500177829::OMB7-10524-SU22::2</v>
      </c>
      <c r="D22544" s="1" t="e">
        <f>APL_Order_Book_rdl[[#This Row],[PO::STY2]]&amp;"::"&amp;APL_Order_Book_rdl[[#This Row],[NRF]]</f>
        <v>#VALUE!</v>
      </c>
      <c r="E22544" s="1" t="s">
        <v>11719</v>
      </c>
      <c r="F22544" s="1" t="str">
        <f>LEFT(APL_Order_Book_rdl[[#This Row],[Cust Style No]],IFERROR(SEARCH("/",APL_Order_Book_rdl[[#This Row],[Cust Style No]])-1,LEN(APL_Order_Book_rdl[[#This Row],[Cust Style No]])))</f>
        <v>OMB7-10524-SU22</v>
      </c>
      <c r="G225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44" s="1" t="str">
        <f t="shared" si="352"/>
        <v>2</v>
      </c>
      <c r="I22544" s="1" t="s">
        <v>11720</v>
      </c>
      <c r="J22544" t="s">
        <v>11721</v>
      </c>
      <c r="K22544" t="s">
        <v>87</v>
      </c>
      <c r="L22544" t="s">
        <v>11719</v>
      </c>
      <c r="M22544" t="s">
        <v>70</v>
      </c>
      <c r="N22544" t="s">
        <v>11254</v>
      </c>
      <c r="O22544" s="17">
        <v>44679</v>
      </c>
      <c r="P22544">
        <v>337</v>
      </c>
      <c r="Q22544" s="1">
        <f>SUMIF(APL_Order_Book_rdl[PO::STY::NRF],APL_Order_Book_rdl[[#This Row],[PO::STY::NRF]],APL_Order_Book_rdl[FOB after discount])</f>
        <v>24.28</v>
      </c>
      <c r="R22544">
        <v>6.66</v>
      </c>
      <c r="S22544" t="s">
        <v>9277</v>
      </c>
    </row>
    <row r="22545" spans="1:19" x14ac:dyDescent="0.3">
      <c r="A22545" s="1" t="str">
        <f>APL_Order_Book_rdl[[#This Row],[VPO Number]]&amp;"::"&amp;APL_Order_Book_rdl[[#This Row],[STYLE]]</f>
        <v>4500177829::OMB7-10524-SU22</v>
      </c>
      <c r="B22545" s="1" t="e">
        <f>APL_Order_Book_rdl[[#This Row],[VPO Number]]&amp;"::"&amp;APL_Order_Book_rdl[[#This Row],[STYLE2]]</f>
        <v>#VALUE!</v>
      </c>
      <c r="C22545" s="1" t="str">
        <f>APL_Order_Book_rdl[[#This Row],[PO::STY]]&amp;"::"&amp;APL_Order_Book_rdl[[#This Row],[NRF]]</f>
        <v>4500177829::OMB7-10524-SU22::2</v>
      </c>
      <c r="D22545" s="1" t="e">
        <f>APL_Order_Book_rdl[[#This Row],[PO::STY2]]&amp;"::"&amp;APL_Order_Book_rdl[[#This Row],[NRF]]</f>
        <v>#VALUE!</v>
      </c>
      <c r="E22545" s="1" t="s">
        <v>11719</v>
      </c>
      <c r="F22545" s="1" t="str">
        <f>LEFT(APL_Order_Book_rdl[[#This Row],[Cust Style No]],IFERROR(SEARCH("/",APL_Order_Book_rdl[[#This Row],[Cust Style No]])-1,LEN(APL_Order_Book_rdl[[#This Row],[Cust Style No]])))</f>
        <v>OMB7-10524-SU22</v>
      </c>
      <c r="G225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45" s="1" t="str">
        <f t="shared" si="352"/>
        <v>2</v>
      </c>
      <c r="I22545" s="1" t="s">
        <v>11720</v>
      </c>
      <c r="J22545" t="s">
        <v>4987</v>
      </c>
      <c r="K22545" t="s">
        <v>87</v>
      </c>
      <c r="L22545" t="s">
        <v>11719</v>
      </c>
      <c r="M22545" t="s">
        <v>70</v>
      </c>
      <c r="N22545" t="s">
        <v>2881</v>
      </c>
      <c r="O22545" s="17">
        <v>44679</v>
      </c>
      <c r="P22545">
        <v>278</v>
      </c>
      <c r="Q22545" s="1">
        <f>SUMIF(APL_Order_Book_rdl[PO::STY::NRF],APL_Order_Book_rdl[[#This Row],[PO::STY::NRF]],APL_Order_Book_rdl[FOB after discount])</f>
        <v>24.28</v>
      </c>
      <c r="R22545">
        <v>5.48</v>
      </c>
      <c r="S22545" t="s">
        <v>9277</v>
      </c>
    </row>
    <row r="22546" spans="1:19" x14ac:dyDescent="0.3">
      <c r="A22546" s="1" t="str">
        <f>APL_Order_Book_rdl[[#This Row],[VPO Number]]&amp;"::"&amp;APL_Order_Book_rdl[[#This Row],[STYLE]]</f>
        <v>4500177829::OMB7-10524-SU22</v>
      </c>
      <c r="B22546" s="1" t="e">
        <f>APL_Order_Book_rdl[[#This Row],[VPO Number]]&amp;"::"&amp;APL_Order_Book_rdl[[#This Row],[STYLE2]]</f>
        <v>#VALUE!</v>
      </c>
      <c r="C22546" s="1" t="str">
        <f>APL_Order_Book_rdl[[#This Row],[PO::STY]]&amp;"::"&amp;APL_Order_Book_rdl[[#This Row],[NRF]]</f>
        <v>4500177829::OMB7-10524-SU22::2</v>
      </c>
      <c r="D22546" s="1" t="e">
        <f>APL_Order_Book_rdl[[#This Row],[PO::STY2]]&amp;"::"&amp;APL_Order_Book_rdl[[#This Row],[NRF]]</f>
        <v>#VALUE!</v>
      </c>
      <c r="E22546" s="1" t="s">
        <v>11719</v>
      </c>
      <c r="F22546" s="1" t="str">
        <f>LEFT(APL_Order_Book_rdl[[#This Row],[Cust Style No]],IFERROR(SEARCH("/",APL_Order_Book_rdl[[#This Row],[Cust Style No]])-1,LEN(APL_Order_Book_rdl[[#This Row],[Cust Style No]])))</f>
        <v>OMB7-10524-SU22</v>
      </c>
      <c r="G225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46" s="1" t="str">
        <f t="shared" si="352"/>
        <v>2</v>
      </c>
      <c r="I22546" s="1" t="s">
        <v>11720</v>
      </c>
      <c r="J22546" t="s">
        <v>2189</v>
      </c>
      <c r="K22546" t="s">
        <v>87</v>
      </c>
      <c r="L22546" t="s">
        <v>11719</v>
      </c>
      <c r="M22546" t="s">
        <v>70</v>
      </c>
      <c r="N22546" t="s">
        <v>2881</v>
      </c>
      <c r="O22546" s="17">
        <v>44679</v>
      </c>
      <c r="P22546">
        <v>609</v>
      </c>
      <c r="Q22546" s="1">
        <f>SUMIF(APL_Order_Book_rdl[PO::STY::NRF],APL_Order_Book_rdl[[#This Row],[PO::STY::NRF]],APL_Order_Book_rdl[FOB after discount])</f>
        <v>24.28</v>
      </c>
      <c r="R22546">
        <v>5.48</v>
      </c>
      <c r="S22546" t="s">
        <v>9277</v>
      </c>
    </row>
    <row r="22547" spans="1:19" x14ac:dyDescent="0.3">
      <c r="A22547" s="1" t="str">
        <f>APL_Order_Book_rdl[[#This Row],[VPO Number]]&amp;"::"&amp;APL_Order_Book_rdl[[#This Row],[STYLE]]</f>
        <v>4500177830::OMB7-10524-SU22</v>
      </c>
      <c r="B22547" s="1" t="e">
        <f>APL_Order_Book_rdl[[#This Row],[VPO Number]]&amp;"::"&amp;APL_Order_Book_rdl[[#This Row],[STYLE2]]</f>
        <v>#VALUE!</v>
      </c>
      <c r="C22547" s="1" t="str">
        <f>APL_Order_Book_rdl[[#This Row],[PO::STY]]&amp;"::"&amp;APL_Order_Book_rdl[[#This Row],[NRF]]</f>
        <v>4500177830::OMB7-10524-SU22::2</v>
      </c>
      <c r="D22547" s="1" t="e">
        <f>APL_Order_Book_rdl[[#This Row],[PO::STY2]]&amp;"::"&amp;APL_Order_Book_rdl[[#This Row],[NRF]]</f>
        <v>#VALUE!</v>
      </c>
      <c r="E22547" s="1" t="s">
        <v>11722</v>
      </c>
      <c r="F22547" s="1" t="str">
        <f>LEFT(APL_Order_Book_rdl[[#This Row],[Cust Style No]],IFERROR(SEARCH("/",APL_Order_Book_rdl[[#This Row],[Cust Style No]])-1,LEN(APL_Order_Book_rdl[[#This Row],[Cust Style No]])))</f>
        <v>OMB7-10524-SU22</v>
      </c>
      <c r="G225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47" s="1" t="str">
        <f t="shared" si="352"/>
        <v>2</v>
      </c>
      <c r="I22547" s="1" t="s">
        <v>11720</v>
      </c>
      <c r="J22547" t="s">
        <v>11723</v>
      </c>
      <c r="K22547" t="s">
        <v>87</v>
      </c>
      <c r="L22547" t="s">
        <v>11722</v>
      </c>
      <c r="M22547" t="s">
        <v>70</v>
      </c>
      <c r="N22547" t="s">
        <v>11256</v>
      </c>
      <c r="O22547" s="17">
        <v>44679</v>
      </c>
      <c r="P22547">
        <v>224</v>
      </c>
      <c r="Q22547" s="1">
        <f>SUMIF(APL_Order_Book_rdl[PO::STY::NRF],APL_Order_Book_rdl[[#This Row],[PO::STY::NRF]],APL_Order_Book_rdl[FOB after discount])</f>
        <v>24.28</v>
      </c>
      <c r="R22547">
        <v>6.66</v>
      </c>
      <c r="S22547" t="s">
        <v>9277</v>
      </c>
    </row>
    <row r="22548" spans="1:19" x14ac:dyDescent="0.3">
      <c r="A22548" s="1" t="str">
        <f>APL_Order_Book_rdl[[#This Row],[VPO Number]]&amp;"::"&amp;APL_Order_Book_rdl[[#This Row],[STYLE]]</f>
        <v>4500177830::OMB7-10524-SU22</v>
      </c>
      <c r="B22548" s="1" t="e">
        <f>APL_Order_Book_rdl[[#This Row],[VPO Number]]&amp;"::"&amp;APL_Order_Book_rdl[[#This Row],[STYLE2]]</f>
        <v>#VALUE!</v>
      </c>
      <c r="C22548" s="1" t="str">
        <f>APL_Order_Book_rdl[[#This Row],[PO::STY]]&amp;"::"&amp;APL_Order_Book_rdl[[#This Row],[NRF]]</f>
        <v>4500177830::OMB7-10524-SU22::2</v>
      </c>
      <c r="D22548" s="1" t="e">
        <f>APL_Order_Book_rdl[[#This Row],[PO::STY2]]&amp;"::"&amp;APL_Order_Book_rdl[[#This Row],[NRF]]</f>
        <v>#VALUE!</v>
      </c>
      <c r="E22548" s="1" t="s">
        <v>11722</v>
      </c>
      <c r="F22548" s="1" t="str">
        <f>LEFT(APL_Order_Book_rdl[[#This Row],[Cust Style No]],IFERROR(SEARCH("/",APL_Order_Book_rdl[[#This Row],[Cust Style No]])-1,LEN(APL_Order_Book_rdl[[#This Row],[Cust Style No]])))</f>
        <v>OMB7-10524-SU22</v>
      </c>
      <c r="G225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48" s="1" t="str">
        <f t="shared" si="352"/>
        <v>2</v>
      </c>
      <c r="I22548" s="1" t="s">
        <v>11720</v>
      </c>
      <c r="J22548" t="s">
        <v>11721</v>
      </c>
      <c r="K22548" t="s">
        <v>87</v>
      </c>
      <c r="L22548" t="s">
        <v>11722</v>
      </c>
      <c r="M22548" t="s">
        <v>70</v>
      </c>
      <c r="N22548" t="s">
        <v>11256</v>
      </c>
      <c r="O22548" s="17">
        <v>44679</v>
      </c>
      <c r="P22548">
        <v>224</v>
      </c>
      <c r="Q22548" s="1">
        <f>SUMIF(APL_Order_Book_rdl[PO::STY::NRF],APL_Order_Book_rdl[[#This Row],[PO::STY::NRF]],APL_Order_Book_rdl[FOB after discount])</f>
        <v>24.28</v>
      </c>
      <c r="R22548">
        <v>6.66</v>
      </c>
      <c r="S22548" t="s">
        <v>9277</v>
      </c>
    </row>
    <row r="22549" spans="1:19" x14ac:dyDescent="0.3">
      <c r="A22549" s="1" t="str">
        <f>APL_Order_Book_rdl[[#This Row],[VPO Number]]&amp;"::"&amp;APL_Order_Book_rdl[[#This Row],[STYLE]]</f>
        <v>4500177830::OMB7-10524-SU22</v>
      </c>
      <c r="B22549" s="1" t="e">
        <f>APL_Order_Book_rdl[[#This Row],[VPO Number]]&amp;"::"&amp;APL_Order_Book_rdl[[#This Row],[STYLE2]]</f>
        <v>#VALUE!</v>
      </c>
      <c r="C22549" s="1" t="str">
        <f>APL_Order_Book_rdl[[#This Row],[PO::STY]]&amp;"::"&amp;APL_Order_Book_rdl[[#This Row],[NRF]]</f>
        <v>4500177830::OMB7-10524-SU22::2</v>
      </c>
      <c r="D22549" s="1" t="e">
        <f>APL_Order_Book_rdl[[#This Row],[PO::STY2]]&amp;"::"&amp;APL_Order_Book_rdl[[#This Row],[NRF]]</f>
        <v>#VALUE!</v>
      </c>
      <c r="E22549" s="1" t="s">
        <v>11722</v>
      </c>
      <c r="F22549" s="1" t="str">
        <f>LEFT(APL_Order_Book_rdl[[#This Row],[Cust Style No]],IFERROR(SEARCH("/",APL_Order_Book_rdl[[#This Row],[Cust Style No]])-1,LEN(APL_Order_Book_rdl[[#This Row],[Cust Style No]])))</f>
        <v>OMB7-10524-SU22</v>
      </c>
      <c r="G225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49" s="1" t="str">
        <f t="shared" si="352"/>
        <v>2</v>
      </c>
      <c r="I22549" s="1" t="s">
        <v>11720</v>
      </c>
      <c r="J22549" t="s">
        <v>4987</v>
      </c>
      <c r="K22549" t="s">
        <v>87</v>
      </c>
      <c r="L22549" t="s">
        <v>11722</v>
      </c>
      <c r="M22549" t="s">
        <v>70</v>
      </c>
      <c r="N22549" t="s">
        <v>5350</v>
      </c>
      <c r="O22549" s="17">
        <v>44679</v>
      </c>
      <c r="P22549">
        <v>186</v>
      </c>
      <c r="Q22549" s="1">
        <f>SUMIF(APL_Order_Book_rdl[PO::STY::NRF],APL_Order_Book_rdl[[#This Row],[PO::STY::NRF]],APL_Order_Book_rdl[FOB after discount])</f>
        <v>24.28</v>
      </c>
      <c r="R22549">
        <v>5.48</v>
      </c>
      <c r="S22549" t="s">
        <v>9277</v>
      </c>
    </row>
    <row r="22550" spans="1:19" x14ac:dyDescent="0.3">
      <c r="A22550" s="1" t="str">
        <f>APL_Order_Book_rdl[[#This Row],[VPO Number]]&amp;"::"&amp;APL_Order_Book_rdl[[#This Row],[STYLE]]</f>
        <v>4500177830::OMB7-10524-SU22</v>
      </c>
      <c r="B22550" s="1" t="e">
        <f>APL_Order_Book_rdl[[#This Row],[VPO Number]]&amp;"::"&amp;APL_Order_Book_rdl[[#This Row],[STYLE2]]</f>
        <v>#VALUE!</v>
      </c>
      <c r="C22550" s="1" t="str">
        <f>APL_Order_Book_rdl[[#This Row],[PO::STY]]&amp;"::"&amp;APL_Order_Book_rdl[[#This Row],[NRF]]</f>
        <v>4500177830::OMB7-10524-SU22::2</v>
      </c>
      <c r="D22550" s="1" t="e">
        <f>APL_Order_Book_rdl[[#This Row],[PO::STY2]]&amp;"::"&amp;APL_Order_Book_rdl[[#This Row],[NRF]]</f>
        <v>#VALUE!</v>
      </c>
      <c r="E22550" s="1" t="s">
        <v>11722</v>
      </c>
      <c r="F22550" s="1" t="str">
        <f>LEFT(APL_Order_Book_rdl[[#This Row],[Cust Style No]],IFERROR(SEARCH("/",APL_Order_Book_rdl[[#This Row],[Cust Style No]])-1,LEN(APL_Order_Book_rdl[[#This Row],[Cust Style No]])))</f>
        <v>OMB7-10524-SU22</v>
      </c>
      <c r="G225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50" s="1" t="str">
        <f t="shared" si="352"/>
        <v>2</v>
      </c>
      <c r="I22550" s="1" t="s">
        <v>11720</v>
      </c>
      <c r="J22550" t="s">
        <v>2189</v>
      </c>
      <c r="K22550" t="s">
        <v>87</v>
      </c>
      <c r="L22550" t="s">
        <v>11722</v>
      </c>
      <c r="M22550" t="s">
        <v>70</v>
      </c>
      <c r="N22550" t="s">
        <v>5350</v>
      </c>
      <c r="O22550" s="17">
        <v>44679</v>
      </c>
      <c r="P22550">
        <v>407</v>
      </c>
      <c r="Q22550" s="1">
        <f>SUMIF(APL_Order_Book_rdl[PO::STY::NRF],APL_Order_Book_rdl[[#This Row],[PO::STY::NRF]],APL_Order_Book_rdl[FOB after discount])</f>
        <v>24.28</v>
      </c>
      <c r="R22550">
        <v>5.48</v>
      </c>
      <c r="S22550" t="s">
        <v>9277</v>
      </c>
    </row>
    <row r="22551" spans="1:19" x14ac:dyDescent="0.3">
      <c r="A22551" s="1" t="str">
        <f>APL_Order_Book_rdl[[#This Row],[VPO Number]]&amp;"::"&amp;APL_Order_Book_rdl[[#This Row],[STYLE]]</f>
        <v>4500178651::OMB7-10524-SU22</v>
      </c>
      <c r="B22551" s="1" t="e">
        <f>APL_Order_Book_rdl[[#This Row],[VPO Number]]&amp;"::"&amp;APL_Order_Book_rdl[[#This Row],[STYLE2]]</f>
        <v>#VALUE!</v>
      </c>
      <c r="C22551" s="1" t="str">
        <f>APL_Order_Book_rdl[[#This Row],[PO::STY]]&amp;"::"&amp;APL_Order_Book_rdl[[#This Row],[NRF]]</f>
        <v>4500178651::OMB7-10524-SU22::2</v>
      </c>
      <c r="D22551" s="1" t="e">
        <f>APL_Order_Book_rdl[[#This Row],[PO::STY2]]&amp;"::"&amp;APL_Order_Book_rdl[[#This Row],[NRF]]</f>
        <v>#VALUE!</v>
      </c>
      <c r="E22551" s="1" t="s">
        <v>26953</v>
      </c>
      <c r="F22551" s="1" t="str">
        <f>LEFT(APL_Order_Book_rdl[[#This Row],[Cust Style No]],IFERROR(SEARCH("/",APL_Order_Book_rdl[[#This Row],[Cust Style No]])-1,LEN(APL_Order_Book_rdl[[#This Row],[Cust Style No]])))</f>
        <v>OMB7-10524-SU22</v>
      </c>
      <c r="G225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51" s="1" t="str">
        <f t="shared" si="352"/>
        <v>2</v>
      </c>
      <c r="I22551" s="1" t="s">
        <v>11720</v>
      </c>
      <c r="J22551" t="s">
        <v>11723</v>
      </c>
      <c r="K22551" t="s">
        <v>87</v>
      </c>
      <c r="L22551" t="s">
        <v>26953</v>
      </c>
      <c r="M22551" t="s">
        <v>70</v>
      </c>
      <c r="N22551" t="s">
        <v>11260</v>
      </c>
      <c r="O22551" s="17">
        <v>44679</v>
      </c>
      <c r="P22551">
        <v>474</v>
      </c>
      <c r="Q22551" s="1">
        <f>SUMIF(APL_Order_Book_rdl[PO::STY::NRF],APL_Order_Book_rdl[[#This Row],[PO::STY::NRF]],APL_Order_Book_rdl[FOB after discount])</f>
        <v>24.28</v>
      </c>
      <c r="R22551">
        <v>6.66</v>
      </c>
      <c r="S22551" t="s">
        <v>9277</v>
      </c>
    </row>
    <row r="22552" spans="1:19" x14ac:dyDescent="0.3">
      <c r="A22552" s="1" t="str">
        <f>APL_Order_Book_rdl[[#This Row],[VPO Number]]&amp;"::"&amp;APL_Order_Book_rdl[[#This Row],[STYLE]]</f>
        <v>4500178651::OMB7-10524-SU22</v>
      </c>
      <c r="B22552" s="1" t="e">
        <f>APL_Order_Book_rdl[[#This Row],[VPO Number]]&amp;"::"&amp;APL_Order_Book_rdl[[#This Row],[STYLE2]]</f>
        <v>#VALUE!</v>
      </c>
      <c r="C22552" s="1" t="str">
        <f>APL_Order_Book_rdl[[#This Row],[PO::STY]]&amp;"::"&amp;APL_Order_Book_rdl[[#This Row],[NRF]]</f>
        <v>4500178651::OMB7-10524-SU22::2</v>
      </c>
      <c r="D22552" s="1" t="e">
        <f>APL_Order_Book_rdl[[#This Row],[PO::STY2]]&amp;"::"&amp;APL_Order_Book_rdl[[#This Row],[NRF]]</f>
        <v>#VALUE!</v>
      </c>
      <c r="E22552" s="1" t="s">
        <v>26953</v>
      </c>
      <c r="F22552" s="1" t="str">
        <f>LEFT(APL_Order_Book_rdl[[#This Row],[Cust Style No]],IFERROR(SEARCH("/",APL_Order_Book_rdl[[#This Row],[Cust Style No]])-1,LEN(APL_Order_Book_rdl[[#This Row],[Cust Style No]])))</f>
        <v>OMB7-10524-SU22</v>
      </c>
      <c r="G225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52" s="1" t="str">
        <f t="shared" si="352"/>
        <v>2</v>
      </c>
      <c r="I22552" s="1" t="s">
        <v>11720</v>
      </c>
      <c r="J22552" t="s">
        <v>11721</v>
      </c>
      <c r="K22552" t="s">
        <v>87</v>
      </c>
      <c r="L22552" t="s">
        <v>26953</v>
      </c>
      <c r="M22552" t="s">
        <v>70</v>
      </c>
      <c r="N22552" t="s">
        <v>11260</v>
      </c>
      <c r="O22552" s="17">
        <v>44679</v>
      </c>
      <c r="P22552">
        <v>474</v>
      </c>
      <c r="Q22552" s="1">
        <f>SUMIF(APL_Order_Book_rdl[PO::STY::NRF],APL_Order_Book_rdl[[#This Row],[PO::STY::NRF]],APL_Order_Book_rdl[FOB after discount])</f>
        <v>24.28</v>
      </c>
      <c r="R22552">
        <v>6.66</v>
      </c>
      <c r="S22552" t="s">
        <v>9277</v>
      </c>
    </row>
    <row r="22553" spans="1:19" x14ac:dyDescent="0.3">
      <c r="A22553" s="1" t="str">
        <f>APL_Order_Book_rdl[[#This Row],[VPO Number]]&amp;"::"&amp;APL_Order_Book_rdl[[#This Row],[STYLE]]</f>
        <v>4500178651::OMB7-10524-SU22</v>
      </c>
      <c r="B22553" s="1" t="e">
        <f>APL_Order_Book_rdl[[#This Row],[VPO Number]]&amp;"::"&amp;APL_Order_Book_rdl[[#This Row],[STYLE2]]</f>
        <v>#VALUE!</v>
      </c>
      <c r="C22553" s="1" t="str">
        <f>APL_Order_Book_rdl[[#This Row],[PO::STY]]&amp;"::"&amp;APL_Order_Book_rdl[[#This Row],[NRF]]</f>
        <v>4500178651::OMB7-10524-SU22::2</v>
      </c>
      <c r="D22553" s="1" t="e">
        <f>APL_Order_Book_rdl[[#This Row],[PO::STY2]]&amp;"::"&amp;APL_Order_Book_rdl[[#This Row],[NRF]]</f>
        <v>#VALUE!</v>
      </c>
      <c r="E22553" s="1" t="s">
        <v>26953</v>
      </c>
      <c r="F22553" s="1" t="str">
        <f>LEFT(APL_Order_Book_rdl[[#This Row],[Cust Style No]],IFERROR(SEARCH("/",APL_Order_Book_rdl[[#This Row],[Cust Style No]])-1,LEN(APL_Order_Book_rdl[[#This Row],[Cust Style No]])))</f>
        <v>OMB7-10524-SU22</v>
      </c>
      <c r="G225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53" s="1" t="str">
        <f t="shared" si="352"/>
        <v>2</v>
      </c>
      <c r="I22553" s="1" t="s">
        <v>11720</v>
      </c>
      <c r="J22553" t="s">
        <v>4987</v>
      </c>
      <c r="K22553" t="s">
        <v>87</v>
      </c>
      <c r="L22553" t="s">
        <v>26953</v>
      </c>
      <c r="M22553" t="s">
        <v>70</v>
      </c>
      <c r="N22553" t="s">
        <v>5335</v>
      </c>
      <c r="O22553" s="17">
        <v>44679</v>
      </c>
      <c r="P22553">
        <v>570</v>
      </c>
      <c r="Q22553" s="1">
        <f>SUMIF(APL_Order_Book_rdl[PO::STY::NRF],APL_Order_Book_rdl[[#This Row],[PO::STY::NRF]],APL_Order_Book_rdl[FOB after discount])</f>
        <v>24.28</v>
      </c>
      <c r="R22553">
        <v>5.48</v>
      </c>
      <c r="S22553" t="s">
        <v>9277</v>
      </c>
    </row>
    <row r="22554" spans="1:19" x14ac:dyDescent="0.3">
      <c r="A22554" s="1" t="str">
        <f>APL_Order_Book_rdl[[#This Row],[VPO Number]]&amp;"::"&amp;APL_Order_Book_rdl[[#This Row],[STYLE]]</f>
        <v>4500178651::OMB7-10524-SU22</v>
      </c>
      <c r="B22554" s="1" t="e">
        <f>APL_Order_Book_rdl[[#This Row],[VPO Number]]&amp;"::"&amp;APL_Order_Book_rdl[[#This Row],[STYLE2]]</f>
        <v>#VALUE!</v>
      </c>
      <c r="C22554" s="1" t="str">
        <f>APL_Order_Book_rdl[[#This Row],[PO::STY]]&amp;"::"&amp;APL_Order_Book_rdl[[#This Row],[NRF]]</f>
        <v>4500178651::OMB7-10524-SU22::2</v>
      </c>
      <c r="D22554" s="1" t="e">
        <f>APL_Order_Book_rdl[[#This Row],[PO::STY2]]&amp;"::"&amp;APL_Order_Book_rdl[[#This Row],[NRF]]</f>
        <v>#VALUE!</v>
      </c>
      <c r="E22554" s="1" t="s">
        <v>26953</v>
      </c>
      <c r="F22554" s="1" t="str">
        <f>LEFT(APL_Order_Book_rdl[[#This Row],[Cust Style No]],IFERROR(SEARCH("/",APL_Order_Book_rdl[[#This Row],[Cust Style No]])-1,LEN(APL_Order_Book_rdl[[#This Row],[Cust Style No]])))</f>
        <v>OMB7-10524-SU22</v>
      </c>
      <c r="G225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54" s="1" t="str">
        <f t="shared" si="352"/>
        <v>2</v>
      </c>
      <c r="I22554" s="1" t="s">
        <v>11720</v>
      </c>
      <c r="J22554" t="s">
        <v>2189</v>
      </c>
      <c r="K22554" t="s">
        <v>87</v>
      </c>
      <c r="L22554" t="s">
        <v>26953</v>
      </c>
      <c r="M22554" t="s">
        <v>70</v>
      </c>
      <c r="N22554" t="s">
        <v>5335</v>
      </c>
      <c r="O22554" s="17">
        <v>44679</v>
      </c>
      <c r="P22554">
        <v>963</v>
      </c>
      <c r="Q22554" s="1">
        <f>SUMIF(APL_Order_Book_rdl[PO::STY::NRF],APL_Order_Book_rdl[[#This Row],[PO::STY::NRF]],APL_Order_Book_rdl[FOB after discount])</f>
        <v>24.28</v>
      </c>
      <c r="R22554">
        <v>5.48</v>
      </c>
      <c r="S22554" t="s">
        <v>9277</v>
      </c>
    </row>
    <row r="22555" spans="1:19" x14ac:dyDescent="0.3">
      <c r="A22555" s="1" t="str">
        <f>APL_Order_Book_rdl[[#This Row],[VPO Number]]&amp;"::"&amp;APL_Order_Book_rdl[[#This Row],[STYLE]]</f>
        <v>4500178652::OMB7-10193-SU22</v>
      </c>
      <c r="B22555" s="1" t="e">
        <f>APL_Order_Book_rdl[[#This Row],[VPO Number]]&amp;"::"&amp;APL_Order_Book_rdl[[#This Row],[STYLE2]]</f>
        <v>#VALUE!</v>
      </c>
      <c r="C22555" s="1" t="str">
        <f>APL_Order_Book_rdl[[#This Row],[PO::STY]]&amp;"::"&amp;APL_Order_Book_rdl[[#This Row],[NRF]]</f>
        <v>4500178652::OMB7-10193-SU22::1</v>
      </c>
      <c r="D22555" s="1" t="e">
        <f>APL_Order_Book_rdl[[#This Row],[PO::STY2]]&amp;"::"&amp;APL_Order_Book_rdl[[#This Row],[NRF]]</f>
        <v>#VALUE!</v>
      </c>
      <c r="E22555" s="1" t="s">
        <v>18412</v>
      </c>
      <c r="F22555" s="1" t="str">
        <f>LEFT(APL_Order_Book_rdl[[#This Row],[Cust Style No]],IFERROR(SEARCH("/",APL_Order_Book_rdl[[#This Row],[Cust Style No]])-1,LEN(APL_Order_Book_rdl[[#This Row],[Cust Style No]])))</f>
        <v>OMB7-10193-SU22</v>
      </c>
      <c r="G225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55" s="1" t="str">
        <f t="shared" si="352"/>
        <v>1</v>
      </c>
      <c r="I22555" s="1" t="s">
        <v>11724</v>
      </c>
      <c r="J22555" t="s">
        <v>11726</v>
      </c>
      <c r="K22555" t="s">
        <v>87</v>
      </c>
      <c r="L22555" t="s">
        <v>18412</v>
      </c>
      <c r="M22555" t="s">
        <v>70</v>
      </c>
      <c r="N22555" t="s">
        <v>11254</v>
      </c>
      <c r="O22555" s="17">
        <v>44679</v>
      </c>
      <c r="P22555">
        <v>525</v>
      </c>
      <c r="Q22555" s="1">
        <f>SUMIF(APL_Order_Book_rdl[PO::STY::NRF],APL_Order_Book_rdl[[#This Row],[PO::STY::NRF]],APL_Order_Book_rdl[FOB after discount])</f>
        <v>19.36</v>
      </c>
      <c r="R22555">
        <v>4.84</v>
      </c>
      <c r="S22555" t="s">
        <v>9282</v>
      </c>
    </row>
    <row r="22556" spans="1:19" x14ac:dyDescent="0.3">
      <c r="A22556" s="1" t="str">
        <f>APL_Order_Book_rdl[[#This Row],[VPO Number]]&amp;"::"&amp;APL_Order_Book_rdl[[#This Row],[STYLE]]</f>
        <v>4500178652::OMB7-10193-SU22</v>
      </c>
      <c r="B22556" s="1" t="e">
        <f>APL_Order_Book_rdl[[#This Row],[VPO Number]]&amp;"::"&amp;APL_Order_Book_rdl[[#This Row],[STYLE2]]</f>
        <v>#VALUE!</v>
      </c>
      <c r="C22556" s="1" t="str">
        <f>APL_Order_Book_rdl[[#This Row],[PO::STY]]&amp;"::"&amp;APL_Order_Book_rdl[[#This Row],[NRF]]</f>
        <v>4500178652::OMB7-10193-SU22::1</v>
      </c>
      <c r="D22556" s="1" t="e">
        <f>APL_Order_Book_rdl[[#This Row],[PO::STY2]]&amp;"::"&amp;APL_Order_Book_rdl[[#This Row],[NRF]]</f>
        <v>#VALUE!</v>
      </c>
      <c r="E22556" s="1" t="s">
        <v>18412</v>
      </c>
      <c r="F22556" s="1" t="str">
        <f>LEFT(APL_Order_Book_rdl[[#This Row],[Cust Style No]],IFERROR(SEARCH("/",APL_Order_Book_rdl[[#This Row],[Cust Style No]])-1,LEN(APL_Order_Book_rdl[[#This Row],[Cust Style No]])))</f>
        <v>OMB7-10193-SU22</v>
      </c>
      <c r="G225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56" s="1" t="str">
        <f t="shared" si="352"/>
        <v>1</v>
      </c>
      <c r="I22556" s="1" t="s">
        <v>11724</v>
      </c>
      <c r="J22556" t="s">
        <v>11727</v>
      </c>
      <c r="K22556" t="s">
        <v>87</v>
      </c>
      <c r="L22556" t="s">
        <v>18412</v>
      </c>
      <c r="M22556" t="s">
        <v>70</v>
      </c>
      <c r="N22556" t="s">
        <v>11254</v>
      </c>
      <c r="O22556" s="17">
        <v>44679</v>
      </c>
      <c r="P22556">
        <v>403</v>
      </c>
      <c r="Q22556" s="1">
        <f>SUMIF(APL_Order_Book_rdl[PO::STY::NRF],APL_Order_Book_rdl[[#This Row],[PO::STY::NRF]],APL_Order_Book_rdl[FOB after discount])</f>
        <v>19.36</v>
      </c>
      <c r="R22556">
        <v>4.84</v>
      </c>
      <c r="S22556" t="s">
        <v>9282</v>
      </c>
    </row>
    <row r="22557" spans="1:19" x14ac:dyDescent="0.3">
      <c r="A22557" s="1" t="str">
        <f>APL_Order_Book_rdl[[#This Row],[VPO Number]]&amp;"::"&amp;APL_Order_Book_rdl[[#This Row],[STYLE]]</f>
        <v>4500178652::OMB7-10193-SU22</v>
      </c>
      <c r="B22557" s="1" t="e">
        <f>APL_Order_Book_rdl[[#This Row],[VPO Number]]&amp;"::"&amp;APL_Order_Book_rdl[[#This Row],[STYLE2]]</f>
        <v>#VALUE!</v>
      </c>
      <c r="C22557" s="1" t="str">
        <f>APL_Order_Book_rdl[[#This Row],[PO::STY]]&amp;"::"&amp;APL_Order_Book_rdl[[#This Row],[NRF]]</f>
        <v>4500178652::OMB7-10193-SU22::1</v>
      </c>
      <c r="D22557" s="1" t="e">
        <f>APL_Order_Book_rdl[[#This Row],[PO::STY2]]&amp;"::"&amp;APL_Order_Book_rdl[[#This Row],[NRF]]</f>
        <v>#VALUE!</v>
      </c>
      <c r="E22557" s="1" t="s">
        <v>18412</v>
      </c>
      <c r="F22557" s="1" t="str">
        <f>LEFT(APL_Order_Book_rdl[[#This Row],[Cust Style No]],IFERROR(SEARCH("/",APL_Order_Book_rdl[[#This Row],[Cust Style No]])-1,LEN(APL_Order_Book_rdl[[#This Row],[Cust Style No]])))</f>
        <v>OMB7-10193-SU22</v>
      </c>
      <c r="G225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57" s="1" t="str">
        <f t="shared" si="352"/>
        <v>1</v>
      </c>
      <c r="I22557" s="1" t="s">
        <v>11724</v>
      </c>
      <c r="J22557" t="s">
        <v>4371</v>
      </c>
      <c r="K22557" t="s">
        <v>87</v>
      </c>
      <c r="L22557" t="s">
        <v>18412</v>
      </c>
      <c r="M22557" t="s">
        <v>70</v>
      </c>
      <c r="N22557" t="s">
        <v>2881</v>
      </c>
      <c r="O22557" s="17">
        <v>44679</v>
      </c>
      <c r="P22557">
        <v>398</v>
      </c>
      <c r="Q22557" s="1">
        <f>SUMIF(APL_Order_Book_rdl[PO::STY::NRF],APL_Order_Book_rdl[[#This Row],[PO::STY::NRF]],APL_Order_Book_rdl[FOB after discount])</f>
        <v>19.36</v>
      </c>
      <c r="R22557">
        <v>4.84</v>
      </c>
      <c r="S22557" t="s">
        <v>9282</v>
      </c>
    </row>
    <row r="22558" spans="1:19" x14ac:dyDescent="0.3">
      <c r="A22558" s="1" t="str">
        <f>APL_Order_Book_rdl[[#This Row],[VPO Number]]&amp;"::"&amp;APL_Order_Book_rdl[[#This Row],[STYLE]]</f>
        <v>4500178652::OMB7-10193-SU22</v>
      </c>
      <c r="B22558" s="1" t="e">
        <f>APL_Order_Book_rdl[[#This Row],[VPO Number]]&amp;"::"&amp;APL_Order_Book_rdl[[#This Row],[STYLE2]]</f>
        <v>#VALUE!</v>
      </c>
      <c r="C22558" s="1" t="str">
        <f>APL_Order_Book_rdl[[#This Row],[PO::STY]]&amp;"::"&amp;APL_Order_Book_rdl[[#This Row],[NRF]]</f>
        <v>4500178652::OMB7-10193-SU22::1</v>
      </c>
      <c r="D22558" s="1" t="e">
        <f>APL_Order_Book_rdl[[#This Row],[PO::STY2]]&amp;"::"&amp;APL_Order_Book_rdl[[#This Row],[NRF]]</f>
        <v>#VALUE!</v>
      </c>
      <c r="E22558" s="1" t="s">
        <v>18412</v>
      </c>
      <c r="F22558" s="1" t="str">
        <f>LEFT(APL_Order_Book_rdl[[#This Row],[Cust Style No]],IFERROR(SEARCH("/",APL_Order_Book_rdl[[#This Row],[Cust Style No]])-1,LEN(APL_Order_Book_rdl[[#This Row],[Cust Style No]])))</f>
        <v>OMB7-10193-SU22</v>
      </c>
      <c r="G225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58" s="1" t="str">
        <f t="shared" si="352"/>
        <v>1</v>
      </c>
      <c r="I22558" s="1" t="s">
        <v>11724</v>
      </c>
      <c r="J22558" t="s">
        <v>349</v>
      </c>
      <c r="K22558" t="s">
        <v>87</v>
      </c>
      <c r="L22558" t="s">
        <v>18412</v>
      </c>
      <c r="M22558" t="s">
        <v>70</v>
      </c>
      <c r="N22558" t="s">
        <v>2881</v>
      </c>
      <c r="O22558" s="17">
        <v>44679</v>
      </c>
      <c r="P22558">
        <v>1093</v>
      </c>
      <c r="Q22558" s="1">
        <f>SUMIF(APL_Order_Book_rdl[PO::STY::NRF],APL_Order_Book_rdl[[#This Row],[PO::STY::NRF]],APL_Order_Book_rdl[FOB after discount])</f>
        <v>19.36</v>
      </c>
      <c r="R22558">
        <v>4.84</v>
      </c>
      <c r="S22558" t="s">
        <v>9282</v>
      </c>
    </row>
    <row r="22559" spans="1:19" x14ac:dyDescent="0.3">
      <c r="A22559" s="1" t="str">
        <f>APL_Order_Book_rdl[[#This Row],[VPO Number]]&amp;"::"&amp;APL_Order_Book_rdl[[#This Row],[STYLE]]</f>
        <v>4500178653::OMB7-10193-SU22</v>
      </c>
      <c r="B22559" s="1" t="e">
        <f>APL_Order_Book_rdl[[#This Row],[VPO Number]]&amp;"::"&amp;APL_Order_Book_rdl[[#This Row],[STYLE2]]</f>
        <v>#VALUE!</v>
      </c>
      <c r="C22559" s="1" t="str">
        <f>APL_Order_Book_rdl[[#This Row],[PO::STY]]&amp;"::"&amp;APL_Order_Book_rdl[[#This Row],[NRF]]</f>
        <v>4500178653::OMB7-10193-SU22::1</v>
      </c>
      <c r="D22559" s="1" t="e">
        <f>APL_Order_Book_rdl[[#This Row],[PO::STY2]]&amp;"::"&amp;APL_Order_Book_rdl[[#This Row],[NRF]]</f>
        <v>#VALUE!</v>
      </c>
      <c r="E22559" s="1" t="s">
        <v>11725</v>
      </c>
      <c r="F22559" s="1" t="str">
        <f>LEFT(APL_Order_Book_rdl[[#This Row],[Cust Style No]],IFERROR(SEARCH("/",APL_Order_Book_rdl[[#This Row],[Cust Style No]])-1,LEN(APL_Order_Book_rdl[[#This Row],[Cust Style No]])))</f>
        <v>OMB7-10193-SU22</v>
      </c>
      <c r="G225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59" s="1" t="str">
        <f t="shared" si="352"/>
        <v>1</v>
      </c>
      <c r="I22559" s="1" t="s">
        <v>11724</v>
      </c>
      <c r="J22559" t="s">
        <v>11726</v>
      </c>
      <c r="K22559" t="s">
        <v>87</v>
      </c>
      <c r="L22559" t="s">
        <v>11725</v>
      </c>
      <c r="M22559" t="s">
        <v>70</v>
      </c>
      <c r="N22559" t="s">
        <v>11256</v>
      </c>
      <c r="O22559" s="17">
        <v>44679</v>
      </c>
      <c r="P22559">
        <v>352</v>
      </c>
      <c r="Q22559" s="1">
        <f>SUMIF(APL_Order_Book_rdl[PO::STY::NRF],APL_Order_Book_rdl[[#This Row],[PO::STY::NRF]],APL_Order_Book_rdl[FOB after discount])</f>
        <v>19.36</v>
      </c>
      <c r="R22559">
        <v>4.84</v>
      </c>
      <c r="S22559" t="s">
        <v>9282</v>
      </c>
    </row>
    <row r="22560" spans="1:19" x14ac:dyDescent="0.3">
      <c r="A22560" s="1" t="str">
        <f>APL_Order_Book_rdl[[#This Row],[VPO Number]]&amp;"::"&amp;APL_Order_Book_rdl[[#This Row],[STYLE]]</f>
        <v>4500178653::OMB7-10193-SU22</v>
      </c>
      <c r="B22560" s="1" t="e">
        <f>APL_Order_Book_rdl[[#This Row],[VPO Number]]&amp;"::"&amp;APL_Order_Book_rdl[[#This Row],[STYLE2]]</f>
        <v>#VALUE!</v>
      </c>
      <c r="C22560" s="1" t="str">
        <f>APL_Order_Book_rdl[[#This Row],[PO::STY]]&amp;"::"&amp;APL_Order_Book_rdl[[#This Row],[NRF]]</f>
        <v>4500178653::OMB7-10193-SU22::1</v>
      </c>
      <c r="D22560" s="1" t="e">
        <f>APL_Order_Book_rdl[[#This Row],[PO::STY2]]&amp;"::"&amp;APL_Order_Book_rdl[[#This Row],[NRF]]</f>
        <v>#VALUE!</v>
      </c>
      <c r="E22560" s="1" t="s">
        <v>11725</v>
      </c>
      <c r="F22560" s="1" t="str">
        <f>LEFT(APL_Order_Book_rdl[[#This Row],[Cust Style No]],IFERROR(SEARCH("/",APL_Order_Book_rdl[[#This Row],[Cust Style No]])-1,LEN(APL_Order_Book_rdl[[#This Row],[Cust Style No]])))</f>
        <v>OMB7-10193-SU22</v>
      </c>
      <c r="G225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60" s="1" t="str">
        <f t="shared" si="352"/>
        <v>1</v>
      </c>
      <c r="I22560" s="1" t="s">
        <v>11724</v>
      </c>
      <c r="J22560" t="s">
        <v>11727</v>
      </c>
      <c r="K22560" t="s">
        <v>87</v>
      </c>
      <c r="L22560" t="s">
        <v>11725</v>
      </c>
      <c r="M22560" t="s">
        <v>70</v>
      </c>
      <c r="N22560" t="s">
        <v>11256</v>
      </c>
      <c r="O22560" s="17">
        <v>44679</v>
      </c>
      <c r="P22560">
        <v>272</v>
      </c>
      <c r="Q22560" s="1">
        <f>SUMIF(APL_Order_Book_rdl[PO::STY::NRF],APL_Order_Book_rdl[[#This Row],[PO::STY::NRF]],APL_Order_Book_rdl[FOB after discount])</f>
        <v>19.36</v>
      </c>
      <c r="R22560">
        <v>4.84</v>
      </c>
      <c r="S22560" t="s">
        <v>9282</v>
      </c>
    </row>
    <row r="22561" spans="1:19" x14ac:dyDescent="0.3">
      <c r="A22561" s="1" t="str">
        <f>APL_Order_Book_rdl[[#This Row],[VPO Number]]&amp;"::"&amp;APL_Order_Book_rdl[[#This Row],[STYLE]]</f>
        <v>4500178653::OMB7-10193-SU22</v>
      </c>
      <c r="B22561" s="1" t="e">
        <f>APL_Order_Book_rdl[[#This Row],[VPO Number]]&amp;"::"&amp;APL_Order_Book_rdl[[#This Row],[STYLE2]]</f>
        <v>#VALUE!</v>
      </c>
      <c r="C22561" s="1" t="str">
        <f>APL_Order_Book_rdl[[#This Row],[PO::STY]]&amp;"::"&amp;APL_Order_Book_rdl[[#This Row],[NRF]]</f>
        <v>4500178653::OMB7-10193-SU22::1</v>
      </c>
      <c r="D22561" s="1" t="e">
        <f>APL_Order_Book_rdl[[#This Row],[PO::STY2]]&amp;"::"&amp;APL_Order_Book_rdl[[#This Row],[NRF]]</f>
        <v>#VALUE!</v>
      </c>
      <c r="E22561" s="1" t="s">
        <v>11725</v>
      </c>
      <c r="F22561" s="1" t="str">
        <f>LEFT(APL_Order_Book_rdl[[#This Row],[Cust Style No]],IFERROR(SEARCH("/",APL_Order_Book_rdl[[#This Row],[Cust Style No]])-1,LEN(APL_Order_Book_rdl[[#This Row],[Cust Style No]])))</f>
        <v>OMB7-10193-SU22</v>
      </c>
      <c r="G225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61" s="1" t="str">
        <f t="shared" si="352"/>
        <v>1</v>
      </c>
      <c r="I22561" s="1" t="s">
        <v>11724</v>
      </c>
      <c r="J22561" t="s">
        <v>4371</v>
      </c>
      <c r="K22561" t="s">
        <v>87</v>
      </c>
      <c r="L22561" t="s">
        <v>11725</v>
      </c>
      <c r="M22561" t="s">
        <v>70</v>
      </c>
      <c r="N22561" t="s">
        <v>5350</v>
      </c>
      <c r="O22561" s="17">
        <v>44679</v>
      </c>
      <c r="P22561">
        <v>268</v>
      </c>
      <c r="Q22561" s="1">
        <f>SUMIF(APL_Order_Book_rdl[PO::STY::NRF],APL_Order_Book_rdl[[#This Row],[PO::STY::NRF]],APL_Order_Book_rdl[FOB after discount])</f>
        <v>19.36</v>
      </c>
      <c r="R22561">
        <v>4.84</v>
      </c>
      <c r="S22561" t="s">
        <v>9282</v>
      </c>
    </row>
    <row r="22562" spans="1:19" x14ac:dyDescent="0.3">
      <c r="A22562" s="1" t="str">
        <f>APL_Order_Book_rdl[[#This Row],[VPO Number]]&amp;"::"&amp;APL_Order_Book_rdl[[#This Row],[STYLE]]</f>
        <v>4500178653::OMB7-10193-SU22</v>
      </c>
      <c r="B22562" s="1" t="e">
        <f>APL_Order_Book_rdl[[#This Row],[VPO Number]]&amp;"::"&amp;APL_Order_Book_rdl[[#This Row],[STYLE2]]</f>
        <v>#VALUE!</v>
      </c>
      <c r="C22562" s="1" t="str">
        <f>APL_Order_Book_rdl[[#This Row],[PO::STY]]&amp;"::"&amp;APL_Order_Book_rdl[[#This Row],[NRF]]</f>
        <v>4500178653::OMB7-10193-SU22::1</v>
      </c>
      <c r="D22562" s="1" t="e">
        <f>APL_Order_Book_rdl[[#This Row],[PO::STY2]]&amp;"::"&amp;APL_Order_Book_rdl[[#This Row],[NRF]]</f>
        <v>#VALUE!</v>
      </c>
      <c r="E22562" s="1" t="s">
        <v>11725</v>
      </c>
      <c r="F22562" s="1" t="str">
        <f>LEFT(APL_Order_Book_rdl[[#This Row],[Cust Style No]],IFERROR(SEARCH("/",APL_Order_Book_rdl[[#This Row],[Cust Style No]])-1,LEN(APL_Order_Book_rdl[[#This Row],[Cust Style No]])))</f>
        <v>OMB7-10193-SU22</v>
      </c>
      <c r="G225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62" s="1" t="str">
        <f t="shared" si="352"/>
        <v>1</v>
      </c>
      <c r="I22562" s="1" t="s">
        <v>11724</v>
      </c>
      <c r="J22562" t="s">
        <v>349</v>
      </c>
      <c r="K22562" t="s">
        <v>87</v>
      </c>
      <c r="L22562" t="s">
        <v>11725</v>
      </c>
      <c r="M22562" t="s">
        <v>70</v>
      </c>
      <c r="N22562" t="s">
        <v>5350</v>
      </c>
      <c r="O22562" s="17">
        <v>44679</v>
      </c>
      <c r="P22562">
        <v>728</v>
      </c>
      <c r="Q22562" s="1">
        <f>SUMIF(APL_Order_Book_rdl[PO::STY::NRF],APL_Order_Book_rdl[[#This Row],[PO::STY::NRF]],APL_Order_Book_rdl[FOB after discount])</f>
        <v>19.36</v>
      </c>
      <c r="R22562">
        <v>4.84</v>
      </c>
      <c r="S22562" t="s">
        <v>9282</v>
      </c>
    </row>
    <row r="22563" spans="1:19" x14ac:dyDescent="0.3">
      <c r="A22563" s="1" t="str">
        <f>APL_Order_Book_rdl[[#This Row],[VPO Number]]&amp;"::"&amp;APL_Order_Book_rdl[[#This Row],[STYLE]]</f>
        <v>4500178654::OMB7-10193-SU22</v>
      </c>
      <c r="B22563" s="1" t="e">
        <f>APL_Order_Book_rdl[[#This Row],[VPO Number]]&amp;"::"&amp;APL_Order_Book_rdl[[#This Row],[STYLE2]]</f>
        <v>#VALUE!</v>
      </c>
      <c r="C22563" s="1" t="str">
        <f>APL_Order_Book_rdl[[#This Row],[PO::STY]]&amp;"::"&amp;APL_Order_Book_rdl[[#This Row],[NRF]]</f>
        <v>4500178654::OMB7-10193-SU22::1</v>
      </c>
      <c r="D22563" s="1" t="e">
        <f>APL_Order_Book_rdl[[#This Row],[PO::STY2]]&amp;"::"&amp;APL_Order_Book_rdl[[#This Row],[NRF]]</f>
        <v>#VALUE!</v>
      </c>
      <c r="E22563" s="1" t="s">
        <v>26954</v>
      </c>
      <c r="F22563" s="1" t="str">
        <f>LEFT(APL_Order_Book_rdl[[#This Row],[Cust Style No]],IFERROR(SEARCH("/",APL_Order_Book_rdl[[#This Row],[Cust Style No]])-1,LEN(APL_Order_Book_rdl[[#This Row],[Cust Style No]])))</f>
        <v>OMB7-10193-SU22</v>
      </c>
      <c r="G225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63" s="1" t="str">
        <f t="shared" si="352"/>
        <v>1</v>
      </c>
      <c r="I22563" s="1" t="s">
        <v>11724</v>
      </c>
      <c r="J22563" t="s">
        <v>11726</v>
      </c>
      <c r="K22563" t="s">
        <v>87</v>
      </c>
      <c r="L22563" t="s">
        <v>26954</v>
      </c>
      <c r="M22563" t="s">
        <v>70</v>
      </c>
      <c r="N22563" t="s">
        <v>11260</v>
      </c>
      <c r="O22563" s="17">
        <v>44679</v>
      </c>
      <c r="P22563">
        <v>509</v>
      </c>
      <c r="Q22563" s="1">
        <f>SUMIF(APL_Order_Book_rdl[PO::STY::NRF],APL_Order_Book_rdl[[#This Row],[PO::STY::NRF]],APL_Order_Book_rdl[FOB after discount])</f>
        <v>19.36</v>
      </c>
      <c r="R22563">
        <v>4.84</v>
      </c>
      <c r="S22563" t="s">
        <v>9282</v>
      </c>
    </row>
    <row r="22564" spans="1:19" x14ac:dyDescent="0.3">
      <c r="A22564" s="1" t="str">
        <f>APL_Order_Book_rdl[[#This Row],[VPO Number]]&amp;"::"&amp;APL_Order_Book_rdl[[#This Row],[STYLE]]</f>
        <v>4500178654::OMB7-10193-SU22</v>
      </c>
      <c r="B22564" s="1" t="e">
        <f>APL_Order_Book_rdl[[#This Row],[VPO Number]]&amp;"::"&amp;APL_Order_Book_rdl[[#This Row],[STYLE2]]</f>
        <v>#VALUE!</v>
      </c>
      <c r="C22564" s="1" t="str">
        <f>APL_Order_Book_rdl[[#This Row],[PO::STY]]&amp;"::"&amp;APL_Order_Book_rdl[[#This Row],[NRF]]</f>
        <v>4500178654::OMB7-10193-SU22::1</v>
      </c>
      <c r="D22564" s="1" t="e">
        <f>APL_Order_Book_rdl[[#This Row],[PO::STY2]]&amp;"::"&amp;APL_Order_Book_rdl[[#This Row],[NRF]]</f>
        <v>#VALUE!</v>
      </c>
      <c r="E22564" s="1" t="s">
        <v>26954</v>
      </c>
      <c r="F22564" s="1" t="str">
        <f>LEFT(APL_Order_Book_rdl[[#This Row],[Cust Style No]],IFERROR(SEARCH("/",APL_Order_Book_rdl[[#This Row],[Cust Style No]])-1,LEN(APL_Order_Book_rdl[[#This Row],[Cust Style No]])))</f>
        <v>OMB7-10193-SU22</v>
      </c>
      <c r="G225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64" s="1" t="str">
        <f t="shared" si="352"/>
        <v>1</v>
      </c>
      <c r="I22564" s="1" t="s">
        <v>11724</v>
      </c>
      <c r="J22564" t="s">
        <v>11727</v>
      </c>
      <c r="K22564" t="s">
        <v>87</v>
      </c>
      <c r="L22564" t="s">
        <v>26954</v>
      </c>
      <c r="M22564" t="s">
        <v>70</v>
      </c>
      <c r="N22564" t="s">
        <v>11260</v>
      </c>
      <c r="O22564" s="17">
        <v>44679</v>
      </c>
      <c r="P22564">
        <v>359</v>
      </c>
      <c r="Q22564" s="1">
        <f>SUMIF(APL_Order_Book_rdl[PO::STY::NRF],APL_Order_Book_rdl[[#This Row],[PO::STY::NRF]],APL_Order_Book_rdl[FOB after discount])</f>
        <v>19.36</v>
      </c>
      <c r="R22564">
        <v>4.84</v>
      </c>
      <c r="S22564" t="s">
        <v>9282</v>
      </c>
    </row>
    <row r="22565" spans="1:19" x14ac:dyDescent="0.3">
      <c r="A22565" s="1" t="str">
        <f>APL_Order_Book_rdl[[#This Row],[VPO Number]]&amp;"::"&amp;APL_Order_Book_rdl[[#This Row],[STYLE]]</f>
        <v>4500178654::OMB7-10193-SU22</v>
      </c>
      <c r="B22565" s="1" t="e">
        <f>APL_Order_Book_rdl[[#This Row],[VPO Number]]&amp;"::"&amp;APL_Order_Book_rdl[[#This Row],[STYLE2]]</f>
        <v>#VALUE!</v>
      </c>
      <c r="C22565" s="1" t="str">
        <f>APL_Order_Book_rdl[[#This Row],[PO::STY]]&amp;"::"&amp;APL_Order_Book_rdl[[#This Row],[NRF]]</f>
        <v>4500178654::OMB7-10193-SU22::1</v>
      </c>
      <c r="D22565" s="1" t="e">
        <f>APL_Order_Book_rdl[[#This Row],[PO::STY2]]&amp;"::"&amp;APL_Order_Book_rdl[[#This Row],[NRF]]</f>
        <v>#VALUE!</v>
      </c>
      <c r="E22565" s="1" t="s">
        <v>26954</v>
      </c>
      <c r="F22565" s="1" t="str">
        <f>LEFT(APL_Order_Book_rdl[[#This Row],[Cust Style No]],IFERROR(SEARCH("/",APL_Order_Book_rdl[[#This Row],[Cust Style No]])-1,LEN(APL_Order_Book_rdl[[#This Row],[Cust Style No]])))</f>
        <v>OMB7-10193-SU22</v>
      </c>
      <c r="G225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65" s="1" t="str">
        <f t="shared" si="352"/>
        <v>1</v>
      </c>
      <c r="I22565" s="1" t="s">
        <v>11724</v>
      </c>
      <c r="J22565" t="s">
        <v>4243</v>
      </c>
      <c r="K22565" t="s">
        <v>87</v>
      </c>
      <c r="L22565" t="s">
        <v>26954</v>
      </c>
      <c r="M22565" t="s">
        <v>70</v>
      </c>
      <c r="N22565" t="s">
        <v>5335</v>
      </c>
      <c r="O22565" s="17">
        <v>44679</v>
      </c>
      <c r="P22565">
        <v>768</v>
      </c>
      <c r="Q22565" s="1">
        <f>SUMIF(APL_Order_Book_rdl[PO::STY::NRF],APL_Order_Book_rdl[[#This Row],[PO::STY::NRF]],APL_Order_Book_rdl[FOB after discount])</f>
        <v>19.36</v>
      </c>
      <c r="R22565">
        <v>4.84</v>
      </c>
      <c r="S22565" t="s">
        <v>9282</v>
      </c>
    </row>
    <row r="22566" spans="1:19" x14ac:dyDescent="0.3">
      <c r="A22566" s="1" t="str">
        <f>APL_Order_Book_rdl[[#This Row],[VPO Number]]&amp;"::"&amp;APL_Order_Book_rdl[[#This Row],[STYLE]]</f>
        <v>4500178654::OMB7-10193-SU22</v>
      </c>
      <c r="B22566" s="1" t="e">
        <f>APL_Order_Book_rdl[[#This Row],[VPO Number]]&amp;"::"&amp;APL_Order_Book_rdl[[#This Row],[STYLE2]]</f>
        <v>#VALUE!</v>
      </c>
      <c r="C22566" s="1" t="str">
        <f>APL_Order_Book_rdl[[#This Row],[PO::STY]]&amp;"::"&amp;APL_Order_Book_rdl[[#This Row],[NRF]]</f>
        <v>4500178654::OMB7-10193-SU22::1</v>
      </c>
      <c r="D22566" s="1" t="e">
        <f>APL_Order_Book_rdl[[#This Row],[PO::STY2]]&amp;"::"&amp;APL_Order_Book_rdl[[#This Row],[NRF]]</f>
        <v>#VALUE!</v>
      </c>
      <c r="E22566" s="1" t="s">
        <v>26954</v>
      </c>
      <c r="F22566" s="1" t="str">
        <f>LEFT(APL_Order_Book_rdl[[#This Row],[Cust Style No]],IFERROR(SEARCH("/",APL_Order_Book_rdl[[#This Row],[Cust Style No]])-1,LEN(APL_Order_Book_rdl[[#This Row],[Cust Style No]])))</f>
        <v>OMB7-10193-SU22</v>
      </c>
      <c r="G225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66" s="1" t="str">
        <f t="shared" si="352"/>
        <v>1</v>
      </c>
      <c r="I22566" s="1" t="s">
        <v>11724</v>
      </c>
      <c r="J22566" t="s">
        <v>349</v>
      </c>
      <c r="K22566" t="s">
        <v>87</v>
      </c>
      <c r="L22566" t="s">
        <v>26954</v>
      </c>
      <c r="M22566" t="s">
        <v>70</v>
      </c>
      <c r="N22566" t="s">
        <v>5335</v>
      </c>
      <c r="O22566" s="17">
        <v>44679</v>
      </c>
      <c r="P22566">
        <v>2178</v>
      </c>
      <c r="Q22566" s="1">
        <f>SUMIF(APL_Order_Book_rdl[PO::STY::NRF],APL_Order_Book_rdl[[#This Row],[PO::STY::NRF]],APL_Order_Book_rdl[FOB after discount])</f>
        <v>19.36</v>
      </c>
      <c r="R22566">
        <v>4.84</v>
      </c>
      <c r="S22566" t="s">
        <v>9282</v>
      </c>
    </row>
    <row r="22567" spans="1:19" x14ac:dyDescent="0.3">
      <c r="A22567" s="1" t="str">
        <f>APL_Order_Book_rdl[[#This Row],[VPO Number]]&amp;"::"&amp;APL_Order_Book_rdl[[#This Row],[STYLE]]</f>
        <v>TC - SM::225575-PL729F09WB-VSD</v>
      </c>
      <c r="B22567" s="1" t="e">
        <f>APL_Order_Book_rdl[[#This Row],[VPO Number]]&amp;"::"&amp;APL_Order_Book_rdl[[#This Row],[STYLE2]]</f>
        <v>#VALUE!</v>
      </c>
      <c r="C22567" s="1" t="str">
        <f>APL_Order_Book_rdl[[#This Row],[PO::STY]]&amp;"::"&amp;APL_Order_Book_rdl[[#This Row],[NRF]]</f>
        <v>TC - SM::225575-PL729F09WB-VSD::TIE DYE</v>
      </c>
      <c r="D22567" s="1" t="e">
        <f>APL_Order_Book_rdl[[#This Row],[PO::STY2]]&amp;"::"&amp;APL_Order_Book_rdl[[#This Row],[NRF]]</f>
        <v>#VALUE!</v>
      </c>
      <c r="E22567" s="1" t="s">
        <v>26955</v>
      </c>
      <c r="F22567" s="1" t="str">
        <f>LEFT(APL_Order_Book_rdl[[#This Row],[Cust Style No]],IFERROR(SEARCH("/",APL_Order_Book_rdl[[#This Row],[Cust Style No]])-1,LEN(APL_Order_Book_rdl[[#This Row],[Cust Style No]])))</f>
        <v>225575-PL729F09WB-VSD</v>
      </c>
      <c r="G225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67" s="1" t="str">
        <f t="shared" si="352"/>
        <v>TIE DYE</v>
      </c>
      <c r="I22567" s="1" t="s">
        <v>11174</v>
      </c>
      <c r="J22567" t="s">
        <v>11175</v>
      </c>
      <c r="K22567" t="s">
        <v>105</v>
      </c>
      <c r="L22567" t="s">
        <v>26955</v>
      </c>
      <c r="M22567" t="s">
        <v>70</v>
      </c>
      <c r="N22567" t="s">
        <v>26955</v>
      </c>
      <c r="O22567" s="17">
        <v>44769</v>
      </c>
      <c r="P22567">
        <v>50</v>
      </c>
      <c r="Q22567" s="1">
        <f>SUMIF(APL_Order_Book_rdl[PO::STY::NRF],APL_Order_Book_rdl[[#This Row],[PO::STY::NRF]],APL_Order_Book_rdl[FOB after discount])</f>
        <v>16.12</v>
      </c>
      <c r="R22567">
        <v>16.12</v>
      </c>
      <c r="S22567" t="s">
        <v>11176</v>
      </c>
    </row>
    <row r="22568" spans="1:19" x14ac:dyDescent="0.3">
      <c r="A22568" s="1" t="str">
        <f>APL_Order_Book_rdl[[#This Row],[VPO Number]]&amp;"::"&amp;APL_Order_Book_rdl[[#This Row],[STYLE]]</f>
        <v>5100304742::228522-PL913F12WB-VSS</v>
      </c>
      <c r="B22568" s="1" t="e">
        <f>APL_Order_Book_rdl[[#This Row],[VPO Number]]&amp;"::"&amp;APL_Order_Book_rdl[[#This Row],[STYLE2]]</f>
        <v>#VALUE!</v>
      </c>
      <c r="C22568" s="1" t="str">
        <f>APL_Order_Book_rdl[[#This Row],[PO::STY]]&amp;"::"&amp;APL_Order_Book_rdl[[#This Row],[NRF]]</f>
        <v>5100304742::228522-PL913F12WB-VSS::MAUVQUART_DD</v>
      </c>
      <c r="D22568" s="1" t="e">
        <f>APL_Order_Book_rdl[[#This Row],[PO::STY2]]&amp;"::"&amp;APL_Order_Book_rdl[[#This Row],[NRF]]</f>
        <v>#VALUE!</v>
      </c>
      <c r="E22568" s="1" t="s">
        <v>18413</v>
      </c>
      <c r="F22568" s="1" t="str">
        <f>LEFT(APL_Order_Book_rdl[[#This Row],[Cust Style No]],IFERROR(SEARCH("/",APL_Order_Book_rdl[[#This Row],[Cust Style No]])-1,LEN(APL_Order_Book_rdl[[#This Row],[Cust Style No]])))</f>
        <v>228522-PL913F12WB-VSS</v>
      </c>
      <c r="G225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68" s="1" t="str">
        <f t="shared" si="352"/>
        <v>MAUVQUART_DD</v>
      </c>
      <c r="I22568" s="1" t="s">
        <v>11729</v>
      </c>
      <c r="J22568" t="s">
        <v>11735</v>
      </c>
      <c r="K22568" t="s">
        <v>11731</v>
      </c>
      <c r="L22568" t="s">
        <v>18413</v>
      </c>
      <c r="M22568" t="s">
        <v>70</v>
      </c>
      <c r="N22568" t="s">
        <v>6226</v>
      </c>
      <c r="O22568" s="17">
        <v>44762</v>
      </c>
      <c r="P22568">
        <v>339</v>
      </c>
      <c r="Q22568" s="1">
        <f>SUMIF(APL_Order_Book_rdl[PO::STY::NRF],APL_Order_Book_rdl[[#This Row],[PO::STY::NRF]],APL_Order_Book_rdl[FOB after discount])</f>
        <v>9.35</v>
      </c>
      <c r="R22568">
        <v>9.35</v>
      </c>
      <c r="S22568" t="s">
        <v>11732</v>
      </c>
    </row>
    <row r="22569" spans="1:19" x14ac:dyDescent="0.3">
      <c r="A22569" s="1" t="str">
        <f>APL_Order_Book_rdl[[#This Row],[VPO Number]]&amp;"::"&amp;APL_Order_Book_rdl[[#This Row],[STYLE]]</f>
        <v>5100304742::228522-PL913F12WB-VSS</v>
      </c>
      <c r="B22569" s="1" t="e">
        <f>APL_Order_Book_rdl[[#This Row],[VPO Number]]&amp;"::"&amp;APL_Order_Book_rdl[[#This Row],[STYLE2]]</f>
        <v>#VALUE!</v>
      </c>
      <c r="C22569" s="1" t="str">
        <f>APL_Order_Book_rdl[[#This Row],[PO::STY]]&amp;"::"&amp;APL_Order_Book_rdl[[#This Row],[NRF]]</f>
        <v>5100304742::228522-PL913F12WB-VSS::CHALK BLUE_DD</v>
      </c>
      <c r="D22569" s="1" t="e">
        <f>APL_Order_Book_rdl[[#This Row],[PO::STY2]]&amp;"::"&amp;APL_Order_Book_rdl[[#This Row],[NRF]]</f>
        <v>#VALUE!</v>
      </c>
      <c r="E22569" s="1" t="s">
        <v>18413</v>
      </c>
      <c r="F22569" s="1" t="str">
        <f>LEFT(APL_Order_Book_rdl[[#This Row],[Cust Style No]],IFERROR(SEARCH("/",APL_Order_Book_rdl[[#This Row],[Cust Style No]])-1,LEN(APL_Order_Book_rdl[[#This Row],[Cust Style No]])))</f>
        <v>228522-PL913F12WB-VSS</v>
      </c>
      <c r="G225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69" s="1" t="str">
        <f t="shared" si="352"/>
        <v>CHALK BLUE_DD</v>
      </c>
      <c r="I22569" s="1" t="s">
        <v>11729</v>
      </c>
      <c r="J22569" t="s">
        <v>11734</v>
      </c>
      <c r="K22569" t="s">
        <v>11731</v>
      </c>
      <c r="L22569" t="s">
        <v>18413</v>
      </c>
      <c r="M22569" t="s">
        <v>70</v>
      </c>
      <c r="N22569" t="s">
        <v>6226</v>
      </c>
      <c r="O22569" s="17">
        <v>44762</v>
      </c>
      <c r="P22569">
        <v>290</v>
      </c>
      <c r="Q22569" s="1">
        <f>SUMIF(APL_Order_Book_rdl[PO::STY::NRF],APL_Order_Book_rdl[[#This Row],[PO::STY::NRF]],APL_Order_Book_rdl[FOB after discount])</f>
        <v>9.35</v>
      </c>
      <c r="R22569">
        <v>9.35</v>
      </c>
      <c r="S22569" t="s">
        <v>11732</v>
      </c>
    </row>
    <row r="22570" spans="1:19" x14ac:dyDescent="0.3">
      <c r="A22570" s="1" t="str">
        <f>APL_Order_Book_rdl[[#This Row],[VPO Number]]&amp;"::"&amp;APL_Order_Book_rdl[[#This Row],[STYLE]]</f>
        <v>5100305128::228522-PL913F12WB-VSS</v>
      </c>
      <c r="B22570" s="1" t="e">
        <f>APL_Order_Book_rdl[[#This Row],[VPO Number]]&amp;"::"&amp;APL_Order_Book_rdl[[#This Row],[STYLE2]]</f>
        <v>#VALUE!</v>
      </c>
      <c r="C22570" s="1" t="str">
        <f>APL_Order_Book_rdl[[#This Row],[PO::STY]]&amp;"::"&amp;APL_Order_Book_rdl[[#This Row],[NRF]]</f>
        <v>5100305128::228522-PL913F12WB-VSS::MAUVQUART_DD</v>
      </c>
      <c r="D22570" s="1" t="e">
        <f>APL_Order_Book_rdl[[#This Row],[PO::STY2]]&amp;"::"&amp;APL_Order_Book_rdl[[#This Row],[NRF]]</f>
        <v>#VALUE!</v>
      </c>
      <c r="E22570" s="1" t="s">
        <v>11728</v>
      </c>
      <c r="F22570" s="1" t="str">
        <f>LEFT(APL_Order_Book_rdl[[#This Row],[Cust Style No]],IFERROR(SEARCH("/",APL_Order_Book_rdl[[#This Row],[Cust Style No]])-1,LEN(APL_Order_Book_rdl[[#This Row],[Cust Style No]])))</f>
        <v>228522-PL913F12WB-VSS</v>
      </c>
      <c r="G225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70" s="1" t="str">
        <f t="shared" si="352"/>
        <v>MAUVQUART_DD</v>
      </c>
      <c r="I22570" s="1" t="s">
        <v>11729</v>
      </c>
      <c r="J22570" t="s">
        <v>11735</v>
      </c>
      <c r="K22570" t="s">
        <v>11731</v>
      </c>
      <c r="L22570" t="s">
        <v>11728</v>
      </c>
      <c r="M22570" t="s">
        <v>70</v>
      </c>
      <c r="N22570" t="s">
        <v>4360</v>
      </c>
      <c r="O22570" s="17">
        <v>44762</v>
      </c>
      <c r="P22570">
        <v>890</v>
      </c>
      <c r="Q22570" s="1">
        <f>SUMIF(APL_Order_Book_rdl[PO::STY::NRF],APL_Order_Book_rdl[[#This Row],[PO::STY::NRF]],APL_Order_Book_rdl[FOB after discount])</f>
        <v>9.35</v>
      </c>
      <c r="R22570">
        <v>9.35</v>
      </c>
      <c r="S22570" t="s">
        <v>11732</v>
      </c>
    </row>
    <row r="22571" spans="1:19" x14ac:dyDescent="0.3">
      <c r="A22571" s="1" t="str">
        <f>APL_Order_Book_rdl[[#This Row],[VPO Number]]&amp;"::"&amp;APL_Order_Book_rdl[[#This Row],[STYLE]]</f>
        <v>5100305128::228522-PL913F12WB-VSS</v>
      </c>
      <c r="B22571" s="1" t="e">
        <f>APL_Order_Book_rdl[[#This Row],[VPO Number]]&amp;"::"&amp;APL_Order_Book_rdl[[#This Row],[STYLE2]]</f>
        <v>#VALUE!</v>
      </c>
      <c r="C22571" s="1" t="str">
        <f>APL_Order_Book_rdl[[#This Row],[PO::STY]]&amp;"::"&amp;APL_Order_Book_rdl[[#This Row],[NRF]]</f>
        <v>5100305128::228522-PL913F12WB-VSS::HAZELGREEN_DD</v>
      </c>
      <c r="D22571" s="1" t="e">
        <f>APL_Order_Book_rdl[[#This Row],[PO::STY2]]&amp;"::"&amp;APL_Order_Book_rdl[[#This Row],[NRF]]</f>
        <v>#VALUE!</v>
      </c>
      <c r="E22571" s="1" t="s">
        <v>11728</v>
      </c>
      <c r="F22571" s="1" t="str">
        <f>LEFT(APL_Order_Book_rdl[[#This Row],[Cust Style No]],IFERROR(SEARCH("/",APL_Order_Book_rdl[[#This Row],[Cust Style No]])-1,LEN(APL_Order_Book_rdl[[#This Row],[Cust Style No]])))</f>
        <v>228522-PL913F12WB-VSS</v>
      </c>
      <c r="G225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71" s="1" t="str">
        <f t="shared" si="352"/>
        <v>HAZELGREEN_DD</v>
      </c>
      <c r="I22571" s="1" t="s">
        <v>11729</v>
      </c>
      <c r="J22571" t="s">
        <v>11125</v>
      </c>
      <c r="K22571" t="s">
        <v>11731</v>
      </c>
      <c r="L22571" t="s">
        <v>11728</v>
      </c>
      <c r="M22571" t="s">
        <v>70</v>
      </c>
      <c r="N22571" t="s">
        <v>4360</v>
      </c>
      <c r="O22571" s="17">
        <v>44762</v>
      </c>
      <c r="P22571">
        <v>890</v>
      </c>
      <c r="Q22571" s="1">
        <f>SUMIF(APL_Order_Book_rdl[PO::STY::NRF],APL_Order_Book_rdl[[#This Row],[PO::STY::NRF]],APL_Order_Book_rdl[FOB after discount])</f>
        <v>9.35</v>
      </c>
      <c r="R22571">
        <v>9.35</v>
      </c>
      <c r="S22571" t="s">
        <v>11732</v>
      </c>
    </row>
    <row r="22572" spans="1:19" x14ac:dyDescent="0.3">
      <c r="A22572" s="1" t="str">
        <f>APL_Order_Book_rdl[[#This Row],[VPO Number]]&amp;"::"&amp;APL_Order_Book_rdl[[#This Row],[STYLE]]</f>
        <v>5100305128::228522-PL913F12WB-VSS</v>
      </c>
      <c r="B22572" s="1" t="e">
        <f>APL_Order_Book_rdl[[#This Row],[VPO Number]]&amp;"::"&amp;APL_Order_Book_rdl[[#This Row],[STYLE2]]</f>
        <v>#VALUE!</v>
      </c>
      <c r="C22572" s="1" t="str">
        <f>APL_Order_Book_rdl[[#This Row],[PO::STY]]&amp;"::"&amp;APL_Order_Book_rdl[[#This Row],[NRF]]</f>
        <v>5100305128::228522-PL913F12WB-VSS::SMOKYORNG_DD</v>
      </c>
      <c r="D22572" s="1" t="e">
        <f>APL_Order_Book_rdl[[#This Row],[PO::STY2]]&amp;"::"&amp;APL_Order_Book_rdl[[#This Row],[NRF]]</f>
        <v>#VALUE!</v>
      </c>
      <c r="E22572" s="1" t="s">
        <v>11728</v>
      </c>
      <c r="F22572" s="1" t="str">
        <f>LEFT(APL_Order_Book_rdl[[#This Row],[Cust Style No]],IFERROR(SEARCH("/",APL_Order_Book_rdl[[#This Row],[Cust Style No]])-1,LEN(APL_Order_Book_rdl[[#This Row],[Cust Style No]])))</f>
        <v>228522-PL913F12WB-VSS</v>
      </c>
      <c r="G225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72" s="1" t="str">
        <f t="shared" si="352"/>
        <v>SMOKYORNG_DD</v>
      </c>
      <c r="I22572" s="1" t="s">
        <v>11729</v>
      </c>
      <c r="J22572" t="s">
        <v>11730</v>
      </c>
      <c r="K22572" t="s">
        <v>11731</v>
      </c>
      <c r="L22572" t="s">
        <v>11728</v>
      </c>
      <c r="M22572" t="s">
        <v>70</v>
      </c>
      <c r="N22572" t="s">
        <v>4360</v>
      </c>
      <c r="O22572" s="17">
        <v>44762</v>
      </c>
      <c r="P22572">
        <v>890</v>
      </c>
      <c r="Q22572" s="1">
        <f>SUMIF(APL_Order_Book_rdl[PO::STY::NRF],APL_Order_Book_rdl[[#This Row],[PO::STY::NRF]],APL_Order_Book_rdl[FOB after discount])</f>
        <v>9.35</v>
      </c>
      <c r="R22572">
        <v>9.35</v>
      </c>
      <c r="S22572" t="s">
        <v>11732</v>
      </c>
    </row>
    <row r="22573" spans="1:19" x14ac:dyDescent="0.3">
      <c r="A22573" s="1" t="str">
        <f>APL_Order_Book_rdl[[#This Row],[VPO Number]]&amp;"::"&amp;APL_Order_Book_rdl[[#This Row],[STYLE]]</f>
        <v>5100305128::228522-PL913F12WB-VSS</v>
      </c>
      <c r="B22573" s="1" t="e">
        <f>APL_Order_Book_rdl[[#This Row],[VPO Number]]&amp;"::"&amp;APL_Order_Book_rdl[[#This Row],[STYLE2]]</f>
        <v>#VALUE!</v>
      </c>
      <c r="C22573" s="1" t="str">
        <f>APL_Order_Book_rdl[[#This Row],[PO::STY]]&amp;"::"&amp;APL_Order_Book_rdl[[#This Row],[NRF]]</f>
        <v>5100305128::228522-PL913F12WB-VSS::RSECRSH_DD</v>
      </c>
      <c r="D22573" s="1" t="e">
        <f>APL_Order_Book_rdl[[#This Row],[PO::STY2]]&amp;"::"&amp;APL_Order_Book_rdl[[#This Row],[NRF]]</f>
        <v>#VALUE!</v>
      </c>
      <c r="E22573" s="1" t="s">
        <v>11728</v>
      </c>
      <c r="F22573" s="1" t="str">
        <f>LEFT(APL_Order_Book_rdl[[#This Row],[Cust Style No]],IFERROR(SEARCH("/",APL_Order_Book_rdl[[#This Row],[Cust Style No]])-1,LEN(APL_Order_Book_rdl[[#This Row],[Cust Style No]])))</f>
        <v>228522-PL913F12WB-VSS</v>
      </c>
      <c r="G225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73" s="1" t="str">
        <f t="shared" si="352"/>
        <v>RSECRSH_DD</v>
      </c>
      <c r="I22573" s="1" t="s">
        <v>11729</v>
      </c>
      <c r="J22573" t="s">
        <v>11733</v>
      </c>
      <c r="K22573" t="s">
        <v>11731</v>
      </c>
      <c r="L22573" t="s">
        <v>11728</v>
      </c>
      <c r="M22573" t="s">
        <v>70</v>
      </c>
      <c r="N22573" t="s">
        <v>4360</v>
      </c>
      <c r="O22573" s="17">
        <v>44762</v>
      </c>
      <c r="P22573">
        <v>890</v>
      </c>
      <c r="Q22573" s="1">
        <f>SUMIF(APL_Order_Book_rdl[PO::STY::NRF],APL_Order_Book_rdl[[#This Row],[PO::STY::NRF]],APL_Order_Book_rdl[FOB after discount])</f>
        <v>9.35</v>
      </c>
      <c r="R22573">
        <v>9.35</v>
      </c>
      <c r="S22573" t="s">
        <v>11732</v>
      </c>
    </row>
    <row r="22574" spans="1:19" x14ac:dyDescent="0.3">
      <c r="A22574" s="1" t="str">
        <f>APL_Order_Book_rdl[[#This Row],[VPO Number]]&amp;"::"&amp;APL_Order_Book_rdl[[#This Row],[STYLE]]</f>
        <v>5100305128::228522-PL913F12WB-VSS</v>
      </c>
      <c r="B22574" s="1" t="e">
        <f>APL_Order_Book_rdl[[#This Row],[VPO Number]]&amp;"::"&amp;APL_Order_Book_rdl[[#This Row],[STYLE2]]</f>
        <v>#VALUE!</v>
      </c>
      <c r="C22574" s="1" t="str">
        <f>APL_Order_Book_rdl[[#This Row],[PO::STY]]&amp;"::"&amp;APL_Order_Book_rdl[[#This Row],[NRF]]</f>
        <v>5100305128::228522-PL913F12WB-VSS::CHALK BLUE_DD</v>
      </c>
      <c r="D22574" s="1" t="e">
        <f>APL_Order_Book_rdl[[#This Row],[PO::STY2]]&amp;"::"&amp;APL_Order_Book_rdl[[#This Row],[NRF]]</f>
        <v>#VALUE!</v>
      </c>
      <c r="E22574" s="1" t="s">
        <v>11728</v>
      </c>
      <c r="F22574" s="1" t="str">
        <f>LEFT(APL_Order_Book_rdl[[#This Row],[Cust Style No]],IFERROR(SEARCH("/",APL_Order_Book_rdl[[#This Row],[Cust Style No]])-1,LEN(APL_Order_Book_rdl[[#This Row],[Cust Style No]])))</f>
        <v>228522-PL913F12WB-VSS</v>
      </c>
      <c r="G225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74" s="1" t="str">
        <f t="shared" si="352"/>
        <v>CHALK BLUE_DD</v>
      </c>
      <c r="I22574" s="1" t="s">
        <v>11729</v>
      </c>
      <c r="J22574" t="s">
        <v>11734</v>
      </c>
      <c r="K22574" t="s">
        <v>11731</v>
      </c>
      <c r="L22574" t="s">
        <v>11728</v>
      </c>
      <c r="M22574" t="s">
        <v>70</v>
      </c>
      <c r="N22574" t="s">
        <v>4360</v>
      </c>
      <c r="O22574" s="17">
        <v>44762</v>
      </c>
      <c r="P22574">
        <v>890</v>
      </c>
      <c r="Q22574" s="1">
        <f>SUMIF(APL_Order_Book_rdl[PO::STY::NRF],APL_Order_Book_rdl[[#This Row],[PO::STY::NRF]],APL_Order_Book_rdl[FOB after discount])</f>
        <v>9.35</v>
      </c>
      <c r="R22574">
        <v>9.35</v>
      </c>
      <c r="S22574" t="s">
        <v>11732</v>
      </c>
    </row>
    <row r="22575" spans="1:19" x14ac:dyDescent="0.3">
      <c r="A22575" s="1" t="str">
        <f>APL_Order_Book_rdl[[#This Row],[VPO Number]]&amp;"::"&amp;APL_Order_Book_rdl[[#This Row],[STYLE]]</f>
        <v>5100305128::228522-PL913F12WB-VSS</v>
      </c>
      <c r="B22575" s="1" t="e">
        <f>APL_Order_Book_rdl[[#This Row],[VPO Number]]&amp;"::"&amp;APL_Order_Book_rdl[[#This Row],[STYLE2]]</f>
        <v>#VALUE!</v>
      </c>
      <c r="C22575" s="1" t="str">
        <f>APL_Order_Book_rdl[[#This Row],[PO::STY]]&amp;"::"&amp;APL_Order_Book_rdl[[#This Row],[NRF]]</f>
        <v>5100305128::228522-PL913F12WB-VSS::DD</v>
      </c>
      <c r="D22575" s="1" t="e">
        <f>APL_Order_Book_rdl[[#This Row],[PO::STY2]]&amp;"::"&amp;APL_Order_Book_rdl[[#This Row],[NRF]]</f>
        <v>#VALUE!</v>
      </c>
      <c r="E22575" s="1" t="s">
        <v>11728</v>
      </c>
      <c r="F22575" s="1" t="str">
        <f>LEFT(APL_Order_Book_rdl[[#This Row],[Cust Style No]],IFERROR(SEARCH("/",APL_Order_Book_rdl[[#This Row],[Cust Style No]])-1,LEN(APL_Order_Book_rdl[[#This Row],[Cust Style No]])))</f>
        <v>228522-PL913F12WB-VSS</v>
      </c>
      <c r="G225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75" s="1" t="str">
        <f t="shared" si="352"/>
        <v>DD</v>
      </c>
      <c r="I22575" s="1" t="s">
        <v>11729</v>
      </c>
      <c r="J22575" t="s">
        <v>1256</v>
      </c>
      <c r="K22575" t="s">
        <v>11731</v>
      </c>
      <c r="L22575" t="s">
        <v>11728</v>
      </c>
      <c r="M22575" t="s">
        <v>70</v>
      </c>
      <c r="N22575" t="s">
        <v>4360</v>
      </c>
      <c r="O22575" s="17">
        <v>44762</v>
      </c>
      <c r="P22575">
        <v>890</v>
      </c>
      <c r="Q22575" s="1">
        <f>SUMIF(APL_Order_Book_rdl[PO::STY::NRF],APL_Order_Book_rdl[[#This Row],[PO::STY::NRF]],APL_Order_Book_rdl[FOB after discount])</f>
        <v>9.35</v>
      </c>
      <c r="R22575">
        <v>9.35</v>
      </c>
      <c r="S22575" t="s">
        <v>11732</v>
      </c>
    </row>
    <row r="22576" spans="1:19" x14ac:dyDescent="0.3">
      <c r="A22576" s="1" t="str">
        <f>APL_Order_Book_rdl[[#This Row],[VPO Number]]&amp;"::"&amp;APL_Order_Book_rdl[[#This Row],[STYLE]]</f>
        <v>5100304855::228522-PL913F12WB-VSS</v>
      </c>
      <c r="B22576" s="1" t="e">
        <f>APL_Order_Book_rdl[[#This Row],[VPO Number]]&amp;"::"&amp;APL_Order_Book_rdl[[#This Row],[STYLE2]]</f>
        <v>#VALUE!</v>
      </c>
      <c r="C22576" s="1" t="str">
        <f>APL_Order_Book_rdl[[#This Row],[PO::STY]]&amp;"::"&amp;APL_Order_Book_rdl[[#This Row],[NRF]]</f>
        <v>5100304855::228522-PL913F12WB-VSS::MAUVQUART_DD</v>
      </c>
      <c r="D22576" s="1" t="e">
        <f>APL_Order_Book_rdl[[#This Row],[PO::STY2]]&amp;"::"&amp;APL_Order_Book_rdl[[#This Row],[NRF]]</f>
        <v>#VALUE!</v>
      </c>
      <c r="E22576" s="1" t="s">
        <v>26956</v>
      </c>
      <c r="F22576" s="1" t="str">
        <f>LEFT(APL_Order_Book_rdl[[#This Row],[Cust Style No]],IFERROR(SEARCH("/",APL_Order_Book_rdl[[#This Row],[Cust Style No]])-1,LEN(APL_Order_Book_rdl[[#This Row],[Cust Style No]])))</f>
        <v>228522-PL913F12WB-VSS</v>
      </c>
      <c r="G225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76" s="1" t="str">
        <f t="shared" si="352"/>
        <v>MAUVQUART_DD</v>
      </c>
      <c r="I22576" s="1" t="s">
        <v>11729</v>
      </c>
      <c r="J22576" t="s">
        <v>11735</v>
      </c>
      <c r="K22576" t="s">
        <v>11731</v>
      </c>
      <c r="L22576" t="s">
        <v>26956</v>
      </c>
      <c r="M22576" t="s">
        <v>70</v>
      </c>
      <c r="N22576" t="s">
        <v>5495</v>
      </c>
      <c r="O22576" s="17">
        <v>44762</v>
      </c>
      <c r="P22576">
        <v>69</v>
      </c>
      <c r="Q22576" s="1">
        <f>SUMIF(APL_Order_Book_rdl[PO::STY::NRF],APL_Order_Book_rdl[[#This Row],[PO::STY::NRF]],APL_Order_Book_rdl[FOB after discount])</f>
        <v>9.35</v>
      </c>
      <c r="R22576">
        <v>9.35</v>
      </c>
      <c r="S22576" t="s">
        <v>11732</v>
      </c>
    </row>
    <row r="22577" spans="1:19" x14ac:dyDescent="0.3">
      <c r="A22577" s="1" t="str">
        <f>APL_Order_Book_rdl[[#This Row],[VPO Number]]&amp;"::"&amp;APL_Order_Book_rdl[[#This Row],[STYLE]]</f>
        <v>5100304855::228522-PL913F12WB-VSS</v>
      </c>
      <c r="B22577" s="1" t="e">
        <f>APL_Order_Book_rdl[[#This Row],[VPO Number]]&amp;"::"&amp;APL_Order_Book_rdl[[#This Row],[STYLE2]]</f>
        <v>#VALUE!</v>
      </c>
      <c r="C22577" s="1" t="str">
        <f>APL_Order_Book_rdl[[#This Row],[PO::STY]]&amp;"::"&amp;APL_Order_Book_rdl[[#This Row],[NRF]]</f>
        <v>5100304855::228522-PL913F12WB-VSS::HAZELGREEN_DD</v>
      </c>
      <c r="D22577" s="1" t="e">
        <f>APL_Order_Book_rdl[[#This Row],[PO::STY2]]&amp;"::"&amp;APL_Order_Book_rdl[[#This Row],[NRF]]</f>
        <v>#VALUE!</v>
      </c>
      <c r="E22577" s="1" t="s">
        <v>26956</v>
      </c>
      <c r="F22577" s="1" t="str">
        <f>LEFT(APL_Order_Book_rdl[[#This Row],[Cust Style No]],IFERROR(SEARCH("/",APL_Order_Book_rdl[[#This Row],[Cust Style No]])-1,LEN(APL_Order_Book_rdl[[#This Row],[Cust Style No]])))</f>
        <v>228522-PL913F12WB-VSS</v>
      </c>
      <c r="G225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77" s="1" t="str">
        <f t="shared" si="352"/>
        <v>HAZELGREEN_DD</v>
      </c>
      <c r="I22577" s="1" t="s">
        <v>11729</v>
      </c>
      <c r="J22577" t="s">
        <v>11125</v>
      </c>
      <c r="K22577" t="s">
        <v>11731</v>
      </c>
      <c r="L22577" t="s">
        <v>26956</v>
      </c>
      <c r="M22577" t="s">
        <v>70</v>
      </c>
      <c r="N22577" t="s">
        <v>5495</v>
      </c>
      <c r="O22577" s="17">
        <v>44762</v>
      </c>
      <c r="P22577">
        <v>411</v>
      </c>
      <c r="Q22577" s="1">
        <f>SUMIF(APL_Order_Book_rdl[PO::STY::NRF],APL_Order_Book_rdl[[#This Row],[PO::STY::NRF]],APL_Order_Book_rdl[FOB after discount])</f>
        <v>9.35</v>
      </c>
      <c r="R22577">
        <v>9.35</v>
      </c>
      <c r="S22577" t="s">
        <v>11732</v>
      </c>
    </row>
    <row r="22578" spans="1:19" x14ac:dyDescent="0.3">
      <c r="A22578" s="1" t="str">
        <f>APL_Order_Book_rdl[[#This Row],[VPO Number]]&amp;"::"&amp;APL_Order_Book_rdl[[#This Row],[STYLE]]</f>
        <v>5100304855::228522-PL913F12WB-VSS</v>
      </c>
      <c r="B22578" s="1" t="e">
        <f>APL_Order_Book_rdl[[#This Row],[VPO Number]]&amp;"::"&amp;APL_Order_Book_rdl[[#This Row],[STYLE2]]</f>
        <v>#VALUE!</v>
      </c>
      <c r="C22578" s="1" t="str">
        <f>APL_Order_Book_rdl[[#This Row],[PO::STY]]&amp;"::"&amp;APL_Order_Book_rdl[[#This Row],[NRF]]</f>
        <v>5100304855::228522-PL913F12WB-VSS::SMOKYORNG_DD</v>
      </c>
      <c r="D22578" s="1" t="e">
        <f>APL_Order_Book_rdl[[#This Row],[PO::STY2]]&amp;"::"&amp;APL_Order_Book_rdl[[#This Row],[NRF]]</f>
        <v>#VALUE!</v>
      </c>
      <c r="E22578" s="1" t="s">
        <v>26956</v>
      </c>
      <c r="F22578" s="1" t="str">
        <f>LEFT(APL_Order_Book_rdl[[#This Row],[Cust Style No]],IFERROR(SEARCH("/",APL_Order_Book_rdl[[#This Row],[Cust Style No]])-1,LEN(APL_Order_Book_rdl[[#This Row],[Cust Style No]])))</f>
        <v>228522-PL913F12WB-VSS</v>
      </c>
      <c r="G225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78" s="1" t="str">
        <f t="shared" si="352"/>
        <v>SMOKYORNG_DD</v>
      </c>
      <c r="I22578" s="1" t="s">
        <v>11729</v>
      </c>
      <c r="J22578" t="s">
        <v>11730</v>
      </c>
      <c r="K22578" t="s">
        <v>11731</v>
      </c>
      <c r="L22578" t="s">
        <v>26956</v>
      </c>
      <c r="M22578" t="s">
        <v>70</v>
      </c>
      <c r="N22578" t="s">
        <v>5495</v>
      </c>
      <c r="O22578" s="17">
        <v>44762</v>
      </c>
      <c r="P22578">
        <v>96</v>
      </c>
      <c r="Q22578" s="1">
        <f>SUMIF(APL_Order_Book_rdl[PO::STY::NRF],APL_Order_Book_rdl[[#This Row],[PO::STY::NRF]],APL_Order_Book_rdl[FOB after discount])</f>
        <v>9.35</v>
      </c>
      <c r="R22578">
        <v>9.35</v>
      </c>
      <c r="S22578" t="s">
        <v>11732</v>
      </c>
    </row>
    <row r="22579" spans="1:19" x14ac:dyDescent="0.3">
      <c r="A22579" s="1" t="str">
        <f>APL_Order_Book_rdl[[#This Row],[VPO Number]]&amp;"::"&amp;APL_Order_Book_rdl[[#This Row],[STYLE]]</f>
        <v>5100304855::228522-PL913F12WB-VSS</v>
      </c>
      <c r="B22579" s="1" t="e">
        <f>APL_Order_Book_rdl[[#This Row],[VPO Number]]&amp;"::"&amp;APL_Order_Book_rdl[[#This Row],[STYLE2]]</f>
        <v>#VALUE!</v>
      </c>
      <c r="C22579" s="1" t="str">
        <f>APL_Order_Book_rdl[[#This Row],[PO::STY]]&amp;"::"&amp;APL_Order_Book_rdl[[#This Row],[NRF]]</f>
        <v>5100304855::228522-PL913F12WB-VSS::RSECRSH_DD</v>
      </c>
      <c r="D22579" s="1" t="e">
        <f>APL_Order_Book_rdl[[#This Row],[PO::STY2]]&amp;"::"&amp;APL_Order_Book_rdl[[#This Row],[NRF]]</f>
        <v>#VALUE!</v>
      </c>
      <c r="E22579" s="1" t="s">
        <v>26956</v>
      </c>
      <c r="F22579" s="1" t="str">
        <f>LEFT(APL_Order_Book_rdl[[#This Row],[Cust Style No]],IFERROR(SEARCH("/",APL_Order_Book_rdl[[#This Row],[Cust Style No]])-1,LEN(APL_Order_Book_rdl[[#This Row],[Cust Style No]])))</f>
        <v>228522-PL913F12WB-VSS</v>
      </c>
      <c r="G225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79" s="1" t="str">
        <f t="shared" si="352"/>
        <v>RSECRSH_DD</v>
      </c>
      <c r="I22579" s="1" t="s">
        <v>11729</v>
      </c>
      <c r="J22579" t="s">
        <v>11733</v>
      </c>
      <c r="K22579" t="s">
        <v>11731</v>
      </c>
      <c r="L22579" t="s">
        <v>26956</v>
      </c>
      <c r="M22579" t="s">
        <v>70</v>
      </c>
      <c r="N22579" t="s">
        <v>5495</v>
      </c>
      <c r="O22579" s="17">
        <v>44762</v>
      </c>
      <c r="P22579">
        <v>96</v>
      </c>
      <c r="Q22579" s="1">
        <f>SUMIF(APL_Order_Book_rdl[PO::STY::NRF],APL_Order_Book_rdl[[#This Row],[PO::STY::NRF]],APL_Order_Book_rdl[FOB after discount])</f>
        <v>9.35</v>
      </c>
      <c r="R22579">
        <v>9.35</v>
      </c>
      <c r="S22579" t="s">
        <v>11732</v>
      </c>
    </row>
    <row r="22580" spans="1:19" x14ac:dyDescent="0.3">
      <c r="A22580" s="1" t="str">
        <f>APL_Order_Book_rdl[[#This Row],[VPO Number]]&amp;"::"&amp;APL_Order_Book_rdl[[#This Row],[STYLE]]</f>
        <v>5100304855::228522-PL913F12WB-VSS</v>
      </c>
      <c r="B22580" s="1" t="e">
        <f>APL_Order_Book_rdl[[#This Row],[VPO Number]]&amp;"::"&amp;APL_Order_Book_rdl[[#This Row],[STYLE2]]</f>
        <v>#VALUE!</v>
      </c>
      <c r="C22580" s="1" t="str">
        <f>APL_Order_Book_rdl[[#This Row],[PO::STY]]&amp;"::"&amp;APL_Order_Book_rdl[[#This Row],[NRF]]</f>
        <v>5100304855::228522-PL913F12WB-VSS::CHALK BLUE_DD</v>
      </c>
      <c r="D22580" s="1" t="e">
        <f>APL_Order_Book_rdl[[#This Row],[PO::STY2]]&amp;"::"&amp;APL_Order_Book_rdl[[#This Row],[NRF]]</f>
        <v>#VALUE!</v>
      </c>
      <c r="E22580" s="1" t="s">
        <v>26956</v>
      </c>
      <c r="F22580" s="1" t="str">
        <f>LEFT(APL_Order_Book_rdl[[#This Row],[Cust Style No]],IFERROR(SEARCH("/",APL_Order_Book_rdl[[#This Row],[Cust Style No]])-1,LEN(APL_Order_Book_rdl[[#This Row],[Cust Style No]])))</f>
        <v>228522-PL913F12WB-VSS</v>
      </c>
      <c r="G225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80" s="1" t="str">
        <f t="shared" si="352"/>
        <v>CHALK BLUE_DD</v>
      </c>
      <c r="I22580" s="1" t="s">
        <v>11729</v>
      </c>
      <c r="J22580" t="s">
        <v>11734</v>
      </c>
      <c r="K22580" t="s">
        <v>11731</v>
      </c>
      <c r="L22580" t="s">
        <v>26956</v>
      </c>
      <c r="M22580" t="s">
        <v>70</v>
      </c>
      <c r="N22580" t="s">
        <v>5495</v>
      </c>
      <c r="O22580" s="17">
        <v>44762</v>
      </c>
      <c r="P22580">
        <v>69</v>
      </c>
      <c r="Q22580" s="1">
        <f>SUMIF(APL_Order_Book_rdl[PO::STY::NRF],APL_Order_Book_rdl[[#This Row],[PO::STY::NRF]],APL_Order_Book_rdl[FOB after discount])</f>
        <v>9.35</v>
      </c>
      <c r="R22580">
        <v>9.35</v>
      </c>
      <c r="S22580" t="s">
        <v>11732</v>
      </c>
    </row>
    <row r="22581" spans="1:19" x14ac:dyDescent="0.3">
      <c r="A22581" s="1" t="str">
        <f>APL_Order_Book_rdl[[#This Row],[VPO Number]]&amp;"::"&amp;APL_Order_Book_rdl[[#This Row],[STYLE]]</f>
        <v>5100304855::228522-PL913F12WB-VSS</v>
      </c>
      <c r="B22581" s="1" t="e">
        <f>APL_Order_Book_rdl[[#This Row],[VPO Number]]&amp;"::"&amp;APL_Order_Book_rdl[[#This Row],[STYLE2]]</f>
        <v>#VALUE!</v>
      </c>
      <c r="C22581" s="1" t="str">
        <f>APL_Order_Book_rdl[[#This Row],[PO::STY]]&amp;"::"&amp;APL_Order_Book_rdl[[#This Row],[NRF]]</f>
        <v>5100304855::228522-PL913F12WB-VSS::DD</v>
      </c>
      <c r="D22581" s="1" t="e">
        <f>APL_Order_Book_rdl[[#This Row],[PO::STY2]]&amp;"::"&amp;APL_Order_Book_rdl[[#This Row],[NRF]]</f>
        <v>#VALUE!</v>
      </c>
      <c r="E22581" s="1" t="s">
        <v>26956</v>
      </c>
      <c r="F22581" s="1" t="str">
        <f>LEFT(APL_Order_Book_rdl[[#This Row],[Cust Style No]],IFERROR(SEARCH("/",APL_Order_Book_rdl[[#This Row],[Cust Style No]])-1,LEN(APL_Order_Book_rdl[[#This Row],[Cust Style No]])))</f>
        <v>228522-PL913F12WB-VSS</v>
      </c>
      <c r="G225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81" s="1" t="str">
        <f t="shared" si="352"/>
        <v>DD</v>
      </c>
      <c r="I22581" s="1" t="s">
        <v>11729</v>
      </c>
      <c r="J22581" t="s">
        <v>1256</v>
      </c>
      <c r="K22581" t="s">
        <v>11731</v>
      </c>
      <c r="L22581" t="s">
        <v>26956</v>
      </c>
      <c r="M22581" t="s">
        <v>70</v>
      </c>
      <c r="N22581" t="s">
        <v>5495</v>
      </c>
      <c r="O22581" s="17">
        <v>44762</v>
      </c>
      <c r="P22581">
        <v>96</v>
      </c>
      <c r="Q22581" s="1">
        <f>SUMIF(APL_Order_Book_rdl[PO::STY::NRF],APL_Order_Book_rdl[[#This Row],[PO::STY::NRF]],APL_Order_Book_rdl[FOB after discount])</f>
        <v>9.35</v>
      </c>
      <c r="R22581">
        <v>9.35</v>
      </c>
      <c r="S22581" t="s">
        <v>11732</v>
      </c>
    </row>
    <row r="22582" spans="1:19" x14ac:dyDescent="0.3">
      <c r="A22582" s="1" t="str">
        <f>APL_Order_Book_rdl[[#This Row],[VPO Number]]&amp;"::"&amp;APL_Order_Book_rdl[[#This Row],[STYLE]]</f>
        <v>5100304670::228522-PL913F12WB-VSS</v>
      </c>
      <c r="B22582" s="1" t="e">
        <f>APL_Order_Book_rdl[[#This Row],[VPO Number]]&amp;"::"&amp;APL_Order_Book_rdl[[#This Row],[STYLE2]]</f>
        <v>#VALUE!</v>
      </c>
      <c r="C22582" s="1" t="str">
        <f>APL_Order_Book_rdl[[#This Row],[PO::STY]]&amp;"::"&amp;APL_Order_Book_rdl[[#This Row],[NRF]]</f>
        <v>5100304670::228522-PL913F12WB-VSS::CHALK BLUE_DD</v>
      </c>
      <c r="D22582" s="1" t="e">
        <f>APL_Order_Book_rdl[[#This Row],[PO::STY2]]&amp;"::"&amp;APL_Order_Book_rdl[[#This Row],[NRF]]</f>
        <v>#VALUE!</v>
      </c>
      <c r="E22582" s="1" t="s">
        <v>18414</v>
      </c>
      <c r="F22582" s="1" t="str">
        <f>LEFT(APL_Order_Book_rdl[[#This Row],[Cust Style No]],IFERROR(SEARCH("/",APL_Order_Book_rdl[[#This Row],[Cust Style No]])-1,LEN(APL_Order_Book_rdl[[#This Row],[Cust Style No]])))</f>
        <v>228522-PL913F12WB-VSS</v>
      </c>
      <c r="G225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82" s="1" t="str">
        <f t="shared" si="352"/>
        <v>CHALK BLUE_DD</v>
      </c>
      <c r="I22582" s="1" t="s">
        <v>11729</v>
      </c>
      <c r="J22582" t="s">
        <v>11734</v>
      </c>
      <c r="K22582" t="s">
        <v>11731</v>
      </c>
      <c r="L22582" t="s">
        <v>18414</v>
      </c>
      <c r="M22582" t="s">
        <v>110</v>
      </c>
      <c r="N22582" t="s">
        <v>6255</v>
      </c>
      <c r="O22582" s="17">
        <v>44762</v>
      </c>
      <c r="P22582">
        <v>154</v>
      </c>
      <c r="Q22582" s="1">
        <f>SUMIF(APL_Order_Book_rdl[PO::STY::NRF],APL_Order_Book_rdl[[#This Row],[PO::STY::NRF]],APL_Order_Book_rdl[FOB after discount])</f>
        <v>9.35</v>
      </c>
      <c r="R22582">
        <v>9.35</v>
      </c>
      <c r="S22582" t="s">
        <v>11732</v>
      </c>
    </row>
    <row r="22583" spans="1:19" x14ac:dyDescent="0.3">
      <c r="A22583" s="1" t="str">
        <f>APL_Order_Book_rdl[[#This Row],[VPO Number]]&amp;"::"&amp;APL_Order_Book_rdl[[#This Row],[STYLE]]</f>
        <v>5100304670::228522-PL913F12WB-VSS</v>
      </c>
      <c r="B22583" s="1" t="e">
        <f>APL_Order_Book_rdl[[#This Row],[VPO Number]]&amp;"::"&amp;APL_Order_Book_rdl[[#This Row],[STYLE2]]</f>
        <v>#VALUE!</v>
      </c>
      <c r="C22583" s="1" t="str">
        <f>APL_Order_Book_rdl[[#This Row],[PO::STY]]&amp;"::"&amp;APL_Order_Book_rdl[[#This Row],[NRF]]</f>
        <v>5100304670::228522-PL913F12WB-VSS::DD</v>
      </c>
      <c r="D22583" s="1" t="e">
        <f>APL_Order_Book_rdl[[#This Row],[PO::STY2]]&amp;"::"&amp;APL_Order_Book_rdl[[#This Row],[NRF]]</f>
        <v>#VALUE!</v>
      </c>
      <c r="E22583" s="1" t="s">
        <v>18414</v>
      </c>
      <c r="F22583" s="1" t="str">
        <f>LEFT(APL_Order_Book_rdl[[#This Row],[Cust Style No]],IFERROR(SEARCH("/",APL_Order_Book_rdl[[#This Row],[Cust Style No]])-1,LEN(APL_Order_Book_rdl[[#This Row],[Cust Style No]])))</f>
        <v>228522-PL913F12WB-VSS</v>
      </c>
      <c r="G225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83" s="1" t="str">
        <f t="shared" si="352"/>
        <v>DD</v>
      </c>
      <c r="I22583" s="1" t="s">
        <v>11729</v>
      </c>
      <c r="J22583" t="s">
        <v>1256</v>
      </c>
      <c r="K22583" t="s">
        <v>11731</v>
      </c>
      <c r="L22583" t="s">
        <v>18414</v>
      </c>
      <c r="M22583" t="s">
        <v>110</v>
      </c>
      <c r="N22583" t="s">
        <v>6255</v>
      </c>
      <c r="O22583" s="17">
        <v>44764</v>
      </c>
      <c r="P22583">
        <v>205</v>
      </c>
      <c r="Q22583" s="1">
        <f>SUMIF(APL_Order_Book_rdl[PO::STY::NRF],APL_Order_Book_rdl[[#This Row],[PO::STY::NRF]],APL_Order_Book_rdl[FOB after discount])</f>
        <v>9.35</v>
      </c>
      <c r="R22583">
        <v>9.35</v>
      </c>
      <c r="S22583" t="s">
        <v>11732</v>
      </c>
    </row>
    <row r="22584" spans="1:19" x14ac:dyDescent="0.3">
      <c r="A22584" s="1" t="str">
        <f>APL_Order_Book_rdl[[#This Row],[VPO Number]]&amp;"::"&amp;APL_Order_Book_rdl[[#This Row],[STYLE]]</f>
        <v>5100297043::228522-PL913F12WB-VSD</v>
      </c>
      <c r="B22584" s="1" t="e">
        <f>APL_Order_Book_rdl[[#This Row],[VPO Number]]&amp;"::"&amp;APL_Order_Book_rdl[[#This Row],[STYLE2]]</f>
        <v>#VALUE!</v>
      </c>
      <c r="C22584" s="1" t="str">
        <f>APL_Order_Book_rdl[[#This Row],[PO::STY]]&amp;"::"&amp;APL_Order_Book_rdl[[#This Row],[NRF]]</f>
        <v>5100297043::228522-PL913F12WB-VSD::SMOKYORNG_DD</v>
      </c>
      <c r="D22584" s="1" t="e">
        <f>APL_Order_Book_rdl[[#This Row],[PO::STY2]]&amp;"::"&amp;APL_Order_Book_rdl[[#This Row],[NRF]]</f>
        <v>#VALUE!</v>
      </c>
      <c r="E22584" s="1" t="s">
        <v>11736</v>
      </c>
      <c r="F22584" s="1" t="str">
        <f>LEFT(APL_Order_Book_rdl[[#This Row],[Cust Style No]],IFERROR(SEARCH("/",APL_Order_Book_rdl[[#This Row],[Cust Style No]])-1,LEN(APL_Order_Book_rdl[[#This Row],[Cust Style No]])))</f>
        <v>228522-PL913F12WB-VSD</v>
      </c>
      <c r="G225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84" s="1" t="str">
        <f t="shared" si="352"/>
        <v>SMOKYORNG_DD</v>
      </c>
      <c r="I22584" s="1" t="s">
        <v>11737</v>
      </c>
      <c r="J22584" t="s">
        <v>11730</v>
      </c>
      <c r="K22584" t="s">
        <v>11731</v>
      </c>
      <c r="L22584" t="s">
        <v>11736</v>
      </c>
      <c r="M22584" t="s">
        <v>70</v>
      </c>
      <c r="N22584" t="s">
        <v>4360</v>
      </c>
      <c r="O22584" s="17">
        <v>44762</v>
      </c>
      <c r="P22584">
        <v>450</v>
      </c>
      <c r="Q22584" s="1">
        <f>SUMIF(APL_Order_Book_rdl[PO::STY::NRF],APL_Order_Book_rdl[[#This Row],[PO::STY::NRF]],APL_Order_Book_rdl[FOB after discount])</f>
        <v>9.35</v>
      </c>
      <c r="R22584">
        <v>9.35</v>
      </c>
      <c r="S22584" t="s">
        <v>11738</v>
      </c>
    </row>
    <row r="22585" spans="1:19" x14ac:dyDescent="0.3">
      <c r="A22585" s="1" t="str">
        <f>APL_Order_Book_rdl[[#This Row],[VPO Number]]&amp;"::"&amp;APL_Order_Book_rdl[[#This Row],[STYLE]]</f>
        <v>5100297043::228522-PL913F12WB-VSD</v>
      </c>
      <c r="B22585" s="1" t="e">
        <f>APL_Order_Book_rdl[[#This Row],[VPO Number]]&amp;"::"&amp;APL_Order_Book_rdl[[#This Row],[STYLE2]]</f>
        <v>#VALUE!</v>
      </c>
      <c r="C22585" s="1" t="str">
        <f>APL_Order_Book_rdl[[#This Row],[PO::STY]]&amp;"::"&amp;APL_Order_Book_rdl[[#This Row],[NRF]]</f>
        <v>5100297043::228522-PL913F12WB-VSD::RSECRSH_DD</v>
      </c>
      <c r="D22585" s="1" t="e">
        <f>APL_Order_Book_rdl[[#This Row],[PO::STY2]]&amp;"::"&amp;APL_Order_Book_rdl[[#This Row],[NRF]]</f>
        <v>#VALUE!</v>
      </c>
      <c r="E22585" s="1" t="s">
        <v>11736</v>
      </c>
      <c r="F22585" s="1" t="str">
        <f>LEFT(APL_Order_Book_rdl[[#This Row],[Cust Style No]],IFERROR(SEARCH("/",APL_Order_Book_rdl[[#This Row],[Cust Style No]])-1,LEN(APL_Order_Book_rdl[[#This Row],[Cust Style No]])))</f>
        <v>228522-PL913F12WB-VSD</v>
      </c>
      <c r="G225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85" s="1" t="str">
        <f t="shared" si="352"/>
        <v>RSECRSH_DD</v>
      </c>
      <c r="I22585" s="1" t="s">
        <v>11737</v>
      </c>
      <c r="J22585" t="s">
        <v>11733</v>
      </c>
      <c r="K22585" t="s">
        <v>11731</v>
      </c>
      <c r="L22585" t="s">
        <v>11736</v>
      </c>
      <c r="M22585" t="s">
        <v>70</v>
      </c>
      <c r="N22585" t="s">
        <v>4360</v>
      </c>
      <c r="O22585" s="17">
        <v>44762</v>
      </c>
      <c r="P22585">
        <v>405</v>
      </c>
      <c r="Q22585" s="1">
        <f>SUMIF(APL_Order_Book_rdl[PO::STY::NRF],APL_Order_Book_rdl[[#This Row],[PO::STY::NRF]],APL_Order_Book_rdl[FOB after discount])</f>
        <v>9.35</v>
      </c>
      <c r="R22585">
        <v>9.35</v>
      </c>
      <c r="S22585" t="s">
        <v>11738</v>
      </c>
    </row>
    <row r="22586" spans="1:19" x14ac:dyDescent="0.3">
      <c r="A22586" s="1" t="str">
        <f>APL_Order_Book_rdl[[#This Row],[VPO Number]]&amp;"::"&amp;APL_Order_Book_rdl[[#This Row],[STYLE]]</f>
        <v>5100297043::228522-PL913F12WB-VSD</v>
      </c>
      <c r="B22586" s="1" t="e">
        <f>APL_Order_Book_rdl[[#This Row],[VPO Number]]&amp;"::"&amp;APL_Order_Book_rdl[[#This Row],[STYLE2]]</f>
        <v>#VALUE!</v>
      </c>
      <c r="C22586" s="1" t="str">
        <f>APL_Order_Book_rdl[[#This Row],[PO::STY]]&amp;"::"&amp;APL_Order_Book_rdl[[#This Row],[NRF]]</f>
        <v>5100297043::228522-PL913F12WB-VSD::CHALK BLUE_DD</v>
      </c>
      <c r="D22586" s="1" t="e">
        <f>APL_Order_Book_rdl[[#This Row],[PO::STY2]]&amp;"::"&amp;APL_Order_Book_rdl[[#This Row],[NRF]]</f>
        <v>#VALUE!</v>
      </c>
      <c r="E22586" s="1" t="s">
        <v>11736</v>
      </c>
      <c r="F22586" s="1" t="str">
        <f>LEFT(APL_Order_Book_rdl[[#This Row],[Cust Style No]],IFERROR(SEARCH("/",APL_Order_Book_rdl[[#This Row],[Cust Style No]])-1,LEN(APL_Order_Book_rdl[[#This Row],[Cust Style No]])))</f>
        <v>228522-PL913F12WB-VSD</v>
      </c>
      <c r="G225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86" s="1" t="str">
        <f t="shared" si="352"/>
        <v>CHALK BLUE_DD</v>
      </c>
      <c r="I22586" s="1" t="s">
        <v>11737</v>
      </c>
      <c r="J22586" t="s">
        <v>11734</v>
      </c>
      <c r="K22586" t="s">
        <v>11731</v>
      </c>
      <c r="L22586" t="s">
        <v>11736</v>
      </c>
      <c r="M22586" t="s">
        <v>70</v>
      </c>
      <c r="N22586" t="s">
        <v>4360</v>
      </c>
      <c r="O22586" s="17">
        <v>44762</v>
      </c>
      <c r="P22586">
        <v>450</v>
      </c>
      <c r="Q22586" s="1">
        <f>SUMIF(APL_Order_Book_rdl[PO::STY::NRF],APL_Order_Book_rdl[[#This Row],[PO::STY::NRF]],APL_Order_Book_rdl[FOB after discount])</f>
        <v>9.35</v>
      </c>
      <c r="R22586">
        <v>9.35</v>
      </c>
      <c r="S22586" t="s">
        <v>11738</v>
      </c>
    </row>
    <row r="22587" spans="1:19" x14ac:dyDescent="0.3">
      <c r="A22587" s="1" t="str">
        <f>APL_Order_Book_rdl[[#This Row],[VPO Number]]&amp;"::"&amp;APL_Order_Book_rdl[[#This Row],[STYLE]]</f>
        <v>5100297043::228522-PL913F12WB-VSD</v>
      </c>
      <c r="B22587" s="1" t="e">
        <f>APL_Order_Book_rdl[[#This Row],[VPO Number]]&amp;"::"&amp;APL_Order_Book_rdl[[#This Row],[STYLE2]]</f>
        <v>#VALUE!</v>
      </c>
      <c r="C22587" s="1" t="str">
        <f>APL_Order_Book_rdl[[#This Row],[PO::STY]]&amp;"::"&amp;APL_Order_Book_rdl[[#This Row],[NRF]]</f>
        <v>5100297043::228522-PL913F12WB-VSD::MAUVQUART_DD</v>
      </c>
      <c r="D22587" s="1" t="e">
        <f>APL_Order_Book_rdl[[#This Row],[PO::STY2]]&amp;"::"&amp;APL_Order_Book_rdl[[#This Row],[NRF]]</f>
        <v>#VALUE!</v>
      </c>
      <c r="E22587" s="1" t="s">
        <v>11736</v>
      </c>
      <c r="F22587" s="1" t="str">
        <f>LEFT(APL_Order_Book_rdl[[#This Row],[Cust Style No]],IFERROR(SEARCH("/",APL_Order_Book_rdl[[#This Row],[Cust Style No]])-1,LEN(APL_Order_Book_rdl[[#This Row],[Cust Style No]])))</f>
        <v>228522-PL913F12WB-VSD</v>
      </c>
      <c r="G225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87" s="1" t="str">
        <f t="shared" si="352"/>
        <v>MAUVQUART_DD</v>
      </c>
      <c r="I22587" s="1" t="s">
        <v>11737</v>
      </c>
      <c r="J22587" t="s">
        <v>11735</v>
      </c>
      <c r="K22587" t="s">
        <v>11731</v>
      </c>
      <c r="L22587" t="s">
        <v>11736</v>
      </c>
      <c r="M22587" t="s">
        <v>70</v>
      </c>
      <c r="N22587" t="s">
        <v>4367</v>
      </c>
      <c r="O22587" s="17">
        <v>44762</v>
      </c>
      <c r="P22587">
        <v>450</v>
      </c>
      <c r="Q22587" s="1">
        <f>SUMIF(APL_Order_Book_rdl[PO::STY::NRF],APL_Order_Book_rdl[[#This Row],[PO::STY::NRF]],APL_Order_Book_rdl[FOB after discount])</f>
        <v>9.35</v>
      </c>
      <c r="R22587">
        <v>9.35</v>
      </c>
      <c r="S22587" t="s">
        <v>11738</v>
      </c>
    </row>
    <row r="22588" spans="1:19" x14ac:dyDescent="0.3">
      <c r="A22588" s="1" t="str">
        <f>APL_Order_Book_rdl[[#This Row],[VPO Number]]&amp;"::"&amp;APL_Order_Book_rdl[[#This Row],[STYLE]]</f>
        <v>5100297043::228522-PL913F12WB-VSD</v>
      </c>
      <c r="B22588" s="1" t="e">
        <f>APL_Order_Book_rdl[[#This Row],[VPO Number]]&amp;"::"&amp;APL_Order_Book_rdl[[#This Row],[STYLE2]]</f>
        <v>#VALUE!</v>
      </c>
      <c r="C22588" s="1" t="str">
        <f>APL_Order_Book_rdl[[#This Row],[PO::STY]]&amp;"::"&amp;APL_Order_Book_rdl[[#This Row],[NRF]]</f>
        <v>5100297043::228522-PL913F12WB-VSD::HAZELGREEN_DD</v>
      </c>
      <c r="D22588" s="1" t="e">
        <f>APL_Order_Book_rdl[[#This Row],[PO::STY2]]&amp;"::"&amp;APL_Order_Book_rdl[[#This Row],[NRF]]</f>
        <v>#VALUE!</v>
      </c>
      <c r="E22588" s="1" t="s">
        <v>11736</v>
      </c>
      <c r="F22588" s="1" t="str">
        <f>LEFT(APL_Order_Book_rdl[[#This Row],[Cust Style No]],IFERROR(SEARCH("/",APL_Order_Book_rdl[[#This Row],[Cust Style No]])-1,LEN(APL_Order_Book_rdl[[#This Row],[Cust Style No]])))</f>
        <v>228522-PL913F12WB-VSD</v>
      </c>
      <c r="G225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88" s="1" t="str">
        <f t="shared" si="352"/>
        <v>HAZELGREEN_DD</v>
      </c>
      <c r="I22588" s="1" t="s">
        <v>11737</v>
      </c>
      <c r="J22588" t="s">
        <v>11125</v>
      </c>
      <c r="K22588" t="s">
        <v>11731</v>
      </c>
      <c r="L22588" t="s">
        <v>11736</v>
      </c>
      <c r="M22588" t="s">
        <v>70</v>
      </c>
      <c r="N22588" t="s">
        <v>4367</v>
      </c>
      <c r="O22588" s="17">
        <v>44762</v>
      </c>
      <c r="P22588">
        <v>450</v>
      </c>
      <c r="Q22588" s="1">
        <f>SUMIF(APL_Order_Book_rdl[PO::STY::NRF],APL_Order_Book_rdl[[#This Row],[PO::STY::NRF]],APL_Order_Book_rdl[FOB after discount])</f>
        <v>9.35</v>
      </c>
      <c r="R22588">
        <v>9.35</v>
      </c>
      <c r="S22588" t="s">
        <v>11738</v>
      </c>
    </row>
    <row r="22589" spans="1:19" x14ac:dyDescent="0.3">
      <c r="A22589" s="1" t="str">
        <f>APL_Order_Book_rdl[[#This Row],[VPO Number]]&amp;"::"&amp;APL_Order_Book_rdl[[#This Row],[STYLE]]</f>
        <v>5100297043::228522-PL913F12WB-VSD</v>
      </c>
      <c r="B22589" s="1" t="e">
        <f>APL_Order_Book_rdl[[#This Row],[VPO Number]]&amp;"::"&amp;APL_Order_Book_rdl[[#This Row],[STYLE2]]</f>
        <v>#VALUE!</v>
      </c>
      <c r="C22589" s="1" t="str">
        <f>APL_Order_Book_rdl[[#This Row],[PO::STY]]&amp;"::"&amp;APL_Order_Book_rdl[[#This Row],[NRF]]</f>
        <v>5100297043::228522-PL913F12WB-VSD::DD</v>
      </c>
      <c r="D22589" s="1" t="e">
        <f>APL_Order_Book_rdl[[#This Row],[PO::STY2]]&amp;"::"&amp;APL_Order_Book_rdl[[#This Row],[NRF]]</f>
        <v>#VALUE!</v>
      </c>
      <c r="E22589" s="1" t="s">
        <v>11736</v>
      </c>
      <c r="F22589" s="1" t="str">
        <f>LEFT(APL_Order_Book_rdl[[#This Row],[Cust Style No]],IFERROR(SEARCH("/",APL_Order_Book_rdl[[#This Row],[Cust Style No]])-1,LEN(APL_Order_Book_rdl[[#This Row],[Cust Style No]])))</f>
        <v>228522-PL913F12WB-VSD</v>
      </c>
      <c r="G225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89" s="1" t="str">
        <f t="shared" si="352"/>
        <v>DD</v>
      </c>
      <c r="I22589" s="1" t="s">
        <v>11737</v>
      </c>
      <c r="J22589" t="s">
        <v>1256</v>
      </c>
      <c r="K22589" t="s">
        <v>11731</v>
      </c>
      <c r="L22589" t="s">
        <v>11736</v>
      </c>
      <c r="M22589" t="s">
        <v>70</v>
      </c>
      <c r="N22589" t="s">
        <v>4367</v>
      </c>
      <c r="O22589" s="17">
        <v>44762</v>
      </c>
      <c r="P22589">
        <v>720</v>
      </c>
      <c r="Q22589" s="1">
        <f>SUMIF(APL_Order_Book_rdl[PO::STY::NRF],APL_Order_Book_rdl[[#This Row],[PO::STY::NRF]],APL_Order_Book_rdl[FOB after discount])</f>
        <v>9.35</v>
      </c>
      <c r="R22589">
        <v>9.35</v>
      </c>
      <c r="S22589" t="s">
        <v>11738</v>
      </c>
    </row>
    <row r="22590" spans="1:19" x14ac:dyDescent="0.3">
      <c r="A22590" s="1" t="str">
        <f>APL_Order_Book_rdl[[#This Row],[VPO Number]]&amp;"::"&amp;APL_Order_Book_rdl[[#This Row],[STYLE]]</f>
        <v>5100305023::228522-PL913F12WB-VSD</v>
      </c>
      <c r="B22590" s="1" t="e">
        <f>APL_Order_Book_rdl[[#This Row],[VPO Number]]&amp;"::"&amp;APL_Order_Book_rdl[[#This Row],[STYLE2]]</f>
        <v>#VALUE!</v>
      </c>
      <c r="C22590" s="1" t="str">
        <f>APL_Order_Book_rdl[[#This Row],[PO::STY]]&amp;"::"&amp;APL_Order_Book_rdl[[#This Row],[NRF]]</f>
        <v>5100305023::228522-PL913F12WB-VSD::MAUVQUART_DD</v>
      </c>
      <c r="D22590" s="1" t="e">
        <f>APL_Order_Book_rdl[[#This Row],[PO::STY2]]&amp;"::"&amp;APL_Order_Book_rdl[[#This Row],[NRF]]</f>
        <v>#VALUE!</v>
      </c>
      <c r="E22590" s="1" t="s">
        <v>26957</v>
      </c>
      <c r="F22590" s="1" t="str">
        <f>LEFT(APL_Order_Book_rdl[[#This Row],[Cust Style No]],IFERROR(SEARCH("/",APL_Order_Book_rdl[[#This Row],[Cust Style No]])-1,LEN(APL_Order_Book_rdl[[#This Row],[Cust Style No]])))</f>
        <v>228522-PL913F12WB-VSD</v>
      </c>
      <c r="G225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90" s="1" t="str">
        <f t="shared" si="352"/>
        <v>MAUVQUART_DD</v>
      </c>
      <c r="I22590" s="1" t="s">
        <v>11737</v>
      </c>
      <c r="J22590" t="s">
        <v>11735</v>
      </c>
      <c r="K22590" t="s">
        <v>11731</v>
      </c>
      <c r="L22590" t="s">
        <v>26957</v>
      </c>
      <c r="M22590" t="s">
        <v>70</v>
      </c>
      <c r="N22590" t="s">
        <v>4360</v>
      </c>
      <c r="O22590" s="17">
        <v>44762</v>
      </c>
      <c r="P22590">
        <v>394</v>
      </c>
      <c r="Q22590" s="1">
        <f>SUMIF(APL_Order_Book_rdl[PO::STY::NRF],APL_Order_Book_rdl[[#This Row],[PO::STY::NRF]],APL_Order_Book_rdl[FOB after discount])</f>
        <v>9.35</v>
      </c>
      <c r="R22590">
        <v>9.35</v>
      </c>
      <c r="S22590" t="s">
        <v>11738</v>
      </c>
    </row>
    <row r="22591" spans="1:19" x14ac:dyDescent="0.3">
      <c r="A22591" s="1" t="str">
        <f>APL_Order_Book_rdl[[#This Row],[VPO Number]]&amp;"::"&amp;APL_Order_Book_rdl[[#This Row],[STYLE]]</f>
        <v>5100305023::228522-PL913F12WB-VSD</v>
      </c>
      <c r="B22591" s="1" t="e">
        <f>APL_Order_Book_rdl[[#This Row],[VPO Number]]&amp;"::"&amp;APL_Order_Book_rdl[[#This Row],[STYLE2]]</f>
        <v>#VALUE!</v>
      </c>
      <c r="C22591" s="1" t="str">
        <f>APL_Order_Book_rdl[[#This Row],[PO::STY]]&amp;"::"&amp;APL_Order_Book_rdl[[#This Row],[NRF]]</f>
        <v>5100305023::228522-PL913F12WB-VSD::HAZELGREEN_DD</v>
      </c>
      <c r="D22591" s="1" t="e">
        <f>APL_Order_Book_rdl[[#This Row],[PO::STY2]]&amp;"::"&amp;APL_Order_Book_rdl[[#This Row],[NRF]]</f>
        <v>#VALUE!</v>
      </c>
      <c r="E22591" s="1" t="s">
        <v>26957</v>
      </c>
      <c r="F22591" s="1" t="str">
        <f>LEFT(APL_Order_Book_rdl[[#This Row],[Cust Style No]],IFERROR(SEARCH("/",APL_Order_Book_rdl[[#This Row],[Cust Style No]])-1,LEN(APL_Order_Book_rdl[[#This Row],[Cust Style No]])))</f>
        <v>228522-PL913F12WB-VSD</v>
      </c>
      <c r="G225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91" s="1" t="str">
        <f t="shared" si="352"/>
        <v>HAZELGREEN_DD</v>
      </c>
      <c r="I22591" s="1" t="s">
        <v>11737</v>
      </c>
      <c r="J22591" t="s">
        <v>11125</v>
      </c>
      <c r="K22591" t="s">
        <v>11731</v>
      </c>
      <c r="L22591" t="s">
        <v>26957</v>
      </c>
      <c r="M22591" t="s">
        <v>70</v>
      </c>
      <c r="N22591" t="s">
        <v>4360</v>
      </c>
      <c r="O22591" s="17">
        <v>44762</v>
      </c>
      <c r="P22591">
        <v>394</v>
      </c>
      <c r="Q22591" s="1">
        <f>SUMIF(APL_Order_Book_rdl[PO::STY::NRF],APL_Order_Book_rdl[[#This Row],[PO::STY::NRF]],APL_Order_Book_rdl[FOB after discount])</f>
        <v>9.35</v>
      </c>
      <c r="R22591">
        <v>9.35</v>
      </c>
      <c r="S22591" t="s">
        <v>11738</v>
      </c>
    </row>
    <row r="22592" spans="1:19" x14ac:dyDescent="0.3">
      <c r="A22592" s="1" t="str">
        <f>APL_Order_Book_rdl[[#This Row],[VPO Number]]&amp;"::"&amp;APL_Order_Book_rdl[[#This Row],[STYLE]]</f>
        <v>5100305023::228522-PL913F12WB-VSD</v>
      </c>
      <c r="B22592" s="1" t="e">
        <f>APL_Order_Book_rdl[[#This Row],[VPO Number]]&amp;"::"&amp;APL_Order_Book_rdl[[#This Row],[STYLE2]]</f>
        <v>#VALUE!</v>
      </c>
      <c r="C22592" s="1" t="str">
        <f>APL_Order_Book_rdl[[#This Row],[PO::STY]]&amp;"::"&amp;APL_Order_Book_rdl[[#This Row],[NRF]]</f>
        <v>5100305023::228522-PL913F12WB-VSD::DD</v>
      </c>
      <c r="D22592" s="1" t="e">
        <f>APL_Order_Book_rdl[[#This Row],[PO::STY2]]&amp;"::"&amp;APL_Order_Book_rdl[[#This Row],[NRF]]</f>
        <v>#VALUE!</v>
      </c>
      <c r="E22592" s="1" t="s">
        <v>26957</v>
      </c>
      <c r="F22592" s="1" t="str">
        <f>LEFT(APL_Order_Book_rdl[[#This Row],[Cust Style No]],IFERROR(SEARCH("/",APL_Order_Book_rdl[[#This Row],[Cust Style No]])-1,LEN(APL_Order_Book_rdl[[#This Row],[Cust Style No]])))</f>
        <v>228522-PL913F12WB-VSD</v>
      </c>
      <c r="G225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92" s="1" t="str">
        <f t="shared" si="352"/>
        <v>DD</v>
      </c>
      <c r="I22592" s="1" t="s">
        <v>11737</v>
      </c>
      <c r="J22592" t="s">
        <v>1256</v>
      </c>
      <c r="K22592" t="s">
        <v>11731</v>
      </c>
      <c r="L22592" t="s">
        <v>26957</v>
      </c>
      <c r="M22592" t="s">
        <v>70</v>
      </c>
      <c r="N22592" t="s">
        <v>4360</v>
      </c>
      <c r="O22592" s="17">
        <v>44762</v>
      </c>
      <c r="P22592">
        <v>688</v>
      </c>
      <c r="Q22592" s="1">
        <f>SUMIF(APL_Order_Book_rdl[PO::STY::NRF],APL_Order_Book_rdl[[#This Row],[PO::STY::NRF]],APL_Order_Book_rdl[FOB after discount])</f>
        <v>9.35</v>
      </c>
      <c r="R22592">
        <v>9.35</v>
      </c>
      <c r="S22592" t="s">
        <v>11738</v>
      </c>
    </row>
    <row r="22593" spans="1:19" x14ac:dyDescent="0.3">
      <c r="A22593" s="1" t="str">
        <f>APL_Order_Book_rdl[[#This Row],[VPO Number]]&amp;"::"&amp;APL_Order_Book_rdl[[#This Row],[STYLE]]</f>
        <v>5100305023::228522-PL913F12WB-VSD</v>
      </c>
      <c r="B22593" s="1" t="e">
        <f>APL_Order_Book_rdl[[#This Row],[VPO Number]]&amp;"::"&amp;APL_Order_Book_rdl[[#This Row],[STYLE2]]</f>
        <v>#VALUE!</v>
      </c>
      <c r="C22593" s="1" t="str">
        <f>APL_Order_Book_rdl[[#This Row],[PO::STY]]&amp;"::"&amp;APL_Order_Book_rdl[[#This Row],[NRF]]</f>
        <v>5100305023::228522-PL913F12WB-VSD::SMOKYORNG_DD</v>
      </c>
      <c r="D22593" s="1" t="e">
        <f>APL_Order_Book_rdl[[#This Row],[PO::STY2]]&amp;"::"&amp;APL_Order_Book_rdl[[#This Row],[NRF]]</f>
        <v>#VALUE!</v>
      </c>
      <c r="E22593" s="1" t="s">
        <v>26957</v>
      </c>
      <c r="F22593" s="1" t="str">
        <f>LEFT(APL_Order_Book_rdl[[#This Row],[Cust Style No]],IFERROR(SEARCH("/",APL_Order_Book_rdl[[#This Row],[Cust Style No]])-1,LEN(APL_Order_Book_rdl[[#This Row],[Cust Style No]])))</f>
        <v>228522-PL913F12WB-VSD</v>
      </c>
      <c r="G225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93" s="1" t="str">
        <f t="shared" si="352"/>
        <v>SMOKYORNG_DD</v>
      </c>
      <c r="I22593" s="1" t="s">
        <v>11737</v>
      </c>
      <c r="J22593" t="s">
        <v>11730</v>
      </c>
      <c r="K22593" t="s">
        <v>11731</v>
      </c>
      <c r="L22593" t="s">
        <v>26957</v>
      </c>
      <c r="M22593" t="s">
        <v>70</v>
      </c>
      <c r="N22593" t="s">
        <v>4367</v>
      </c>
      <c r="O22593" s="17">
        <v>44762</v>
      </c>
      <c r="P22593">
        <v>394</v>
      </c>
      <c r="Q22593" s="1">
        <f>SUMIF(APL_Order_Book_rdl[PO::STY::NRF],APL_Order_Book_rdl[[#This Row],[PO::STY::NRF]],APL_Order_Book_rdl[FOB after discount])</f>
        <v>9.35</v>
      </c>
      <c r="R22593">
        <v>9.35</v>
      </c>
      <c r="S22593" t="s">
        <v>11738</v>
      </c>
    </row>
    <row r="22594" spans="1:19" x14ac:dyDescent="0.3">
      <c r="A22594" s="1" t="str">
        <f>APL_Order_Book_rdl[[#This Row],[VPO Number]]&amp;"::"&amp;APL_Order_Book_rdl[[#This Row],[STYLE]]</f>
        <v>5100305023::228522-PL913F12WB-VSD</v>
      </c>
      <c r="B22594" s="1" t="e">
        <f>APL_Order_Book_rdl[[#This Row],[VPO Number]]&amp;"::"&amp;APL_Order_Book_rdl[[#This Row],[STYLE2]]</f>
        <v>#VALUE!</v>
      </c>
      <c r="C22594" s="1" t="str">
        <f>APL_Order_Book_rdl[[#This Row],[PO::STY]]&amp;"::"&amp;APL_Order_Book_rdl[[#This Row],[NRF]]</f>
        <v>5100305023::228522-PL913F12WB-VSD::RSECRSH_DD</v>
      </c>
      <c r="D22594" s="1" t="e">
        <f>APL_Order_Book_rdl[[#This Row],[PO::STY2]]&amp;"::"&amp;APL_Order_Book_rdl[[#This Row],[NRF]]</f>
        <v>#VALUE!</v>
      </c>
      <c r="E22594" s="1" t="s">
        <v>26957</v>
      </c>
      <c r="F22594" s="1" t="str">
        <f>LEFT(APL_Order_Book_rdl[[#This Row],[Cust Style No]],IFERROR(SEARCH("/",APL_Order_Book_rdl[[#This Row],[Cust Style No]])-1,LEN(APL_Order_Book_rdl[[#This Row],[Cust Style No]])))</f>
        <v>228522-PL913F12WB-VSD</v>
      </c>
      <c r="G225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94" s="1" t="str">
        <f t="shared" ref="H22594:H22657" si="353">IFERROR(RIGHT(J22594,LEN(J22594)-FIND("*",SUBSTITUTE(J22594,"-","*",LEN(J22594)-LEN(SUBSTITUTE(J22594,"-",""))))),"-")</f>
        <v>RSECRSH_DD</v>
      </c>
      <c r="I22594" s="1" t="s">
        <v>11737</v>
      </c>
      <c r="J22594" t="s">
        <v>11733</v>
      </c>
      <c r="K22594" t="s">
        <v>11731</v>
      </c>
      <c r="L22594" t="s">
        <v>26957</v>
      </c>
      <c r="M22594" t="s">
        <v>70</v>
      </c>
      <c r="N22594" t="s">
        <v>4367</v>
      </c>
      <c r="O22594" s="17">
        <v>44762</v>
      </c>
      <c r="P22594">
        <v>298</v>
      </c>
      <c r="Q22594" s="1">
        <f>SUMIF(APL_Order_Book_rdl[PO::STY::NRF],APL_Order_Book_rdl[[#This Row],[PO::STY::NRF]],APL_Order_Book_rdl[FOB after discount])</f>
        <v>9.35</v>
      </c>
      <c r="R22594">
        <v>9.35</v>
      </c>
      <c r="S22594" t="s">
        <v>11738</v>
      </c>
    </row>
    <row r="22595" spans="1:19" x14ac:dyDescent="0.3">
      <c r="A22595" s="1" t="str">
        <f>APL_Order_Book_rdl[[#This Row],[VPO Number]]&amp;"::"&amp;APL_Order_Book_rdl[[#This Row],[STYLE]]</f>
        <v>5100305023::228522-PL913F12WB-VSD</v>
      </c>
      <c r="B22595" s="1" t="e">
        <f>APL_Order_Book_rdl[[#This Row],[VPO Number]]&amp;"::"&amp;APL_Order_Book_rdl[[#This Row],[STYLE2]]</f>
        <v>#VALUE!</v>
      </c>
      <c r="C22595" s="1" t="str">
        <f>APL_Order_Book_rdl[[#This Row],[PO::STY]]&amp;"::"&amp;APL_Order_Book_rdl[[#This Row],[NRF]]</f>
        <v>5100305023::228522-PL913F12WB-VSD::CHALK BLUE_DD</v>
      </c>
      <c r="D22595" s="1" t="e">
        <f>APL_Order_Book_rdl[[#This Row],[PO::STY2]]&amp;"::"&amp;APL_Order_Book_rdl[[#This Row],[NRF]]</f>
        <v>#VALUE!</v>
      </c>
      <c r="E22595" s="1" t="s">
        <v>26957</v>
      </c>
      <c r="F22595" s="1" t="str">
        <f>LEFT(APL_Order_Book_rdl[[#This Row],[Cust Style No]],IFERROR(SEARCH("/",APL_Order_Book_rdl[[#This Row],[Cust Style No]])-1,LEN(APL_Order_Book_rdl[[#This Row],[Cust Style No]])))</f>
        <v>228522-PL913F12WB-VSD</v>
      </c>
      <c r="G225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95" s="1" t="str">
        <f t="shared" si="353"/>
        <v>CHALK BLUE_DD</v>
      </c>
      <c r="I22595" s="1" t="s">
        <v>11737</v>
      </c>
      <c r="J22595" t="s">
        <v>11734</v>
      </c>
      <c r="K22595" t="s">
        <v>11731</v>
      </c>
      <c r="L22595" t="s">
        <v>26957</v>
      </c>
      <c r="M22595" t="s">
        <v>70</v>
      </c>
      <c r="N22595" t="s">
        <v>4367</v>
      </c>
      <c r="O22595" s="17">
        <v>44762</v>
      </c>
      <c r="P22595">
        <v>394</v>
      </c>
      <c r="Q22595" s="1">
        <f>SUMIF(APL_Order_Book_rdl[PO::STY::NRF],APL_Order_Book_rdl[[#This Row],[PO::STY::NRF]],APL_Order_Book_rdl[FOB after discount])</f>
        <v>9.35</v>
      </c>
      <c r="R22595">
        <v>9.35</v>
      </c>
      <c r="S22595" t="s">
        <v>11738</v>
      </c>
    </row>
    <row r="22596" spans="1:19" x14ac:dyDescent="0.3">
      <c r="A22596" s="1" t="str">
        <f>APL_Order_Book_rdl[[#This Row],[VPO Number]]&amp;"::"&amp;APL_Order_Book_rdl[[#This Row],[STYLE]]</f>
        <v>5100305726::228522-PL913F12WB-VSD</v>
      </c>
      <c r="B22596" s="1" t="e">
        <f>APL_Order_Book_rdl[[#This Row],[VPO Number]]&amp;"::"&amp;APL_Order_Book_rdl[[#This Row],[STYLE2]]</f>
        <v>#VALUE!</v>
      </c>
      <c r="C22596" s="1" t="str">
        <f>APL_Order_Book_rdl[[#This Row],[PO::STY]]&amp;"::"&amp;APL_Order_Book_rdl[[#This Row],[NRF]]</f>
        <v>5100305726::228522-PL913F12WB-VSD::MAUVQUART_DD</v>
      </c>
      <c r="D22596" s="1" t="e">
        <f>APL_Order_Book_rdl[[#This Row],[PO::STY2]]&amp;"::"&amp;APL_Order_Book_rdl[[#This Row],[NRF]]</f>
        <v>#VALUE!</v>
      </c>
      <c r="E22596" s="1" t="s">
        <v>11739</v>
      </c>
      <c r="F22596" s="1" t="str">
        <f>LEFT(APL_Order_Book_rdl[[#This Row],[Cust Style No]],IFERROR(SEARCH("/",APL_Order_Book_rdl[[#This Row],[Cust Style No]])-1,LEN(APL_Order_Book_rdl[[#This Row],[Cust Style No]])))</f>
        <v>228522-PL913F12WB-VSD</v>
      </c>
      <c r="G225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96" s="1" t="str">
        <f t="shared" si="353"/>
        <v>MAUVQUART_DD</v>
      </c>
      <c r="I22596" s="1" t="s">
        <v>11737</v>
      </c>
      <c r="J22596" t="s">
        <v>11735</v>
      </c>
      <c r="K22596" t="s">
        <v>11731</v>
      </c>
      <c r="L22596" t="s">
        <v>11739</v>
      </c>
      <c r="M22596" t="s">
        <v>249</v>
      </c>
      <c r="N22596" t="s">
        <v>6245</v>
      </c>
      <c r="O22596" s="17">
        <v>44762</v>
      </c>
      <c r="P22596">
        <v>3</v>
      </c>
      <c r="Q22596" s="1">
        <f>SUMIF(APL_Order_Book_rdl[PO::STY::NRF],APL_Order_Book_rdl[[#This Row],[PO::STY::NRF]],APL_Order_Book_rdl[FOB after discount])</f>
        <v>9.35</v>
      </c>
      <c r="R22596">
        <v>9.35</v>
      </c>
      <c r="S22596" t="s">
        <v>11738</v>
      </c>
    </row>
    <row r="22597" spans="1:19" x14ac:dyDescent="0.3">
      <c r="A22597" s="1" t="str">
        <f>APL_Order_Book_rdl[[#This Row],[VPO Number]]&amp;"::"&amp;APL_Order_Book_rdl[[#This Row],[STYLE]]</f>
        <v>5100305726::228522-PL913F12WB-VSD</v>
      </c>
      <c r="B22597" s="1" t="e">
        <f>APL_Order_Book_rdl[[#This Row],[VPO Number]]&amp;"::"&amp;APL_Order_Book_rdl[[#This Row],[STYLE2]]</f>
        <v>#VALUE!</v>
      </c>
      <c r="C22597" s="1" t="str">
        <f>APL_Order_Book_rdl[[#This Row],[PO::STY]]&amp;"::"&amp;APL_Order_Book_rdl[[#This Row],[NRF]]</f>
        <v>5100305726::228522-PL913F12WB-VSD::HAZELGREEN_DD</v>
      </c>
      <c r="D22597" s="1" t="e">
        <f>APL_Order_Book_rdl[[#This Row],[PO::STY2]]&amp;"::"&amp;APL_Order_Book_rdl[[#This Row],[NRF]]</f>
        <v>#VALUE!</v>
      </c>
      <c r="E22597" s="1" t="s">
        <v>11739</v>
      </c>
      <c r="F22597" s="1" t="str">
        <f>LEFT(APL_Order_Book_rdl[[#This Row],[Cust Style No]],IFERROR(SEARCH("/",APL_Order_Book_rdl[[#This Row],[Cust Style No]])-1,LEN(APL_Order_Book_rdl[[#This Row],[Cust Style No]])))</f>
        <v>228522-PL913F12WB-VSD</v>
      </c>
      <c r="G225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97" s="1" t="str">
        <f t="shared" si="353"/>
        <v>HAZELGREEN_DD</v>
      </c>
      <c r="I22597" s="1" t="s">
        <v>11737</v>
      </c>
      <c r="J22597" t="s">
        <v>11125</v>
      </c>
      <c r="K22597" t="s">
        <v>11731</v>
      </c>
      <c r="L22597" t="s">
        <v>11739</v>
      </c>
      <c r="M22597" t="s">
        <v>249</v>
      </c>
      <c r="N22597" t="s">
        <v>6245</v>
      </c>
      <c r="O22597" s="17">
        <v>44762</v>
      </c>
      <c r="P22597">
        <v>3</v>
      </c>
      <c r="Q22597" s="1">
        <f>SUMIF(APL_Order_Book_rdl[PO::STY::NRF],APL_Order_Book_rdl[[#This Row],[PO::STY::NRF]],APL_Order_Book_rdl[FOB after discount])</f>
        <v>9.35</v>
      </c>
      <c r="R22597">
        <v>9.35</v>
      </c>
      <c r="S22597" t="s">
        <v>11738</v>
      </c>
    </row>
    <row r="22598" spans="1:19" x14ac:dyDescent="0.3">
      <c r="A22598" s="1" t="str">
        <f>APL_Order_Book_rdl[[#This Row],[VPO Number]]&amp;"::"&amp;APL_Order_Book_rdl[[#This Row],[STYLE]]</f>
        <v>5100305726::228522-PL913F12WB-VSD</v>
      </c>
      <c r="B22598" s="1" t="e">
        <f>APL_Order_Book_rdl[[#This Row],[VPO Number]]&amp;"::"&amp;APL_Order_Book_rdl[[#This Row],[STYLE2]]</f>
        <v>#VALUE!</v>
      </c>
      <c r="C22598" s="1" t="str">
        <f>APL_Order_Book_rdl[[#This Row],[PO::STY]]&amp;"::"&amp;APL_Order_Book_rdl[[#This Row],[NRF]]</f>
        <v>5100305726::228522-PL913F12WB-VSD::SMOKYORNG_DD</v>
      </c>
      <c r="D22598" s="1" t="e">
        <f>APL_Order_Book_rdl[[#This Row],[PO::STY2]]&amp;"::"&amp;APL_Order_Book_rdl[[#This Row],[NRF]]</f>
        <v>#VALUE!</v>
      </c>
      <c r="E22598" s="1" t="s">
        <v>11739</v>
      </c>
      <c r="F22598" s="1" t="str">
        <f>LEFT(APL_Order_Book_rdl[[#This Row],[Cust Style No]],IFERROR(SEARCH("/",APL_Order_Book_rdl[[#This Row],[Cust Style No]])-1,LEN(APL_Order_Book_rdl[[#This Row],[Cust Style No]])))</f>
        <v>228522-PL913F12WB-VSD</v>
      </c>
      <c r="G225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98" s="1" t="str">
        <f t="shared" si="353"/>
        <v>SMOKYORNG_DD</v>
      </c>
      <c r="I22598" s="1" t="s">
        <v>11737</v>
      </c>
      <c r="J22598" t="s">
        <v>11730</v>
      </c>
      <c r="K22598" t="s">
        <v>11731</v>
      </c>
      <c r="L22598" t="s">
        <v>11739</v>
      </c>
      <c r="M22598" t="s">
        <v>249</v>
      </c>
      <c r="N22598" t="s">
        <v>6245</v>
      </c>
      <c r="O22598" s="17">
        <v>44762</v>
      </c>
      <c r="P22598">
        <v>3</v>
      </c>
      <c r="Q22598" s="1">
        <f>SUMIF(APL_Order_Book_rdl[PO::STY::NRF],APL_Order_Book_rdl[[#This Row],[PO::STY::NRF]],APL_Order_Book_rdl[FOB after discount])</f>
        <v>9.35</v>
      </c>
      <c r="R22598">
        <v>9.35</v>
      </c>
      <c r="S22598" t="s">
        <v>11738</v>
      </c>
    </row>
    <row r="22599" spans="1:19" x14ac:dyDescent="0.3">
      <c r="A22599" s="1" t="str">
        <f>APL_Order_Book_rdl[[#This Row],[VPO Number]]&amp;"::"&amp;APL_Order_Book_rdl[[#This Row],[STYLE]]</f>
        <v>5100305726::228522-PL913F12WB-VSD</v>
      </c>
      <c r="B22599" s="1" t="e">
        <f>APL_Order_Book_rdl[[#This Row],[VPO Number]]&amp;"::"&amp;APL_Order_Book_rdl[[#This Row],[STYLE2]]</f>
        <v>#VALUE!</v>
      </c>
      <c r="C22599" s="1" t="str">
        <f>APL_Order_Book_rdl[[#This Row],[PO::STY]]&amp;"::"&amp;APL_Order_Book_rdl[[#This Row],[NRF]]</f>
        <v>5100305726::228522-PL913F12WB-VSD::RSECRSH_DD</v>
      </c>
      <c r="D22599" s="1" t="e">
        <f>APL_Order_Book_rdl[[#This Row],[PO::STY2]]&amp;"::"&amp;APL_Order_Book_rdl[[#This Row],[NRF]]</f>
        <v>#VALUE!</v>
      </c>
      <c r="E22599" s="1" t="s">
        <v>11739</v>
      </c>
      <c r="F22599" s="1" t="str">
        <f>LEFT(APL_Order_Book_rdl[[#This Row],[Cust Style No]],IFERROR(SEARCH("/",APL_Order_Book_rdl[[#This Row],[Cust Style No]])-1,LEN(APL_Order_Book_rdl[[#This Row],[Cust Style No]])))</f>
        <v>228522-PL913F12WB-VSD</v>
      </c>
      <c r="G225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599" s="1" t="str">
        <f t="shared" si="353"/>
        <v>RSECRSH_DD</v>
      </c>
      <c r="I22599" s="1" t="s">
        <v>11737</v>
      </c>
      <c r="J22599" t="s">
        <v>11733</v>
      </c>
      <c r="K22599" t="s">
        <v>11731</v>
      </c>
      <c r="L22599" t="s">
        <v>11739</v>
      </c>
      <c r="M22599" t="s">
        <v>249</v>
      </c>
      <c r="N22599" t="s">
        <v>6245</v>
      </c>
      <c r="O22599" s="17">
        <v>44762</v>
      </c>
      <c r="P22599">
        <v>3</v>
      </c>
      <c r="Q22599" s="1">
        <f>SUMIF(APL_Order_Book_rdl[PO::STY::NRF],APL_Order_Book_rdl[[#This Row],[PO::STY::NRF]],APL_Order_Book_rdl[FOB after discount])</f>
        <v>9.35</v>
      </c>
      <c r="R22599">
        <v>9.35</v>
      </c>
      <c r="S22599" t="s">
        <v>11738</v>
      </c>
    </row>
    <row r="22600" spans="1:19" x14ac:dyDescent="0.3">
      <c r="A22600" s="1" t="str">
        <f>APL_Order_Book_rdl[[#This Row],[VPO Number]]&amp;"::"&amp;APL_Order_Book_rdl[[#This Row],[STYLE]]</f>
        <v>5100305726::228522-PL913F12WB-VSD</v>
      </c>
      <c r="B22600" s="1" t="e">
        <f>APL_Order_Book_rdl[[#This Row],[VPO Number]]&amp;"::"&amp;APL_Order_Book_rdl[[#This Row],[STYLE2]]</f>
        <v>#VALUE!</v>
      </c>
      <c r="C22600" s="1" t="str">
        <f>APL_Order_Book_rdl[[#This Row],[PO::STY]]&amp;"::"&amp;APL_Order_Book_rdl[[#This Row],[NRF]]</f>
        <v>5100305726::228522-PL913F12WB-VSD::CHALK BLUE_DD</v>
      </c>
      <c r="D22600" s="1" t="e">
        <f>APL_Order_Book_rdl[[#This Row],[PO::STY2]]&amp;"::"&amp;APL_Order_Book_rdl[[#This Row],[NRF]]</f>
        <v>#VALUE!</v>
      </c>
      <c r="E22600" s="1" t="s">
        <v>11739</v>
      </c>
      <c r="F22600" s="1" t="str">
        <f>LEFT(APL_Order_Book_rdl[[#This Row],[Cust Style No]],IFERROR(SEARCH("/",APL_Order_Book_rdl[[#This Row],[Cust Style No]])-1,LEN(APL_Order_Book_rdl[[#This Row],[Cust Style No]])))</f>
        <v>228522-PL913F12WB-VSD</v>
      </c>
      <c r="G226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00" s="1" t="str">
        <f t="shared" si="353"/>
        <v>CHALK BLUE_DD</v>
      </c>
      <c r="I22600" s="1" t="s">
        <v>11737</v>
      </c>
      <c r="J22600" t="s">
        <v>11734</v>
      </c>
      <c r="K22600" t="s">
        <v>11731</v>
      </c>
      <c r="L22600" t="s">
        <v>11739</v>
      </c>
      <c r="M22600" t="s">
        <v>249</v>
      </c>
      <c r="N22600" t="s">
        <v>6245</v>
      </c>
      <c r="O22600" s="17">
        <v>44762</v>
      </c>
      <c r="P22600">
        <v>3</v>
      </c>
      <c r="Q22600" s="1">
        <f>SUMIF(APL_Order_Book_rdl[PO::STY::NRF],APL_Order_Book_rdl[[#This Row],[PO::STY::NRF]],APL_Order_Book_rdl[FOB after discount])</f>
        <v>9.35</v>
      </c>
      <c r="R22600">
        <v>9.35</v>
      </c>
      <c r="S22600" t="s">
        <v>11738</v>
      </c>
    </row>
    <row r="22601" spans="1:19" x14ac:dyDescent="0.3">
      <c r="A22601" s="1" t="str">
        <f>APL_Order_Book_rdl[[#This Row],[VPO Number]]&amp;"::"&amp;APL_Order_Book_rdl[[#This Row],[STYLE]]</f>
        <v>5100305726::228522-PL913F12WB-VSD</v>
      </c>
      <c r="B22601" s="1" t="e">
        <f>APL_Order_Book_rdl[[#This Row],[VPO Number]]&amp;"::"&amp;APL_Order_Book_rdl[[#This Row],[STYLE2]]</f>
        <v>#VALUE!</v>
      </c>
      <c r="C22601" s="1" t="str">
        <f>APL_Order_Book_rdl[[#This Row],[PO::STY]]&amp;"::"&amp;APL_Order_Book_rdl[[#This Row],[NRF]]</f>
        <v>5100305726::228522-PL913F12WB-VSD::DD</v>
      </c>
      <c r="D22601" s="1" t="e">
        <f>APL_Order_Book_rdl[[#This Row],[PO::STY2]]&amp;"::"&amp;APL_Order_Book_rdl[[#This Row],[NRF]]</f>
        <v>#VALUE!</v>
      </c>
      <c r="E22601" s="1" t="s">
        <v>11739</v>
      </c>
      <c r="F22601" s="1" t="str">
        <f>LEFT(APL_Order_Book_rdl[[#This Row],[Cust Style No]],IFERROR(SEARCH("/",APL_Order_Book_rdl[[#This Row],[Cust Style No]])-1,LEN(APL_Order_Book_rdl[[#This Row],[Cust Style No]])))</f>
        <v>228522-PL913F12WB-VSD</v>
      </c>
      <c r="G226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01" s="1" t="str">
        <f t="shared" si="353"/>
        <v>DD</v>
      </c>
      <c r="I22601" s="1" t="s">
        <v>11737</v>
      </c>
      <c r="J22601" t="s">
        <v>1256</v>
      </c>
      <c r="K22601" t="s">
        <v>11731</v>
      </c>
      <c r="L22601" t="s">
        <v>11739</v>
      </c>
      <c r="M22601" t="s">
        <v>249</v>
      </c>
      <c r="N22601" t="s">
        <v>6245</v>
      </c>
      <c r="O22601" s="17">
        <v>44762</v>
      </c>
      <c r="P22601">
        <v>3</v>
      </c>
      <c r="Q22601" s="1">
        <f>SUMIF(APL_Order_Book_rdl[PO::STY::NRF],APL_Order_Book_rdl[[#This Row],[PO::STY::NRF]],APL_Order_Book_rdl[FOB after discount])</f>
        <v>9.35</v>
      </c>
      <c r="R22601">
        <v>9.35</v>
      </c>
      <c r="S22601" t="s">
        <v>11738</v>
      </c>
    </row>
    <row r="22602" spans="1:19" x14ac:dyDescent="0.3">
      <c r="A22602" s="1" t="str">
        <f>APL_Order_Book_rdl[[#This Row],[VPO Number]]&amp;"::"&amp;APL_Order_Book_rdl[[#This Row],[STYLE]]</f>
        <v>5100304926::229025-PL913F12WB-VSD</v>
      </c>
      <c r="B22602" s="1" t="e">
        <f>APL_Order_Book_rdl[[#This Row],[VPO Number]]&amp;"::"&amp;APL_Order_Book_rdl[[#This Row],[STYLE2]]</f>
        <v>#VALUE!</v>
      </c>
      <c r="C22602" s="1" t="str">
        <f>APL_Order_Book_rdl[[#This Row],[PO::STY]]&amp;"::"&amp;APL_Order_Book_rdl[[#This Row],[NRF]]</f>
        <v>5100304926::229025-PL913F12WB-VSD::DD</v>
      </c>
      <c r="D22602" s="1" t="e">
        <f>APL_Order_Book_rdl[[#This Row],[PO::STY2]]&amp;"::"&amp;APL_Order_Book_rdl[[#This Row],[NRF]]</f>
        <v>#VALUE!</v>
      </c>
      <c r="E22602" s="1" t="s">
        <v>18415</v>
      </c>
      <c r="F22602" s="1" t="str">
        <f>LEFT(APL_Order_Book_rdl[[#This Row],[Cust Style No]],IFERROR(SEARCH("/",APL_Order_Book_rdl[[#This Row],[Cust Style No]])-1,LEN(APL_Order_Book_rdl[[#This Row],[Cust Style No]])))</f>
        <v>229025-PL913F12WB-VSD</v>
      </c>
      <c r="G226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02" s="1" t="str">
        <f t="shared" si="353"/>
        <v>DD</v>
      </c>
      <c r="I22602" s="1" t="s">
        <v>11740</v>
      </c>
      <c r="J22602" t="s">
        <v>11746</v>
      </c>
      <c r="K22602" t="s">
        <v>11731</v>
      </c>
      <c r="L22602" t="s">
        <v>18415</v>
      </c>
      <c r="M22602" t="s">
        <v>70</v>
      </c>
      <c r="N22602" t="s">
        <v>4360</v>
      </c>
      <c r="O22602" s="17">
        <v>44755</v>
      </c>
      <c r="P22602">
        <v>368</v>
      </c>
      <c r="Q22602" s="1">
        <f>SUMIF(APL_Order_Book_rdl[PO::STY::NRF],APL_Order_Book_rdl[[#This Row],[PO::STY::NRF]],APL_Order_Book_rdl[FOB after discount])</f>
        <v>32.92</v>
      </c>
      <c r="R22602">
        <v>8.23</v>
      </c>
      <c r="S22602" t="s">
        <v>11742</v>
      </c>
    </row>
    <row r="22603" spans="1:19" x14ac:dyDescent="0.3">
      <c r="A22603" s="1" t="str">
        <f>APL_Order_Book_rdl[[#This Row],[VPO Number]]&amp;"::"&amp;APL_Order_Book_rdl[[#This Row],[STYLE]]</f>
        <v>5100304926::229025-PL913F12WB-VSD</v>
      </c>
      <c r="B22603" s="1" t="e">
        <f>APL_Order_Book_rdl[[#This Row],[VPO Number]]&amp;"::"&amp;APL_Order_Book_rdl[[#This Row],[STYLE2]]</f>
        <v>#VALUE!</v>
      </c>
      <c r="C22603" s="1" t="str">
        <f>APL_Order_Book_rdl[[#This Row],[PO::STY]]&amp;"::"&amp;APL_Order_Book_rdl[[#This Row],[NRF]]</f>
        <v>5100304926::229025-PL913F12WB-VSD::DD</v>
      </c>
      <c r="D22603" s="1" t="e">
        <f>APL_Order_Book_rdl[[#This Row],[PO::STY2]]&amp;"::"&amp;APL_Order_Book_rdl[[#This Row],[NRF]]</f>
        <v>#VALUE!</v>
      </c>
      <c r="E22603" s="1" t="s">
        <v>18415</v>
      </c>
      <c r="F22603" s="1" t="str">
        <f>LEFT(APL_Order_Book_rdl[[#This Row],[Cust Style No]],IFERROR(SEARCH("/",APL_Order_Book_rdl[[#This Row],[Cust Style No]])-1,LEN(APL_Order_Book_rdl[[#This Row],[Cust Style No]])))</f>
        <v>229025-PL913F12WB-VSD</v>
      </c>
      <c r="G226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03" s="1" t="str">
        <f t="shared" si="353"/>
        <v>DD</v>
      </c>
      <c r="I22603" s="1" t="s">
        <v>11740</v>
      </c>
      <c r="J22603" t="s">
        <v>11741</v>
      </c>
      <c r="K22603" t="s">
        <v>11731</v>
      </c>
      <c r="L22603" t="s">
        <v>18415</v>
      </c>
      <c r="M22603" t="s">
        <v>70</v>
      </c>
      <c r="N22603" t="s">
        <v>4360</v>
      </c>
      <c r="O22603" s="17">
        <v>44755</v>
      </c>
      <c r="P22603">
        <v>368</v>
      </c>
      <c r="Q22603" s="1">
        <f>SUMIF(APL_Order_Book_rdl[PO::STY::NRF],APL_Order_Book_rdl[[#This Row],[PO::STY::NRF]],APL_Order_Book_rdl[FOB after discount])</f>
        <v>32.92</v>
      </c>
      <c r="R22603">
        <v>8.23</v>
      </c>
      <c r="S22603" t="s">
        <v>11742</v>
      </c>
    </row>
    <row r="22604" spans="1:19" x14ac:dyDescent="0.3">
      <c r="A22604" s="1" t="str">
        <f>APL_Order_Book_rdl[[#This Row],[VPO Number]]&amp;"::"&amp;APL_Order_Book_rdl[[#This Row],[STYLE]]</f>
        <v>5100304926::229025-PL913F12WB-VSD</v>
      </c>
      <c r="B22604" s="1" t="e">
        <f>APL_Order_Book_rdl[[#This Row],[VPO Number]]&amp;"::"&amp;APL_Order_Book_rdl[[#This Row],[STYLE2]]</f>
        <v>#VALUE!</v>
      </c>
      <c r="C22604" s="1" t="str">
        <f>APL_Order_Book_rdl[[#This Row],[PO::STY]]&amp;"::"&amp;APL_Order_Book_rdl[[#This Row],[NRF]]</f>
        <v>5100304926::229025-PL913F12WB-VSD::DD</v>
      </c>
      <c r="D22604" s="1" t="e">
        <f>APL_Order_Book_rdl[[#This Row],[PO::STY2]]&amp;"::"&amp;APL_Order_Book_rdl[[#This Row],[NRF]]</f>
        <v>#VALUE!</v>
      </c>
      <c r="E22604" s="1" t="s">
        <v>18415</v>
      </c>
      <c r="F22604" s="1" t="str">
        <f>LEFT(APL_Order_Book_rdl[[#This Row],[Cust Style No]],IFERROR(SEARCH("/",APL_Order_Book_rdl[[#This Row],[Cust Style No]])-1,LEN(APL_Order_Book_rdl[[#This Row],[Cust Style No]])))</f>
        <v>229025-PL913F12WB-VSD</v>
      </c>
      <c r="G226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04" s="1" t="str">
        <f t="shared" si="353"/>
        <v>DD</v>
      </c>
      <c r="I22604" s="1" t="s">
        <v>11740</v>
      </c>
      <c r="J22604" t="s">
        <v>11743</v>
      </c>
      <c r="K22604" t="s">
        <v>11731</v>
      </c>
      <c r="L22604" t="s">
        <v>18415</v>
      </c>
      <c r="M22604" t="s">
        <v>70</v>
      </c>
      <c r="N22604" t="s">
        <v>4360</v>
      </c>
      <c r="O22604" s="17">
        <v>44755</v>
      </c>
      <c r="P22604">
        <v>368</v>
      </c>
      <c r="Q22604" s="1">
        <f>SUMIF(APL_Order_Book_rdl[PO::STY::NRF],APL_Order_Book_rdl[[#This Row],[PO::STY::NRF]],APL_Order_Book_rdl[FOB after discount])</f>
        <v>32.92</v>
      </c>
      <c r="R22604">
        <v>8.23</v>
      </c>
      <c r="S22604" t="s">
        <v>11742</v>
      </c>
    </row>
    <row r="22605" spans="1:19" x14ac:dyDescent="0.3">
      <c r="A22605" s="1" t="str">
        <f>APL_Order_Book_rdl[[#This Row],[VPO Number]]&amp;"::"&amp;APL_Order_Book_rdl[[#This Row],[STYLE]]</f>
        <v>5100304926::229025-PL913F12WB-VSD</v>
      </c>
      <c r="B22605" s="1" t="e">
        <f>APL_Order_Book_rdl[[#This Row],[VPO Number]]&amp;"::"&amp;APL_Order_Book_rdl[[#This Row],[STYLE2]]</f>
        <v>#VALUE!</v>
      </c>
      <c r="C22605" s="1" t="str">
        <f>APL_Order_Book_rdl[[#This Row],[PO::STY]]&amp;"::"&amp;APL_Order_Book_rdl[[#This Row],[NRF]]</f>
        <v>5100304926::229025-PL913F12WB-VSD::DD</v>
      </c>
      <c r="D22605" s="1" t="e">
        <f>APL_Order_Book_rdl[[#This Row],[PO::STY2]]&amp;"::"&amp;APL_Order_Book_rdl[[#This Row],[NRF]]</f>
        <v>#VALUE!</v>
      </c>
      <c r="E22605" s="1" t="s">
        <v>18415</v>
      </c>
      <c r="F22605" s="1" t="str">
        <f>LEFT(APL_Order_Book_rdl[[#This Row],[Cust Style No]],IFERROR(SEARCH("/",APL_Order_Book_rdl[[#This Row],[Cust Style No]])-1,LEN(APL_Order_Book_rdl[[#This Row],[Cust Style No]])))</f>
        <v>229025-PL913F12WB-VSD</v>
      </c>
      <c r="G226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05" s="1" t="str">
        <f t="shared" si="353"/>
        <v>DD</v>
      </c>
      <c r="I22605" s="1" t="s">
        <v>11740</v>
      </c>
      <c r="J22605" t="s">
        <v>11744</v>
      </c>
      <c r="K22605" t="s">
        <v>11731</v>
      </c>
      <c r="L22605" t="s">
        <v>18415</v>
      </c>
      <c r="M22605" t="s">
        <v>70</v>
      </c>
      <c r="N22605" t="s">
        <v>4360</v>
      </c>
      <c r="O22605" s="17">
        <v>44755</v>
      </c>
      <c r="P22605">
        <v>368</v>
      </c>
      <c r="Q22605" s="1">
        <f>SUMIF(APL_Order_Book_rdl[PO::STY::NRF],APL_Order_Book_rdl[[#This Row],[PO::STY::NRF]],APL_Order_Book_rdl[FOB after discount])</f>
        <v>32.92</v>
      </c>
      <c r="R22605">
        <v>8.23</v>
      </c>
      <c r="S22605" t="s">
        <v>11742</v>
      </c>
    </row>
    <row r="22606" spans="1:19" x14ac:dyDescent="0.3">
      <c r="A22606" s="1" t="str">
        <f>APL_Order_Book_rdl[[#This Row],[VPO Number]]&amp;"::"&amp;APL_Order_Book_rdl[[#This Row],[STYLE]]</f>
        <v>5100304927::229025-PL913F12WB-VSD</v>
      </c>
      <c r="B22606" s="1" t="e">
        <f>APL_Order_Book_rdl[[#This Row],[VPO Number]]&amp;"::"&amp;APL_Order_Book_rdl[[#This Row],[STYLE2]]</f>
        <v>#VALUE!</v>
      </c>
      <c r="C22606" s="1" t="str">
        <f>APL_Order_Book_rdl[[#This Row],[PO::STY]]&amp;"::"&amp;APL_Order_Book_rdl[[#This Row],[NRF]]</f>
        <v>5100304927::229025-PL913F12WB-VSD::DD</v>
      </c>
      <c r="D22606" s="1" t="e">
        <f>APL_Order_Book_rdl[[#This Row],[PO::STY2]]&amp;"::"&amp;APL_Order_Book_rdl[[#This Row],[NRF]]</f>
        <v>#VALUE!</v>
      </c>
      <c r="E22606" s="1" t="s">
        <v>26958</v>
      </c>
      <c r="F22606" s="1" t="str">
        <f>LEFT(APL_Order_Book_rdl[[#This Row],[Cust Style No]],IFERROR(SEARCH("/",APL_Order_Book_rdl[[#This Row],[Cust Style No]])-1,LEN(APL_Order_Book_rdl[[#This Row],[Cust Style No]])))</f>
        <v>229025-PL913F12WB-VSD</v>
      </c>
      <c r="G226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06" s="1" t="str">
        <f t="shared" si="353"/>
        <v>DD</v>
      </c>
      <c r="I22606" s="1" t="s">
        <v>11740</v>
      </c>
      <c r="J22606" t="s">
        <v>11746</v>
      </c>
      <c r="K22606" t="s">
        <v>11731</v>
      </c>
      <c r="L22606" t="s">
        <v>26958</v>
      </c>
      <c r="M22606" t="s">
        <v>70</v>
      </c>
      <c r="N22606" t="s">
        <v>4367</v>
      </c>
      <c r="O22606" s="17">
        <v>44769</v>
      </c>
      <c r="P22606">
        <v>176</v>
      </c>
      <c r="Q22606" s="1">
        <f>SUMIF(APL_Order_Book_rdl[PO::STY::NRF],APL_Order_Book_rdl[[#This Row],[PO::STY::NRF]],APL_Order_Book_rdl[FOB after discount])</f>
        <v>32.92</v>
      </c>
      <c r="R22606">
        <v>8.23</v>
      </c>
      <c r="S22606" t="s">
        <v>11742</v>
      </c>
    </row>
    <row r="22607" spans="1:19" x14ac:dyDescent="0.3">
      <c r="A22607" s="1" t="str">
        <f>APL_Order_Book_rdl[[#This Row],[VPO Number]]&amp;"::"&amp;APL_Order_Book_rdl[[#This Row],[STYLE]]</f>
        <v>5100304927::229025-PL913F12WB-VSD</v>
      </c>
      <c r="B22607" s="1" t="e">
        <f>APL_Order_Book_rdl[[#This Row],[VPO Number]]&amp;"::"&amp;APL_Order_Book_rdl[[#This Row],[STYLE2]]</f>
        <v>#VALUE!</v>
      </c>
      <c r="C22607" s="1" t="str">
        <f>APL_Order_Book_rdl[[#This Row],[PO::STY]]&amp;"::"&amp;APL_Order_Book_rdl[[#This Row],[NRF]]</f>
        <v>5100304927::229025-PL913F12WB-VSD::DD</v>
      </c>
      <c r="D22607" s="1" t="e">
        <f>APL_Order_Book_rdl[[#This Row],[PO::STY2]]&amp;"::"&amp;APL_Order_Book_rdl[[#This Row],[NRF]]</f>
        <v>#VALUE!</v>
      </c>
      <c r="E22607" s="1" t="s">
        <v>26958</v>
      </c>
      <c r="F22607" s="1" t="str">
        <f>LEFT(APL_Order_Book_rdl[[#This Row],[Cust Style No]],IFERROR(SEARCH("/",APL_Order_Book_rdl[[#This Row],[Cust Style No]])-1,LEN(APL_Order_Book_rdl[[#This Row],[Cust Style No]])))</f>
        <v>229025-PL913F12WB-VSD</v>
      </c>
      <c r="G226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07" s="1" t="str">
        <f t="shared" si="353"/>
        <v>DD</v>
      </c>
      <c r="I22607" s="1" t="s">
        <v>11740</v>
      </c>
      <c r="J22607" t="s">
        <v>11741</v>
      </c>
      <c r="K22607" t="s">
        <v>11731</v>
      </c>
      <c r="L22607" t="s">
        <v>26958</v>
      </c>
      <c r="M22607" t="s">
        <v>70</v>
      </c>
      <c r="N22607" t="s">
        <v>4367</v>
      </c>
      <c r="O22607" s="17">
        <v>44769</v>
      </c>
      <c r="P22607">
        <v>176</v>
      </c>
      <c r="Q22607" s="1">
        <f>SUMIF(APL_Order_Book_rdl[PO::STY::NRF],APL_Order_Book_rdl[[#This Row],[PO::STY::NRF]],APL_Order_Book_rdl[FOB after discount])</f>
        <v>32.92</v>
      </c>
      <c r="R22607">
        <v>8.23</v>
      </c>
      <c r="S22607" t="s">
        <v>11742</v>
      </c>
    </row>
    <row r="22608" spans="1:19" x14ac:dyDescent="0.3">
      <c r="A22608" s="1" t="str">
        <f>APL_Order_Book_rdl[[#This Row],[VPO Number]]&amp;"::"&amp;APL_Order_Book_rdl[[#This Row],[STYLE]]</f>
        <v>5100304927::229025-PL913F12WB-VSD</v>
      </c>
      <c r="B22608" s="1" t="e">
        <f>APL_Order_Book_rdl[[#This Row],[VPO Number]]&amp;"::"&amp;APL_Order_Book_rdl[[#This Row],[STYLE2]]</f>
        <v>#VALUE!</v>
      </c>
      <c r="C22608" s="1" t="str">
        <f>APL_Order_Book_rdl[[#This Row],[PO::STY]]&amp;"::"&amp;APL_Order_Book_rdl[[#This Row],[NRF]]</f>
        <v>5100304927::229025-PL913F12WB-VSD::DD</v>
      </c>
      <c r="D22608" s="1" t="e">
        <f>APL_Order_Book_rdl[[#This Row],[PO::STY2]]&amp;"::"&amp;APL_Order_Book_rdl[[#This Row],[NRF]]</f>
        <v>#VALUE!</v>
      </c>
      <c r="E22608" s="1" t="s">
        <v>26958</v>
      </c>
      <c r="F22608" s="1" t="str">
        <f>LEFT(APL_Order_Book_rdl[[#This Row],[Cust Style No]],IFERROR(SEARCH("/",APL_Order_Book_rdl[[#This Row],[Cust Style No]])-1,LEN(APL_Order_Book_rdl[[#This Row],[Cust Style No]])))</f>
        <v>229025-PL913F12WB-VSD</v>
      </c>
      <c r="G226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08" s="1" t="str">
        <f t="shared" si="353"/>
        <v>DD</v>
      </c>
      <c r="I22608" s="1" t="s">
        <v>11740</v>
      </c>
      <c r="J22608" t="s">
        <v>11743</v>
      </c>
      <c r="K22608" t="s">
        <v>11731</v>
      </c>
      <c r="L22608" t="s">
        <v>26958</v>
      </c>
      <c r="M22608" t="s">
        <v>70</v>
      </c>
      <c r="N22608" t="s">
        <v>4367</v>
      </c>
      <c r="O22608" s="17">
        <v>44769</v>
      </c>
      <c r="P22608">
        <v>176</v>
      </c>
      <c r="Q22608" s="1">
        <f>SUMIF(APL_Order_Book_rdl[PO::STY::NRF],APL_Order_Book_rdl[[#This Row],[PO::STY::NRF]],APL_Order_Book_rdl[FOB after discount])</f>
        <v>32.92</v>
      </c>
      <c r="R22608">
        <v>8.23</v>
      </c>
      <c r="S22608" t="s">
        <v>11742</v>
      </c>
    </row>
    <row r="22609" spans="1:19" x14ac:dyDescent="0.3">
      <c r="A22609" s="1" t="str">
        <f>APL_Order_Book_rdl[[#This Row],[VPO Number]]&amp;"::"&amp;APL_Order_Book_rdl[[#This Row],[STYLE]]</f>
        <v>5100304927::229025-PL913F12WB-VSD</v>
      </c>
      <c r="B22609" s="1" t="e">
        <f>APL_Order_Book_rdl[[#This Row],[VPO Number]]&amp;"::"&amp;APL_Order_Book_rdl[[#This Row],[STYLE2]]</f>
        <v>#VALUE!</v>
      </c>
      <c r="C22609" s="1" t="str">
        <f>APL_Order_Book_rdl[[#This Row],[PO::STY]]&amp;"::"&amp;APL_Order_Book_rdl[[#This Row],[NRF]]</f>
        <v>5100304927::229025-PL913F12WB-VSD::DD</v>
      </c>
      <c r="D22609" s="1" t="e">
        <f>APL_Order_Book_rdl[[#This Row],[PO::STY2]]&amp;"::"&amp;APL_Order_Book_rdl[[#This Row],[NRF]]</f>
        <v>#VALUE!</v>
      </c>
      <c r="E22609" s="1" t="s">
        <v>26958</v>
      </c>
      <c r="F22609" s="1" t="str">
        <f>LEFT(APL_Order_Book_rdl[[#This Row],[Cust Style No]],IFERROR(SEARCH("/",APL_Order_Book_rdl[[#This Row],[Cust Style No]])-1,LEN(APL_Order_Book_rdl[[#This Row],[Cust Style No]])))</f>
        <v>229025-PL913F12WB-VSD</v>
      </c>
      <c r="G226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09" s="1" t="str">
        <f t="shared" si="353"/>
        <v>DD</v>
      </c>
      <c r="I22609" s="1" t="s">
        <v>11740</v>
      </c>
      <c r="J22609" t="s">
        <v>11744</v>
      </c>
      <c r="K22609" t="s">
        <v>11731</v>
      </c>
      <c r="L22609" t="s">
        <v>26958</v>
      </c>
      <c r="M22609" t="s">
        <v>70</v>
      </c>
      <c r="N22609" t="s">
        <v>4367</v>
      </c>
      <c r="O22609" s="17">
        <v>44769</v>
      </c>
      <c r="P22609">
        <v>176</v>
      </c>
      <c r="Q22609" s="1">
        <f>SUMIF(APL_Order_Book_rdl[PO::STY::NRF],APL_Order_Book_rdl[[#This Row],[PO::STY::NRF]],APL_Order_Book_rdl[FOB after discount])</f>
        <v>32.92</v>
      </c>
      <c r="R22609">
        <v>8.23</v>
      </c>
      <c r="S22609" t="s">
        <v>11742</v>
      </c>
    </row>
    <row r="22610" spans="1:19" x14ac:dyDescent="0.3">
      <c r="A22610" s="1" t="str">
        <f>APL_Order_Book_rdl[[#This Row],[VPO Number]]&amp;"::"&amp;APL_Order_Book_rdl[[#This Row],[STYLE]]</f>
        <v>5100304184::229025-PL913F12WB-VSD</v>
      </c>
      <c r="B22610" s="1" t="e">
        <f>APL_Order_Book_rdl[[#This Row],[VPO Number]]&amp;"::"&amp;APL_Order_Book_rdl[[#This Row],[STYLE2]]</f>
        <v>#VALUE!</v>
      </c>
      <c r="C22610" s="1" t="str">
        <f>APL_Order_Book_rdl[[#This Row],[PO::STY]]&amp;"::"&amp;APL_Order_Book_rdl[[#This Row],[NRF]]</f>
        <v>5100304184::229025-PL913F12WB-VSD::DD</v>
      </c>
      <c r="D22610" s="1" t="e">
        <f>APL_Order_Book_rdl[[#This Row],[PO::STY2]]&amp;"::"&amp;APL_Order_Book_rdl[[#This Row],[NRF]]</f>
        <v>#VALUE!</v>
      </c>
      <c r="E22610" s="1" t="s">
        <v>11745</v>
      </c>
      <c r="F22610" s="1" t="str">
        <f>LEFT(APL_Order_Book_rdl[[#This Row],[Cust Style No]],IFERROR(SEARCH("/",APL_Order_Book_rdl[[#This Row],[Cust Style No]])-1,LEN(APL_Order_Book_rdl[[#This Row],[Cust Style No]])))</f>
        <v>229025-PL913F12WB-VSD</v>
      </c>
      <c r="G226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10" s="1" t="str">
        <f t="shared" si="353"/>
        <v>DD</v>
      </c>
      <c r="I22610" s="1" t="s">
        <v>11740</v>
      </c>
      <c r="J22610" t="s">
        <v>11746</v>
      </c>
      <c r="K22610" t="s">
        <v>11731</v>
      </c>
      <c r="L22610" t="s">
        <v>11745</v>
      </c>
      <c r="M22610" t="s">
        <v>70</v>
      </c>
      <c r="N22610" t="s">
        <v>5432</v>
      </c>
      <c r="O22610" s="17">
        <v>44755</v>
      </c>
      <c r="P22610">
        <v>329</v>
      </c>
      <c r="Q22610" s="1">
        <f>SUMIF(APL_Order_Book_rdl[PO::STY::NRF],APL_Order_Book_rdl[[#This Row],[PO::STY::NRF]],APL_Order_Book_rdl[FOB after discount])</f>
        <v>32.92</v>
      </c>
      <c r="R22610">
        <v>8.23</v>
      </c>
      <c r="S22610" t="s">
        <v>11742</v>
      </c>
    </row>
    <row r="22611" spans="1:19" x14ac:dyDescent="0.3">
      <c r="A22611" s="1" t="str">
        <f>APL_Order_Book_rdl[[#This Row],[VPO Number]]&amp;"::"&amp;APL_Order_Book_rdl[[#This Row],[STYLE]]</f>
        <v>5100304184::229025-PL913F12WB-VSD</v>
      </c>
      <c r="B22611" s="1" t="e">
        <f>APL_Order_Book_rdl[[#This Row],[VPO Number]]&amp;"::"&amp;APL_Order_Book_rdl[[#This Row],[STYLE2]]</f>
        <v>#VALUE!</v>
      </c>
      <c r="C22611" s="1" t="str">
        <f>APL_Order_Book_rdl[[#This Row],[PO::STY]]&amp;"::"&amp;APL_Order_Book_rdl[[#This Row],[NRF]]</f>
        <v>5100304184::229025-PL913F12WB-VSD::DD</v>
      </c>
      <c r="D22611" s="1" t="e">
        <f>APL_Order_Book_rdl[[#This Row],[PO::STY2]]&amp;"::"&amp;APL_Order_Book_rdl[[#This Row],[NRF]]</f>
        <v>#VALUE!</v>
      </c>
      <c r="E22611" s="1" t="s">
        <v>11745</v>
      </c>
      <c r="F22611" s="1" t="str">
        <f>LEFT(APL_Order_Book_rdl[[#This Row],[Cust Style No]],IFERROR(SEARCH("/",APL_Order_Book_rdl[[#This Row],[Cust Style No]])-1,LEN(APL_Order_Book_rdl[[#This Row],[Cust Style No]])))</f>
        <v>229025-PL913F12WB-VSD</v>
      </c>
      <c r="G226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11" s="1" t="str">
        <f t="shared" si="353"/>
        <v>DD</v>
      </c>
      <c r="I22611" s="1" t="s">
        <v>11740</v>
      </c>
      <c r="J22611" t="s">
        <v>11741</v>
      </c>
      <c r="K22611" t="s">
        <v>11731</v>
      </c>
      <c r="L22611" t="s">
        <v>11745</v>
      </c>
      <c r="M22611" t="s">
        <v>70</v>
      </c>
      <c r="N22611" t="s">
        <v>5432</v>
      </c>
      <c r="O22611" s="17">
        <v>44755</v>
      </c>
      <c r="P22611">
        <v>329</v>
      </c>
      <c r="Q22611" s="1">
        <f>SUMIF(APL_Order_Book_rdl[PO::STY::NRF],APL_Order_Book_rdl[[#This Row],[PO::STY::NRF]],APL_Order_Book_rdl[FOB after discount])</f>
        <v>32.92</v>
      </c>
      <c r="R22611">
        <v>8.23</v>
      </c>
      <c r="S22611" t="s">
        <v>11742</v>
      </c>
    </row>
    <row r="22612" spans="1:19" x14ac:dyDescent="0.3">
      <c r="A22612" s="1" t="str">
        <f>APL_Order_Book_rdl[[#This Row],[VPO Number]]&amp;"::"&amp;APL_Order_Book_rdl[[#This Row],[STYLE]]</f>
        <v>5100304184::229025-PL913F12WB-VSD</v>
      </c>
      <c r="B22612" s="1" t="e">
        <f>APL_Order_Book_rdl[[#This Row],[VPO Number]]&amp;"::"&amp;APL_Order_Book_rdl[[#This Row],[STYLE2]]</f>
        <v>#VALUE!</v>
      </c>
      <c r="C22612" s="1" t="str">
        <f>APL_Order_Book_rdl[[#This Row],[PO::STY]]&amp;"::"&amp;APL_Order_Book_rdl[[#This Row],[NRF]]</f>
        <v>5100304184::229025-PL913F12WB-VSD::DD</v>
      </c>
      <c r="D22612" s="1" t="e">
        <f>APL_Order_Book_rdl[[#This Row],[PO::STY2]]&amp;"::"&amp;APL_Order_Book_rdl[[#This Row],[NRF]]</f>
        <v>#VALUE!</v>
      </c>
      <c r="E22612" s="1" t="s">
        <v>11745</v>
      </c>
      <c r="F22612" s="1" t="str">
        <f>LEFT(APL_Order_Book_rdl[[#This Row],[Cust Style No]],IFERROR(SEARCH("/",APL_Order_Book_rdl[[#This Row],[Cust Style No]])-1,LEN(APL_Order_Book_rdl[[#This Row],[Cust Style No]])))</f>
        <v>229025-PL913F12WB-VSD</v>
      </c>
      <c r="G226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12" s="1" t="str">
        <f t="shared" si="353"/>
        <v>DD</v>
      </c>
      <c r="I22612" s="1" t="s">
        <v>11740</v>
      </c>
      <c r="J22612" t="s">
        <v>11743</v>
      </c>
      <c r="K22612" t="s">
        <v>11731</v>
      </c>
      <c r="L22612" t="s">
        <v>11745</v>
      </c>
      <c r="M22612" t="s">
        <v>70</v>
      </c>
      <c r="N22612" t="s">
        <v>5432</v>
      </c>
      <c r="O22612" s="17">
        <v>44755</v>
      </c>
      <c r="P22612">
        <v>329</v>
      </c>
      <c r="Q22612" s="1">
        <f>SUMIF(APL_Order_Book_rdl[PO::STY::NRF],APL_Order_Book_rdl[[#This Row],[PO::STY::NRF]],APL_Order_Book_rdl[FOB after discount])</f>
        <v>32.92</v>
      </c>
      <c r="R22612">
        <v>8.23</v>
      </c>
      <c r="S22612" t="s">
        <v>11742</v>
      </c>
    </row>
    <row r="22613" spans="1:19" x14ac:dyDescent="0.3">
      <c r="A22613" s="1" t="str">
        <f>APL_Order_Book_rdl[[#This Row],[VPO Number]]&amp;"::"&amp;APL_Order_Book_rdl[[#This Row],[STYLE]]</f>
        <v>5100304184::229025-PL913F12WB-VSD</v>
      </c>
      <c r="B22613" s="1" t="e">
        <f>APL_Order_Book_rdl[[#This Row],[VPO Number]]&amp;"::"&amp;APL_Order_Book_rdl[[#This Row],[STYLE2]]</f>
        <v>#VALUE!</v>
      </c>
      <c r="C22613" s="1" t="str">
        <f>APL_Order_Book_rdl[[#This Row],[PO::STY]]&amp;"::"&amp;APL_Order_Book_rdl[[#This Row],[NRF]]</f>
        <v>5100304184::229025-PL913F12WB-VSD::DD</v>
      </c>
      <c r="D22613" s="1" t="e">
        <f>APL_Order_Book_rdl[[#This Row],[PO::STY2]]&amp;"::"&amp;APL_Order_Book_rdl[[#This Row],[NRF]]</f>
        <v>#VALUE!</v>
      </c>
      <c r="E22613" s="1" t="s">
        <v>11745</v>
      </c>
      <c r="F22613" s="1" t="str">
        <f>LEFT(APL_Order_Book_rdl[[#This Row],[Cust Style No]],IFERROR(SEARCH("/",APL_Order_Book_rdl[[#This Row],[Cust Style No]])-1,LEN(APL_Order_Book_rdl[[#This Row],[Cust Style No]])))</f>
        <v>229025-PL913F12WB-VSD</v>
      </c>
      <c r="G226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13" s="1" t="str">
        <f t="shared" si="353"/>
        <v>DD</v>
      </c>
      <c r="I22613" s="1" t="s">
        <v>11740</v>
      </c>
      <c r="J22613" t="s">
        <v>11744</v>
      </c>
      <c r="K22613" t="s">
        <v>11731</v>
      </c>
      <c r="L22613" t="s">
        <v>11745</v>
      </c>
      <c r="M22613" t="s">
        <v>70</v>
      </c>
      <c r="N22613" t="s">
        <v>5432</v>
      </c>
      <c r="O22613" s="17">
        <v>44755</v>
      </c>
      <c r="P22613">
        <v>329</v>
      </c>
      <c r="Q22613" s="1">
        <f>SUMIF(APL_Order_Book_rdl[PO::STY::NRF],APL_Order_Book_rdl[[#This Row],[PO::STY::NRF]],APL_Order_Book_rdl[FOB after discount])</f>
        <v>32.92</v>
      </c>
      <c r="R22613">
        <v>8.23</v>
      </c>
      <c r="S22613" t="s">
        <v>11742</v>
      </c>
    </row>
    <row r="22614" spans="1:19" x14ac:dyDescent="0.3">
      <c r="A22614" s="1" t="str">
        <f>APL_Order_Book_rdl[[#This Row],[VPO Number]]&amp;"::"&amp;APL_Order_Book_rdl[[#This Row],[STYLE]]</f>
        <v>5100304185::229025-PL913F12WB-VSD</v>
      </c>
      <c r="B22614" s="1" t="e">
        <f>APL_Order_Book_rdl[[#This Row],[VPO Number]]&amp;"::"&amp;APL_Order_Book_rdl[[#This Row],[STYLE2]]</f>
        <v>#VALUE!</v>
      </c>
      <c r="C22614" s="1" t="str">
        <f>APL_Order_Book_rdl[[#This Row],[PO::STY]]&amp;"::"&amp;APL_Order_Book_rdl[[#This Row],[NRF]]</f>
        <v>5100304185::229025-PL913F12WB-VSD::DD</v>
      </c>
      <c r="D22614" s="1" t="e">
        <f>APL_Order_Book_rdl[[#This Row],[PO::STY2]]&amp;"::"&amp;APL_Order_Book_rdl[[#This Row],[NRF]]</f>
        <v>#VALUE!</v>
      </c>
      <c r="E22614" s="1" t="s">
        <v>15981</v>
      </c>
      <c r="F22614" s="1" t="str">
        <f>LEFT(APL_Order_Book_rdl[[#This Row],[Cust Style No]],IFERROR(SEARCH("/",APL_Order_Book_rdl[[#This Row],[Cust Style No]])-1,LEN(APL_Order_Book_rdl[[#This Row],[Cust Style No]])))</f>
        <v>229025-PL913F12WB-VSD</v>
      </c>
      <c r="G226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14" s="1" t="str">
        <f t="shared" si="353"/>
        <v>DD</v>
      </c>
      <c r="I22614" s="1" t="s">
        <v>11740</v>
      </c>
      <c r="J22614" t="s">
        <v>11746</v>
      </c>
      <c r="K22614" t="s">
        <v>11731</v>
      </c>
      <c r="L22614" t="s">
        <v>15981</v>
      </c>
      <c r="M22614" t="s">
        <v>70</v>
      </c>
      <c r="N22614" t="s">
        <v>5489</v>
      </c>
      <c r="O22614" s="17">
        <v>44769</v>
      </c>
      <c r="P22614">
        <v>125</v>
      </c>
      <c r="Q22614" s="1">
        <f>SUMIF(APL_Order_Book_rdl[PO::STY::NRF],APL_Order_Book_rdl[[#This Row],[PO::STY::NRF]],APL_Order_Book_rdl[FOB after discount])</f>
        <v>32.92</v>
      </c>
      <c r="R22614">
        <v>8.23</v>
      </c>
      <c r="S22614" t="s">
        <v>11742</v>
      </c>
    </row>
    <row r="22615" spans="1:19" x14ac:dyDescent="0.3">
      <c r="A22615" s="1" t="str">
        <f>APL_Order_Book_rdl[[#This Row],[VPO Number]]&amp;"::"&amp;APL_Order_Book_rdl[[#This Row],[STYLE]]</f>
        <v>5100304185::229025-PL913F12WB-VSD</v>
      </c>
      <c r="B22615" s="1" t="e">
        <f>APL_Order_Book_rdl[[#This Row],[VPO Number]]&amp;"::"&amp;APL_Order_Book_rdl[[#This Row],[STYLE2]]</f>
        <v>#VALUE!</v>
      </c>
      <c r="C22615" s="1" t="str">
        <f>APL_Order_Book_rdl[[#This Row],[PO::STY]]&amp;"::"&amp;APL_Order_Book_rdl[[#This Row],[NRF]]</f>
        <v>5100304185::229025-PL913F12WB-VSD::DD</v>
      </c>
      <c r="D22615" s="1" t="e">
        <f>APL_Order_Book_rdl[[#This Row],[PO::STY2]]&amp;"::"&amp;APL_Order_Book_rdl[[#This Row],[NRF]]</f>
        <v>#VALUE!</v>
      </c>
      <c r="E22615" s="1" t="s">
        <v>15981</v>
      </c>
      <c r="F22615" s="1" t="str">
        <f>LEFT(APL_Order_Book_rdl[[#This Row],[Cust Style No]],IFERROR(SEARCH("/",APL_Order_Book_rdl[[#This Row],[Cust Style No]])-1,LEN(APL_Order_Book_rdl[[#This Row],[Cust Style No]])))</f>
        <v>229025-PL913F12WB-VSD</v>
      </c>
      <c r="G226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15" s="1" t="str">
        <f t="shared" si="353"/>
        <v>DD</v>
      </c>
      <c r="I22615" s="1" t="s">
        <v>11740</v>
      </c>
      <c r="J22615" t="s">
        <v>11741</v>
      </c>
      <c r="K22615" t="s">
        <v>11731</v>
      </c>
      <c r="L22615" t="s">
        <v>15981</v>
      </c>
      <c r="M22615" t="s">
        <v>70</v>
      </c>
      <c r="N22615" t="s">
        <v>5489</v>
      </c>
      <c r="O22615" s="17">
        <v>44769</v>
      </c>
      <c r="P22615">
        <v>125</v>
      </c>
      <c r="Q22615" s="1">
        <f>SUMIF(APL_Order_Book_rdl[PO::STY::NRF],APL_Order_Book_rdl[[#This Row],[PO::STY::NRF]],APL_Order_Book_rdl[FOB after discount])</f>
        <v>32.92</v>
      </c>
      <c r="R22615">
        <v>8.23</v>
      </c>
      <c r="S22615" t="s">
        <v>11742</v>
      </c>
    </row>
    <row r="22616" spans="1:19" x14ac:dyDescent="0.3">
      <c r="A22616" s="1" t="str">
        <f>APL_Order_Book_rdl[[#This Row],[VPO Number]]&amp;"::"&amp;APL_Order_Book_rdl[[#This Row],[STYLE]]</f>
        <v>5100304185::229025-PL913F12WB-VSD</v>
      </c>
      <c r="B22616" s="1" t="e">
        <f>APL_Order_Book_rdl[[#This Row],[VPO Number]]&amp;"::"&amp;APL_Order_Book_rdl[[#This Row],[STYLE2]]</f>
        <v>#VALUE!</v>
      </c>
      <c r="C22616" s="1" t="str">
        <f>APL_Order_Book_rdl[[#This Row],[PO::STY]]&amp;"::"&amp;APL_Order_Book_rdl[[#This Row],[NRF]]</f>
        <v>5100304185::229025-PL913F12WB-VSD::DD</v>
      </c>
      <c r="D22616" s="1" t="e">
        <f>APL_Order_Book_rdl[[#This Row],[PO::STY2]]&amp;"::"&amp;APL_Order_Book_rdl[[#This Row],[NRF]]</f>
        <v>#VALUE!</v>
      </c>
      <c r="E22616" s="1" t="s">
        <v>15981</v>
      </c>
      <c r="F22616" s="1" t="str">
        <f>LEFT(APL_Order_Book_rdl[[#This Row],[Cust Style No]],IFERROR(SEARCH("/",APL_Order_Book_rdl[[#This Row],[Cust Style No]])-1,LEN(APL_Order_Book_rdl[[#This Row],[Cust Style No]])))</f>
        <v>229025-PL913F12WB-VSD</v>
      </c>
      <c r="G226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16" s="1" t="str">
        <f t="shared" si="353"/>
        <v>DD</v>
      </c>
      <c r="I22616" s="1" t="s">
        <v>11740</v>
      </c>
      <c r="J22616" t="s">
        <v>11743</v>
      </c>
      <c r="K22616" t="s">
        <v>11731</v>
      </c>
      <c r="L22616" t="s">
        <v>15981</v>
      </c>
      <c r="M22616" t="s">
        <v>70</v>
      </c>
      <c r="N22616" t="s">
        <v>5489</v>
      </c>
      <c r="O22616" s="17">
        <v>44769</v>
      </c>
      <c r="P22616">
        <v>125</v>
      </c>
      <c r="Q22616" s="1">
        <f>SUMIF(APL_Order_Book_rdl[PO::STY::NRF],APL_Order_Book_rdl[[#This Row],[PO::STY::NRF]],APL_Order_Book_rdl[FOB after discount])</f>
        <v>32.92</v>
      </c>
      <c r="R22616">
        <v>8.23</v>
      </c>
      <c r="S22616" t="s">
        <v>11742</v>
      </c>
    </row>
    <row r="22617" spans="1:19" x14ac:dyDescent="0.3">
      <c r="A22617" s="1" t="str">
        <f>APL_Order_Book_rdl[[#This Row],[VPO Number]]&amp;"::"&amp;APL_Order_Book_rdl[[#This Row],[STYLE]]</f>
        <v>5100304185::229025-PL913F12WB-VSD</v>
      </c>
      <c r="B22617" s="1" t="e">
        <f>APL_Order_Book_rdl[[#This Row],[VPO Number]]&amp;"::"&amp;APL_Order_Book_rdl[[#This Row],[STYLE2]]</f>
        <v>#VALUE!</v>
      </c>
      <c r="C22617" s="1" t="str">
        <f>APL_Order_Book_rdl[[#This Row],[PO::STY]]&amp;"::"&amp;APL_Order_Book_rdl[[#This Row],[NRF]]</f>
        <v>5100304185::229025-PL913F12WB-VSD::DD</v>
      </c>
      <c r="D22617" s="1" t="e">
        <f>APL_Order_Book_rdl[[#This Row],[PO::STY2]]&amp;"::"&amp;APL_Order_Book_rdl[[#This Row],[NRF]]</f>
        <v>#VALUE!</v>
      </c>
      <c r="E22617" s="1" t="s">
        <v>15981</v>
      </c>
      <c r="F22617" s="1" t="str">
        <f>LEFT(APL_Order_Book_rdl[[#This Row],[Cust Style No]],IFERROR(SEARCH("/",APL_Order_Book_rdl[[#This Row],[Cust Style No]])-1,LEN(APL_Order_Book_rdl[[#This Row],[Cust Style No]])))</f>
        <v>229025-PL913F12WB-VSD</v>
      </c>
      <c r="G226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17" s="1" t="str">
        <f t="shared" si="353"/>
        <v>DD</v>
      </c>
      <c r="I22617" s="1" t="s">
        <v>11740</v>
      </c>
      <c r="J22617" t="s">
        <v>11744</v>
      </c>
      <c r="K22617" t="s">
        <v>11731</v>
      </c>
      <c r="L22617" t="s">
        <v>15981</v>
      </c>
      <c r="M22617" t="s">
        <v>70</v>
      </c>
      <c r="N22617" t="s">
        <v>5489</v>
      </c>
      <c r="O22617" s="17">
        <v>44769</v>
      </c>
      <c r="P22617">
        <v>125</v>
      </c>
      <c r="Q22617" s="1">
        <f>SUMIF(APL_Order_Book_rdl[PO::STY::NRF],APL_Order_Book_rdl[[#This Row],[PO::STY::NRF]],APL_Order_Book_rdl[FOB after discount])</f>
        <v>32.92</v>
      </c>
      <c r="R22617">
        <v>8.23</v>
      </c>
      <c r="S22617" t="s">
        <v>11742</v>
      </c>
    </row>
    <row r="22618" spans="1:19" x14ac:dyDescent="0.3">
      <c r="A22618" s="1" t="str">
        <f>APL_Order_Book_rdl[[#This Row],[VPO Number]]&amp;"::"&amp;APL_Order_Book_rdl[[#This Row],[STYLE]]</f>
        <v>5100305720::229025-PL913F12WB-VSD</v>
      </c>
      <c r="B22618" s="1" t="e">
        <f>APL_Order_Book_rdl[[#This Row],[VPO Number]]&amp;"::"&amp;APL_Order_Book_rdl[[#This Row],[STYLE2]]</f>
        <v>#VALUE!</v>
      </c>
      <c r="C22618" s="1" t="str">
        <f>APL_Order_Book_rdl[[#This Row],[PO::STY]]&amp;"::"&amp;APL_Order_Book_rdl[[#This Row],[NRF]]</f>
        <v>5100305720::229025-PL913F12WB-VSD::DD</v>
      </c>
      <c r="D22618" s="1" t="e">
        <f>APL_Order_Book_rdl[[#This Row],[PO::STY2]]&amp;"::"&amp;APL_Order_Book_rdl[[#This Row],[NRF]]</f>
        <v>#VALUE!</v>
      </c>
      <c r="E22618" s="1" t="s">
        <v>26959</v>
      </c>
      <c r="F22618" s="1" t="str">
        <f>LEFT(APL_Order_Book_rdl[[#This Row],[Cust Style No]],IFERROR(SEARCH("/",APL_Order_Book_rdl[[#This Row],[Cust Style No]])-1,LEN(APL_Order_Book_rdl[[#This Row],[Cust Style No]])))</f>
        <v>229025-PL913F12WB-VSD</v>
      </c>
      <c r="G226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18" s="1" t="str">
        <f t="shared" si="353"/>
        <v>DD</v>
      </c>
      <c r="I22618" s="1" t="s">
        <v>11740</v>
      </c>
      <c r="J22618" t="s">
        <v>11746</v>
      </c>
      <c r="K22618" t="s">
        <v>11731</v>
      </c>
      <c r="L22618" t="s">
        <v>26959</v>
      </c>
      <c r="M22618" t="s">
        <v>249</v>
      </c>
      <c r="N22618" t="s">
        <v>6245</v>
      </c>
      <c r="O22618" s="17">
        <v>44755</v>
      </c>
      <c r="P22618">
        <v>3</v>
      </c>
      <c r="Q22618" s="1">
        <f>SUMIF(APL_Order_Book_rdl[PO::STY::NRF],APL_Order_Book_rdl[[#This Row],[PO::STY::NRF]],APL_Order_Book_rdl[FOB after discount])</f>
        <v>32.92</v>
      </c>
      <c r="R22618">
        <v>8.23</v>
      </c>
      <c r="S22618" t="s">
        <v>11742</v>
      </c>
    </row>
    <row r="22619" spans="1:19" x14ac:dyDescent="0.3">
      <c r="A22619" s="1" t="str">
        <f>APL_Order_Book_rdl[[#This Row],[VPO Number]]&amp;"::"&amp;APL_Order_Book_rdl[[#This Row],[STYLE]]</f>
        <v>5100305720::229025-PL913F12WB-VSD</v>
      </c>
      <c r="B22619" s="1" t="e">
        <f>APL_Order_Book_rdl[[#This Row],[VPO Number]]&amp;"::"&amp;APL_Order_Book_rdl[[#This Row],[STYLE2]]</f>
        <v>#VALUE!</v>
      </c>
      <c r="C22619" s="1" t="str">
        <f>APL_Order_Book_rdl[[#This Row],[PO::STY]]&amp;"::"&amp;APL_Order_Book_rdl[[#This Row],[NRF]]</f>
        <v>5100305720::229025-PL913F12WB-VSD::DD</v>
      </c>
      <c r="D22619" s="1" t="e">
        <f>APL_Order_Book_rdl[[#This Row],[PO::STY2]]&amp;"::"&amp;APL_Order_Book_rdl[[#This Row],[NRF]]</f>
        <v>#VALUE!</v>
      </c>
      <c r="E22619" s="1" t="s">
        <v>26959</v>
      </c>
      <c r="F22619" s="1" t="str">
        <f>LEFT(APL_Order_Book_rdl[[#This Row],[Cust Style No]],IFERROR(SEARCH("/",APL_Order_Book_rdl[[#This Row],[Cust Style No]])-1,LEN(APL_Order_Book_rdl[[#This Row],[Cust Style No]])))</f>
        <v>229025-PL913F12WB-VSD</v>
      </c>
      <c r="G226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19" s="1" t="str">
        <f t="shared" si="353"/>
        <v>DD</v>
      </c>
      <c r="I22619" s="1" t="s">
        <v>11740</v>
      </c>
      <c r="J22619" t="s">
        <v>11741</v>
      </c>
      <c r="K22619" t="s">
        <v>11731</v>
      </c>
      <c r="L22619" t="s">
        <v>26959</v>
      </c>
      <c r="M22619" t="s">
        <v>249</v>
      </c>
      <c r="N22619" t="s">
        <v>6245</v>
      </c>
      <c r="O22619" s="17">
        <v>44755</v>
      </c>
      <c r="P22619">
        <v>3</v>
      </c>
      <c r="Q22619" s="1">
        <f>SUMIF(APL_Order_Book_rdl[PO::STY::NRF],APL_Order_Book_rdl[[#This Row],[PO::STY::NRF]],APL_Order_Book_rdl[FOB after discount])</f>
        <v>32.92</v>
      </c>
      <c r="R22619">
        <v>8.23</v>
      </c>
      <c r="S22619" t="s">
        <v>11742</v>
      </c>
    </row>
    <row r="22620" spans="1:19" x14ac:dyDescent="0.3">
      <c r="A22620" s="1" t="str">
        <f>APL_Order_Book_rdl[[#This Row],[VPO Number]]&amp;"::"&amp;APL_Order_Book_rdl[[#This Row],[STYLE]]</f>
        <v>5100305720::229025-PL913F12WB-VSD</v>
      </c>
      <c r="B22620" s="1" t="e">
        <f>APL_Order_Book_rdl[[#This Row],[VPO Number]]&amp;"::"&amp;APL_Order_Book_rdl[[#This Row],[STYLE2]]</f>
        <v>#VALUE!</v>
      </c>
      <c r="C22620" s="1" t="str">
        <f>APL_Order_Book_rdl[[#This Row],[PO::STY]]&amp;"::"&amp;APL_Order_Book_rdl[[#This Row],[NRF]]</f>
        <v>5100305720::229025-PL913F12WB-VSD::DD</v>
      </c>
      <c r="D22620" s="1" t="e">
        <f>APL_Order_Book_rdl[[#This Row],[PO::STY2]]&amp;"::"&amp;APL_Order_Book_rdl[[#This Row],[NRF]]</f>
        <v>#VALUE!</v>
      </c>
      <c r="E22620" s="1" t="s">
        <v>26959</v>
      </c>
      <c r="F22620" s="1" t="str">
        <f>LEFT(APL_Order_Book_rdl[[#This Row],[Cust Style No]],IFERROR(SEARCH("/",APL_Order_Book_rdl[[#This Row],[Cust Style No]])-1,LEN(APL_Order_Book_rdl[[#This Row],[Cust Style No]])))</f>
        <v>229025-PL913F12WB-VSD</v>
      </c>
      <c r="G226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20" s="1" t="str">
        <f t="shared" si="353"/>
        <v>DD</v>
      </c>
      <c r="I22620" s="1" t="s">
        <v>11740</v>
      </c>
      <c r="J22620" t="s">
        <v>11743</v>
      </c>
      <c r="K22620" t="s">
        <v>11731</v>
      </c>
      <c r="L22620" t="s">
        <v>26959</v>
      </c>
      <c r="M22620" t="s">
        <v>249</v>
      </c>
      <c r="N22620" t="s">
        <v>6245</v>
      </c>
      <c r="O22620" s="17">
        <v>44755</v>
      </c>
      <c r="P22620">
        <v>3</v>
      </c>
      <c r="Q22620" s="1">
        <f>SUMIF(APL_Order_Book_rdl[PO::STY::NRF],APL_Order_Book_rdl[[#This Row],[PO::STY::NRF]],APL_Order_Book_rdl[FOB after discount])</f>
        <v>32.92</v>
      </c>
      <c r="R22620">
        <v>8.23</v>
      </c>
      <c r="S22620" t="s">
        <v>11742</v>
      </c>
    </row>
    <row r="22621" spans="1:19" x14ac:dyDescent="0.3">
      <c r="A22621" s="1" t="str">
        <f>APL_Order_Book_rdl[[#This Row],[VPO Number]]&amp;"::"&amp;APL_Order_Book_rdl[[#This Row],[STYLE]]</f>
        <v>5100305720::229025-PL913F12WB-VSD</v>
      </c>
      <c r="B22621" s="1" t="e">
        <f>APL_Order_Book_rdl[[#This Row],[VPO Number]]&amp;"::"&amp;APL_Order_Book_rdl[[#This Row],[STYLE2]]</f>
        <v>#VALUE!</v>
      </c>
      <c r="C22621" s="1" t="str">
        <f>APL_Order_Book_rdl[[#This Row],[PO::STY]]&amp;"::"&amp;APL_Order_Book_rdl[[#This Row],[NRF]]</f>
        <v>5100305720::229025-PL913F12WB-VSD::DD</v>
      </c>
      <c r="D22621" s="1" t="e">
        <f>APL_Order_Book_rdl[[#This Row],[PO::STY2]]&amp;"::"&amp;APL_Order_Book_rdl[[#This Row],[NRF]]</f>
        <v>#VALUE!</v>
      </c>
      <c r="E22621" s="1" t="s">
        <v>26959</v>
      </c>
      <c r="F22621" s="1" t="str">
        <f>LEFT(APL_Order_Book_rdl[[#This Row],[Cust Style No]],IFERROR(SEARCH("/",APL_Order_Book_rdl[[#This Row],[Cust Style No]])-1,LEN(APL_Order_Book_rdl[[#This Row],[Cust Style No]])))</f>
        <v>229025-PL913F12WB-VSD</v>
      </c>
      <c r="G226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21" s="1" t="str">
        <f t="shared" si="353"/>
        <v>DD</v>
      </c>
      <c r="I22621" s="1" t="s">
        <v>11740</v>
      </c>
      <c r="J22621" t="s">
        <v>11744</v>
      </c>
      <c r="K22621" t="s">
        <v>11731</v>
      </c>
      <c r="L22621" t="s">
        <v>26959</v>
      </c>
      <c r="M22621" t="s">
        <v>249</v>
      </c>
      <c r="N22621" t="s">
        <v>6245</v>
      </c>
      <c r="O22621" s="17">
        <v>44755</v>
      </c>
      <c r="P22621">
        <v>3</v>
      </c>
      <c r="Q22621" s="1">
        <f>SUMIF(APL_Order_Book_rdl[PO::STY::NRF],APL_Order_Book_rdl[[#This Row],[PO::STY::NRF]],APL_Order_Book_rdl[FOB after discount])</f>
        <v>32.92</v>
      </c>
      <c r="R22621">
        <v>8.23</v>
      </c>
      <c r="S22621" t="s">
        <v>11742</v>
      </c>
    </row>
    <row r="22622" spans="1:19" x14ac:dyDescent="0.3">
      <c r="A22622" s="1" t="str">
        <f>APL_Order_Book_rdl[[#This Row],[VPO Number]]&amp;"::"&amp;APL_Order_Book_rdl[[#This Row],[STYLE]]</f>
        <v>5100304075::229024-PL913F12WB-VSS</v>
      </c>
      <c r="B22622" s="1" t="e">
        <f>APL_Order_Book_rdl[[#This Row],[VPO Number]]&amp;"::"&amp;APL_Order_Book_rdl[[#This Row],[STYLE2]]</f>
        <v>#VALUE!</v>
      </c>
      <c r="C22622" s="1" t="str">
        <f>APL_Order_Book_rdl[[#This Row],[PO::STY]]&amp;"::"&amp;APL_Order_Book_rdl[[#This Row],[NRF]]</f>
        <v>5100304075::229024-PL913F12WB-VSS::MAUVQUART_DD</v>
      </c>
      <c r="D22622" s="1" t="e">
        <f>APL_Order_Book_rdl[[#This Row],[PO::STY2]]&amp;"::"&amp;APL_Order_Book_rdl[[#This Row],[NRF]]</f>
        <v>#VALUE!</v>
      </c>
      <c r="E22622" s="1" t="s">
        <v>11747</v>
      </c>
      <c r="F22622" s="1" t="str">
        <f>LEFT(APL_Order_Book_rdl[[#This Row],[Cust Style No]],IFERROR(SEARCH("/",APL_Order_Book_rdl[[#This Row],[Cust Style No]])-1,LEN(APL_Order_Book_rdl[[#This Row],[Cust Style No]])))</f>
        <v>229024-PL913F12WB-VSS</v>
      </c>
      <c r="G226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22" s="1" t="str">
        <f t="shared" si="353"/>
        <v>MAUVQUART_DD</v>
      </c>
      <c r="I22622" s="1" t="s">
        <v>11748</v>
      </c>
      <c r="J22622" t="s">
        <v>11735</v>
      </c>
      <c r="K22622" t="s">
        <v>11731</v>
      </c>
      <c r="L22622" t="s">
        <v>11747</v>
      </c>
      <c r="M22622" t="s">
        <v>70</v>
      </c>
      <c r="N22622" t="s">
        <v>4360</v>
      </c>
      <c r="O22622" s="17">
        <v>44755</v>
      </c>
      <c r="P22622">
        <v>891</v>
      </c>
      <c r="Q22622" s="1">
        <f>SUMIF(APL_Order_Book_rdl[PO::STY::NRF],APL_Order_Book_rdl[[#This Row],[PO::STY::NRF]],APL_Order_Book_rdl[FOB after discount])</f>
        <v>11.12</v>
      </c>
      <c r="R22622">
        <v>11.12</v>
      </c>
      <c r="S22622" t="s">
        <v>11749</v>
      </c>
    </row>
    <row r="22623" spans="1:19" x14ac:dyDescent="0.3">
      <c r="A22623" s="1" t="str">
        <f>APL_Order_Book_rdl[[#This Row],[VPO Number]]&amp;"::"&amp;APL_Order_Book_rdl[[#This Row],[STYLE]]</f>
        <v>5100304075::229024-PL913F12WB-VSS</v>
      </c>
      <c r="B22623" s="1" t="e">
        <f>APL_Order_Book_rdl[[#This Row],[VPO Number]]&amp;"::"&amp;APL_Order_Book_rdl[[#This Row],[STYLE2]]</f>
        <v>#VALUE!</v>
      </c>
      <c r="C22623" s="1" t="str">
        <f>APL_Order_Book_rdl[[#This Row],[PO::STY]]&amp;"::"&amp;APL_Order_Book_rdl[[#This Row],[NRF]]</f>
        <v>5100304075::229024-PL913F12WB-VSS::SMOKYORNG_DD</v>
      </c>
      <c r="D22623" s="1" t="e">
        <f>APL_Order_Book_rdl[[#This Row],[PO::STY2]]&amp;"::"&amp;APL_Order_Book_rdl[[#This Row],[NRF]]</f>
        <v>#VALUE!</v>
      </c>
      <c r="E22623" s="1" t="s">
        <v>11747</v>
      </c>
      <c r="F22623" s="1" t="str">
        <f>LEFT(APL_Order_Book_rdl[[#This Row],[Cust Style No]],IFERROR(SEARCH("/",APL_Order_Book_rdl[[#This Row],[Cust Style No]])-1,LEN(APL_Order_Book_rdl[[#This Row],[Cust Style No]])))</f>
        <v>229024-PL913F12WB-VSS</v>
      </c>
      <c r="G226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23" s="1" t="str">
        <f t="shared" si="353"/>
        <v>SMOKYORNG_DD</v>
      </c>
      <c r="I22623" s="1" t="s">
        <v>11748</v>
      </c>
      <c r="J22623" t="s">
        <v>11730</v>
      </c>
      <c r="K22623" t="s">
        <v>11731</v>
      </c>
      <c r="L22623" t="s">
        <v>11747</v>
      </c>
      <c r="M22623" t="s">
        <v>70</v>
      </c>
      <c r="N22623" t="s">
        <v>4360</v>
      </c>
      <c r="O22623" s="17">
        <v>44755</v>
      </c>
      <c r="P22623">
        <v>891</v>
      </c>
      <c r="Q22623" s="1">
        <f>SUMIF(APL_Order_Book_rdl[PO::STY::NRF],APL_Order_Book_rdl[[#This Row],[PO::STY::NRF]],APL_Order_Book_rdl[FOB after discount])</f>
        <v>11.12</v>
      </c>
      <c r="R22623">
        <v>11.12</v>
      </c>
      <c r="S22623" t="s">
        <v>11749</v>
      </c>
    </row>
    <row r="22624" spans="1:19" x14ac:dyDescent="0.3">
      <c r="A22624" s="1" t="str">
        <f>APL_Order_Book_rdl[[#This Row],[VPO Number]]&amp;"::"&amp;APL_Order_Book_rdl[[#This Row],[STYLE]]</f>
        <v>5100304075::229024-PL913F12WB-VSS</v>
      </c>
      <c r="B22624" s="1" t="e">
        <f>APL_Order_Book_rdl[[#This Row],[VPO Number]]&amp;"::"&amp;APL_Order_Book_rdl[[#This Row],[STYLE2]]</f>
        <v>#VALUE!</v>
      </c>
      <c r="C22624" s="1" t="str">
        <f>APL_Order_Book_rdl[[#This Row],[PO::STY]]&amp;"::"&amp;APL_Order_Book_rdl[[#This Row],[NRF]]</f>
        <v>5100304075::229024-PL913F12WB-VSS::CHALK BLUE_DD</v>
      </c>
      <c r="D22624" s="1" t="e">
        <f>APL_Order_Book_rdl[[#This Row],[PO::STY2]]&amp;"::"&amp;APL_Order_Book_rdl[[#This Row],[NRF]]</f>
        <v>#VALUE!</v>
      </c>
      <c r="E22624" s="1" t="s">
        <v>11747</v>
      </c>
      <c r="F22624" s="1" t="str">
        <f>LEFT(APL_Order_Book_rdl[[#This Row],[Cust Style No]],IFERROR(SEARCH("/",APL_Order_Book_rdl[[#This Row],[Cust Style No]])-1,LEN(APL_Order_Book_rdl[[#This Row],[Cust Style No]])))</f>
        <v>229024-PL913F12WB-VSS</v>
      </c>
      <c r="G226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24" s="1" t="str">
        <f t="shared" si="353"/>
        <v>CHALK BLUE_DD</v>
      </c>
      <c r="I22624" s="1" t="s">
        <v>11748</v>
      </c>
      <c r="J22624" t="s">
        <v>11734</v>
      </c>
      <c r="K22624" t="s">
        <v>11731</v>
      </c>
      <c r="L22624" t="s">
        <v>11747</v>
      </c>
      <c r="M22624" t="s">
        <v>70</v>
      </c>
      <c r="N22624" t="s">
        <v>4360</v>
      </c>
      <c r="O22624" s="17">
        <v>44755</v>
      </c>
      <c r="P22624">
        <v>891</v>
      </c>
      <c r="Q22624" s="1">
        <f>SUMIF(APL_Order_Book_rdl[PO::STY::NRF],APL_Order_Book_rdl[[#This Row],[PO::STY::NRF]],APL_Order_Book_rdl[FOB after discount])</f>
        <v>11.12</v>
      </c>
      <c r="R22624">
        <v>11.12</v>
      </c>
      <c r="S22624" t="s">
        <v>11749</v>
      </c>
    </row>
    <row r="22625" spans="1:19" x14ac:dyDescent="0.3">
      <c r="A22625" s="1" t="str">
        <f>APL_Order_Book_rdl[[#This Row],[VPO Number]]&amp;"::"&amp;APL_Order_Book_rdl[[#This Row],[STYLE]]</f>
        <v>5100304075::229024-PL913F12WB-VSS</v>
      </c>
      <c r="B22625" s="1" t="e">
        <f>APL_Order_Book_rdl[[#This Row],[VPO Number]]&amp;"::"&amp;APL_Order_Book_rdl[[#This Row],[STYLE2]]</f>
        <v>#VALUE!</v>
      </c>
      <c r="C22625" s="1" t="str">
        <f>APL_Order_Book_rdl[[#This Row],[PO::STY]]&amp;"::"&amp;APL_Order_Book_rdl[[#This Row],[NRF]]</f>
        <v>5100304075::229024-PL913F12WB-VSS::DD</v>
      </c>
      <c r="D22625" s="1" t="e">
        <f>APL_Order_Book_rdl[[#This Row],[PO::STY2]]&amp;"::"&amp;APL_Order_Book_rdl[[#This Row],[NRF]]</f>
        <v>#VALUE!</v>
      </c>
      <c r="E22625" s="1" t="s">
        <v>11747</v>
      </c>
      <c r="F22625" s="1" t="str">
        <f>LEFT(APL_Order_Book_rdl[[#This Row],[Cust Style No]],IFERROR(SEARCH("/",APL_Order_Book_rdl[[#This Row],[Cust Style No]])-1,LEN(APL_Order_Book_rdl[[#This Row],[Cust Style No]])))</f>
        <v>229024-PL913F12WB-VSS</v>
      </c>
      <c r="G226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25" s="1" t="str">
        <f t="shared" si="353"/>
        <v>DD</v>
      </c>
      <c r="I22625" s="1" t="s">
        <v>11748</v>
      </c>
      <c r="J22625" t="s">
        <v>1256</v>
      </c>
      <c r="K22625" t="s">
        <v>11731</v>
      </c>
      <c r="L22625" t="s">
        <v>11747</v>
      </c>
      <c r="M22625" t="s">
        <v>70</v>
      </c>
      <c r="N22625" t="s">
        <v>4360</v>
      </c>
      <c r="O22625" s="17">
        <v>44755</v>
      </c>
      <c r="P22625">
        <v>891</v>
      </c>
      <c r="Q22625" s="1">
        <f>SUMIF(APL_Order_Book_rdl[PO::STY::NRF],APL_Order_Book_rdl[[#This Row],[PO::STY::NRF]],APL_Order_Book_rdl[FOB after discount])</f>
        <v>11.12</v>
      </c>
      <c r="R22625">
        <v>11.12</v>
      </c>
      <c r="S22625" t="s">
        <v>11749</v>
      </c>
    </row>
    <row r="22626" spans="1:19" x14ac:dyDescent="0.3">
      <c r="A22626" s="1" t="str">
        <f>APL_Order_Book_rdl[[#This Row],[VPO Number]]&amp;"::"&amp;APL_Order_Book_rdl[[#This Row],[STYLE]]</f>
        <v>5100304462::229024-PL913F12WB-VSS</v>
      </c>
      <c r="B22626" s="1" t="e">
        <f>APL_Order_Book_rdl[[#This Row],[VPO Number]]&amp;"::"&amp;APL_Order_Book_rdl[[#This Row],[STYLE2]]</f>
        <v>#VALUE!</v>
      </c>
      <c r="C22626" s="1" t="str">
        <f>APL_Order_Book_rdl[[#This Row],[PO::STY]]&amp;"::"&amp;APL_Order_Book_rdl[[#This Row],[NRF]]</f>
        <v>5100304462::229024-PL913F12WB-VSS::MAUVQUART_DD</v>
      </c>
      <c r="D22626" s="1" t="e">
        <f>APL_Order_Book_rdl[[#This Row],[PO::STY2]]&amp;"::"&amp;APL_Order_Book_rdl[[#This Row],[NRF]]</f>
        <v>#VALUE!</v>
      </c>
      <c r="E22626" s="1" t="s">
        <v>11750</v>
      </c>
      <c r="F22626" s="1" t="str">
        <f>LEFT(APL_Order_Book_rdl[[#This Row],[Cust Style No]],IFERROR(SEARCH("/",APL_Order_Book_rdl[[#This Row],[Cust Style No]])-1,LEN(APL_Order_Book_rdl[[#This Row],[Cust Style No]])))</f>
        <v>229024-PL913F12WB-VSS</v>
      </c>
      <c r="G226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26" s="1" t="str">
        <f t="shared" si="353"/>
        <v>MAUVQUART_DD</v>
      </c>
      <c r="I22626" s="1" t="s">
        <v>11748</v>
      </c>
      <c r="J22626" t="s">
        <v>11735</v>
      </c>
      <c r="K22626" t="s">
        <v>11731</v>
      </c>
      <c r="L22626" t="s">
        <v>11750</v>
      </c>
      <c r="M22626" t="s">
        <v>110</v>
      </c>
      <c r="N22626" t="s">
        <v>6255</v>
      </c>
      <c r="O22626" s="17">
        <v>44762</v>
      </c>
      <c r="P22626">
        <v>198</v>
      </c>
      <c r="Q22626" s="1">
        <f>SUMIF(APL_Order_Book_rdl[PO::STY::NRF],APL_Order_Book_rdl[[#This Row],[PO::STY::NRF]],APL_Order_Book_rdl[FOB after discount])</f>
        <v>11.12</v>
      </c>
      <c r="R22626">
        <v>11.12</v>
      </c>
      <c r="S22626" t="s">
        <v>11749</v>
      </c>
    </row>
    <row r="22627" spans="1:19" x14ac:dyDescent="0.3">
      <c r="A22627" s="1" t="str">
        <f>APL_Order_Book_rdl[[#This Row],[VPO Number]]&amp;"::"&amp;APL_Order_Book_rdl[[#This Row],[STYLE]]</f>
        <v>5100304462::229024-PL913F12WB-VSS</v>
      </c>
      <c r="B22627" s="1" t="e">
        <f>APL_Order_Book_rdl[[#This Row],[VPO Number]]&amp;"::"&amp;APL_Order_Book_rdl[[#This Row],[STYLE2]]</f>
        <v>#VALUE!</v>
      </c>
      <c r="C22627" s="1" t="str">
        <f>APL_Order_Book_rdl[[#This Row],[PO::STY]]&amp;"::"&amp;APL_Order_Book_rdl[[#This Row],[NRF]]</f>
        <v>5100304462::229024-PL913F12WB-VSS::SMOKYORNG_DD</v>
      </c>
      <c r="D22627" s="1" t="e">
        <f>APL_Order_Book_rdl[[#This Row],[PO::STY2]]&amp;"::"&amp;APL_Order_Book_rdl[[#This Row],[NRF]]</f>
        <v>#VALUE!</v>
      </c>
      <c r="E22627" s="1" t="s">
        <v>11750</v>
      </c>
      <c r="F22627" s="1" t="str">
        <f>LEFT(APL_Order_Book_rdl[[#This Row],[Cust Style No]],IFERROR(SEARCH("/",APL_Order_Book_rdl[[#This Row],[Cust Style No]])-1,LEN(APL_Order_Book_rdl[[#This Row],[Cust Style No]])))</f>
        <v>229024-PL913F12WB-VSS</v>
      </c>
      <c r="G226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27" s="1" t="str">
        <f t="shared" si="353"/>
        <v>SMOKYORNG_DD</v>
      </c>
      <c r="I22627" s="1" t="s">
        <v>11748</v>
      </c>
      <c r="J22627" t="s">
        <v>11730</v>
      </c>
      <c r="K22627" t="s">
        <v>11731</v>
      </c>
      <c r="L22627" t="s">
        <v>11750</v>
      </c>
      <c r="M22627" t="s">
        <v>110</v>
      </c>
      <c r="N22627" t="s">
        <v>6255</v>
      </c>
      <c r="O22627" s="17">
        <v>44762</v>
      </c>
      <c r="P22627">
        <v>100</v>
      </c>
      <c r="Q22627" s="1">
        <f>SUMIF(APL_Order_Book_rdl[PO::STY::NRF],APL_Order_Book_rdl[[#This Row],[PO::STY::NRF]],APL_Order_Book_rdl[FOB after discount])</f>
        <v>11.12</v>
      </c>
      <c r="R22627">
        <v>11.12</v>
      </c>
      <c r="S22627" t="s">
        <v>11749</v>
      </c>
    </row>
    <row r="22628" spans="1:19" x14ac:dyDescent="0.3">
      <c r="A22628" s="1" t="str">
        <f>APL_Order_Book_rdl[[#This Row],[VPO Number]]&amp;"::"&amp;APL_Order_Book_rdl[[#This Row],[STYLE]]</f>
        <v>5100304462::229024-PL913F12WB-VSS</v>
      </c>
      <c r="B22628" s="1" t="e">
        <f>APL_Order_Book_rdl[[#This Row],[VPO Number]]&amp;"::"&amp;APL_Order_Book_rdl[[#This Row],[STYLE2]]</f>
        <v>#VALUE!</v>
      </c>
      <c r="C22628" s="1" t="str">
        <f>APL_Order_Book_rdl[[#This Row],[PO::STY]]&amp;"::"&amp;APL_Order_Book_rdl[[#This Row],[NRF]]</f>
        <v>5100304462::229024-PL913F12WB-VSS::CHALK BLUE_DD</v>
      </c>
      <c r="D22628" s="1" t="e">
        <f>APL_Order_Book_rdl[[#This Row],[PO::STY2]]&amp;"::"&amp;APL_Order_Book_rdl[[#This Row],[NRF]]</f>
        <v>#VALUE!</v>
      </c>
      <c r="E22628" s="1" t="s">
        <v>11750</v>
      </c>
      <c r="F22628" s="1" t="str">
        <f>LEFT(APL_Order_Book_rdl[[#This Row],[Cust Style No]],IFERROR(SEARCH("/",APL_Order_Book_rdl[[#This Row],[Cust Style No]])-1,LEN(APL_Order_Book_rdl[[#This Row],[Cust Style No]])))</f>
        <v>229024-PL913F12WB-VSS</v>
      </c>
      <c r="G226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28" s="1" t="str">
        <f t="shared" si="353"/>
        <v>CHALK BLUE_DD</v>
      </c>
      <c r="I22628" s="1" t="s">
        <v>11748</v>
      </c>
      <c r="J22628" t="s">
        <v>11734</v>
      </c>
      <c r="K22628" t="s">
        <v>11731</v>
      </c>
      <c r="L22628" t="s">
        <v>11750</v>
      </c>
      <c r="M22628" t="s">
        <v>110</v>
      </c>
      <c r="N22628" t="s">
        <v>6255</v>
      </c>
      <c r="O22628" s="17">
        <v>44762</v>
      </c>
      <c r="P22628">
        <v>208</v>
      </c>
      <c r="Q22628" s="1">
        <f>SUMIF(APL_Order_Book_rdl[PO::STY::NRF],APL_Order_Book_rdl[[#This Row],[PO::STY::NRF]],APL_Order_Book_rdl[FOB after discount])</f>
        <v>11.12</v>
      </c>
      <c r="R22628">
        <v>11.12</v>
      </c>
      <c r="S22628" t="s">
        <v>11749</v>
      </c>
    </row>
    <row r="22629" spans="1:19" x14ac:dyDescent="0.3">
      <c r="A22629" s="1" t="str">
        <f>APL_Order_Book_rdl[[#This Row],[VPO Number]]&amp;"::"&amp;APL_Order_Book_rdl[[#This Row],[STYLE]]</f>
        <v>5100304462::229024-PL913F12WB-VSS</v>
      </c>
      <c r="B22629" s="1" t="e">
        <f>APL_Order_Book_rdl[[#This Row],[VPO Number]]&amp;"::"&amp;APL_Order_Book_rdl[[#This Row],[STYLE2]]</f>
        <v>#VALUE!</v>
      </c>
      <c r="C22629" s="1" t="str">
        <f>APL_Order_Book_rdl[[#This Row],[PO::STY]]&amp;"::"&amp;APL_Order_Book_rdl[[#This Row],[NRF]]</f>
        <v>5100304462::229024-PL913F12WB-VSS::DD</v>
      </c>
      <c r="D22629" s="1" t="e">
        <f>APL_Order_Book_rdl[[#This Row],[PO::STY2]]&amp;"::"&amp;APL_Order_Book_rdl[[#This Row],[NRF]]</f>
        <v>#VALUE!</v>
      </c>
      <c r="E22629" s="1" t="s">
        <v>11750</v>
      </c>
      <c r="F22629" s="1" t="str">
        <f>LEFT(APL_Order_Book_rdl[[#This Row],[Cust Style No]],IFERROR(SEARCH("/",APL_Order_Book_rdl[[#This Row],[Cust Style No]])-1,LEN(APL_Order_Book_rdl[[#This Row],[Cust Style No]])))</f>
        <v>229024-PL913F12WB-VSS</v>
      </c>
      <c r="G226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29" s="1" t="str">
        <f t="shared" si="353"/>
        <v>DD</v>
      </c>
      <c r="I22629" s="1" t="s">
        <v>11748</v>
      </c>
      <c r="J22629" t="s">
        <v>1256</v>
      </c>
      <c r="K22629" t="s">
        <v>11731</v>
      </c>
      <c r="L22629" t="s">
        <v>11750</v>
      </c>
      <c r="M22629" t="s">
        <v>110</v>
      </c>
      <c r="N22629" t="s">
        <v>6255</v>
      </c>
      <c r="O22629" s="17">
        <v>44762</v>
      </c>
      <c r="P22629">
        <v>208</v>
      </c>
      <c r="Q22629" s="1">
        <f>SUMIF(APL_Order_Book_rdl[PO::STY::NRF],APL_Order_Book_rdl[[#This Row],[PO::STY::NRF]],APL_Order_Book_rdl[FOB after discount])</f>
        <v>11.12</v>
      </c>
      <c r="R22629">
        <v>11.12</v>
      </c>
      <c r="S22629" t="s">
        <v>11749</v>
      </c>
    </row>
    <row r="22630" spans="1:19" x14ac:dyDescent="0.3">
      <c r="A22630" s="1" t="str">
        <f>APL_Order_Book_rdl[[#This Row],[VPO Number]]&amp;"::"&amp;APL_Order_Book_rdl[[#This Row],[STYLE]]</f>
        <v>5100304090::229024-PL913F12WB-VSS</v>
      </c>
      <c r="B22630" s="1" t="e">
        <f>APL_Order_Book_rdl[[#This Row],[VPO Number]]&amp;"::"&amp;APL_Order_Book_rdl[[#This Row],[STYLE2]]</f>
        <v>#VALUE!</v>
      </c>
      <c r="C22630" s="1" t="str">
        <f>APL_Order_Book_rdl[[#This Row],[PO::STY]]&amp;"::"&amp;APL_Order_Book_rdl[[#This Row],[NRF]]</f>
        <v>5100304090::229024-PL913F12WB-VSS::MAUVQUART_DD</v>
      </c>
      <c r="D22630" s="1" t="e">
        <f>APL_Order_Book_rdl[[#This Row],[PO::STY2]]&amp;"::"&amp;APL_Order_Book_rdl[[#This Row],[NRF]]</f>
        <v>#VALUE!</v>
      </c>
      <c r="E22630" s="1" t="s">
        <v>18416</v>
      </c>
      <c r="F22630" s="1" t="str">
        <f>LEFT(APL_Order_Book_rdl[[#This Row],[Cust Style No]],IFERROR(SEARCH("/",APL_Order_Book_rdl[[#This Row],[Cust Style No]])-1,LEN(APL_Order_Book_rdl[[#This Row],[Cust Style No]])))</f>
        <v>229024-PL913F12WB-VSS</v>
      </c>
      <c r="G226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30" s="1" t="str">
        <f t="shared" si="353"/>
        <v>MAUVQUART_DD</v>
      </c>
      <c r="I22630" s="1" t="s">
        <v>11748</v>
      </c>
      <c r="J22630" t="s">
        <v>11735</v>
      </c>
      <c r="K22630" t="s">
        <v>11731</v>
      </c>
      <c r="L22630" t="s">
        <v>18416</v>
      </c>
      <c r="M22630" t="s">
        <v>70</v>
      </c>
      <c r="N22630" t="s">
        <v>5495</v>
      </c>
      <c r="O22630" s="17">
        <v>44755</v>
      </c>
      <c r="P22630">
        <v>36</v>
      </c>
      <c r="Q22630" s="1">
        <f>SUMIF(APL_Order_Book_rdl[PO::STY::NRF],APL_Order_Book_rdl[[#This Row],[PO::STY::NRF]],APL_Order_Book_rdl[FOB after discount])</f>
        <v>11.12</v>
      </c>
      <c r="R22630">
        <v>11.12</v>
      </c>
      <c r="S22630" t="s">
        <v>11749</v>
      </c>
    </row>
    <row r="22631" spans="1:19" x14ac:dyDescent="0.3">
      <c r="A22631" s="1" t="str">
        <f>APL_Order_Book_rdl[[#This Row],[VPO Number]]&amp;"::"&amp;APL_Order_Book_rdl[[#This Row],[STYLE]]</f>
        <v>5100304090::229024-PL913F12WB-VSS</v>
      </c>
      <c r="B22631" s="1" t="e">
        <f>APL_Order_Book_rdl[[#This Row],[VPO Number]]&amp;"::"&amp;APL_Order_Book_rdl[[#This Row],[STYLE2]]</f>
        <v>#VALUE!</v>
      </c>
      <c r="C22631" s="1" t="str">
        <f>APL_Order_Book_rdl[[#This Row],[PO::STY]]&amp;"::"&amp;APL_Order_Book_rdl[[#This Row],[NRF]]</f>
        <v>5100304090::229024-PL913F12WB-VSS::SMOKYORNG_DD</v>
      </c>
      <c r="D22631" s="1" t="e">
        <f>APL_Order_Book_rdl[[#This Row],[PO::STY2]]&amp;"::"&amp;APL_Order_Book_rdl[[#This Row],[NRF]]</f>
        <v>#VALUE!</v>
      </c>
      <c r="E22631" s="1" t="s">
        <v>18416</v>
      </c>
      <c r="F22631" s="1" t="str">
        <f>LEFT(APL_Order_Book_rdl[[#This Row],[Cust Style No]],IFERROR(SEARCH("/",APL_Order_Book_rdl[[#This Row],[Cust Style No]])-1,LEN(APL_Order_Book_rdl[[#This Row],[Cust Style No]])))</f>
        <v>229024-PL913F12WB-VSS</v>
      </c>
      <c r="G226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31" s="1" t="str">
        <f t="shared" si="353"/>
        <v>SMOKYORNG_DD</v>
      </c>
      <c r="I22631" s="1" t="s">
        <v>11748</v>
      </c>
      <c r="J22631" t="s">
        <v>11730</v>
      </c>
      <c r="K22631" t="s">
        <v>11731</v>
      </c>
      <c r="L22631" t="s">
        <v>18416</v>
      </c>
      <c r="M22631" t="s">
        <v>70</v>
      </c>
      <c r="N22631" t="s">
        <v>5495</v>
      </c>
      <c r="O22631" s="17">
        <v>44755</v>
      </c>
      <c r="P22631">
        <v>84</v>
      </c>
      <c r="Q22631" s="1">
        <f>SUMIF(APL_Order_Book_rdl[PO::STY::NRF],APL_Order_Book_rdl[[#This Row],[PO::STY::NRF]],APL_Order_Book_rdl[FOB after discount])</f>
        <v>11.12</v>
      </c>
      <c r="R22631">
        <v>11.12</v>
      </c>
      <c r="S22631" t="s">
        <v>11749</v>
      </c>
    </row>
    <row r="22632" spans="1:19" x14ac:dyDescent="0.3">
      <c r="A22632" s="1" t="str">
        <f>APL_Order_Book_rdl[[#This Row],[VPO Number]]&amp;"::"&amp;APL_Order_Book_rdl[[#This Row],[STYLE]]</f>
        <v>5100304090::229024-PL913F12WB-VSS</v>
      </c>
      <c r="B22632" s="1" t="e">
        <f>APL_Order_Book_rdl[[#This Row],[VPO Number]]&amp;"::"&amp;APL_Order_Book_rdl[[#This Row],[STYLE2]]</f>
        <v>#VALUE!</v>
      </c>
      <c r="C22632" s="1" t="str">
        <f>APL_Order_Book_rdl[[#This Row],[PO::STY]]&amp;"::"&amp;APL_Order_Book_rdl[[#This Row],[NRF]]</f>
        <v>5100304090::229024-PL913F12WB-VSS::CHALK BLUE_DD</v>
      </c>
      <c r="D22632" s="1" t="e">
        <f>APL_Order_Book_rdl[[#This Row],[PO::STY2]]&amp;"::"&amp;APL_Order_Book_rdl[[#This Row],[NRF]]</f>
        <v>#VALUE!</v>
      </c>
      <c r="E22632" s="1" t="s">
        <v>18416</v>
      </c>
      <c r="F22632" s="1" t="str">
        <f>LEFT(APL_Order_Book_rdl[[#This Row],[Cust Style No]],IFERROR(SEARCH("/",APL_Order_Book_rdl[[#This Row],[Cust Style No]])-1,LEN(APL_Order_Book_rdl[[#This Row],[Cust Style No]])))</f>
        <v>229024-PL913F12WB-VSS</v>
      </c>
      <c r="G226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32" s="1" t="str">
        <f t="shared" si="353"/>
        <v>CHALK BLUE_DD</v>
      </c>
      <c r="I22632" s="1" t="s">
        <v>11748</v>
      </c>
      <c r="J22632" t="s">
        <v>11734</v>
      </c>
      <c r="K22632" t="s">
        <v>11731</v>
      </c>
      <c r="L22632" t="s">
        <v>18416</v>
      </c>
      <c r="M22632" t="s">
        <v>70</v>
      </c>
      <c r="N22632" t="s">
        <v>5495</v>
      </c>
      <c r="O22632" s="17">
        <v>44755</v>
      </c>
      <c r="P22632">
        <v>36</v>
      </c>
      <c r="Q22632" s="1">
        <f>SUMIF(APL_Order_Book_rdl[PO::STY::NRF],APL_Order_Book_rdl[[#This Row],[PO::STY::NRF]],APL_Order_Book_rdl[FOB after discount])</f>
        <v>11.12</v>
      </c>
      <c r="R22632">
        <v>11.12</v>
      </c>
      <c r="S22632" t="s">
        <v>11749</v>
      </c>
    </row>
    <row r="22633" spans="1:19" x14ac:dyDescent="0.3">
      <c r="A22633" s="1" t="str">
        <f>APL_Order_Book_rdl[[#This Row],[VPO Number]]&amp;"::"&amp;APL_Order_Book_rdl[[#This Row],[STYLE]]</f>
        <v>5100304090::229024-PL913F12WB-VSS</v>
      </c>
      <c r="B22633" s="1" t="e">
        <f>APL_Order_Book_rdl[[#This Row],[VPO Number]]&amp;"::"&amp;APL_Order_Book_rdl[[#This Row],[STYLE2]]</f>
        <v>#VALUE!</v>
      </c>
      <c r="C22633" s="1" t="str">
        <f>APL_Order_Book_rdl[[#This Row],[PO::STY]]&amp;"::"&amp;APL_Order_Book_rdl[[#This Row],[NRF]]</f>
        <v>5100304090::229024-PL913F12WB-VSS::DD</v>
      </c>
      <c r="D22633" s="1" t="e">
        <f>APL_Order_Book_rdl[[#This Row],[PO::STY2]]&amp;"::"&amp;APL_Order_Book_rdl[[#This Row],[NRF]]</f>
        <v>#VALUE!</v>
      </c>
      <c r="E22633" s="1" t="s">
        <v>18416</v>
      </c>
      <c r="F22633" s="1" t="str">
        <f>LEFT(APL_Order_Book_rdl[[#This Row],[Cust Style No]],IFERROR(SEARCH("/",APL_Order_Book_rdl[[#This Row],[Cust Style No]])-1,LEN(APL_Order_Book_rdl[[#This Row],[Cust Style No]])))</f>
        <v>229024-PL913F12WB-VSS</v>
      </c>
      <c r="G226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33" s="1" t="str">
        <f t="shared" si="353"/>
        <v>DD</v>
      </c>
      <c r="I22633" s="1" t="s">
        <v>11748</v>
      </c>
      <c r="J22633" t="s">
        <v>1256</v>
      </c>
      <c r="K22633" t="s">
        <v>11731</v>
      </c>
      <c r="L22633" t="s">
        <v>18416</v>
      </c>
      <c r="M22633" t="s">
        <v>70</v>
      </c>
      <c r="N22633" t="s">
        <v>5495</v>
      </c>
      <c r="O22633" s="17">
        <v>44755</v>
      </c>
      <c r="P22633">
        <v>84</v>
      </c>
      <c r="Q22633" s="1">
        <f>SUMIF(APL_Order_Book_rdl[PO::STY::NRF],APL_Order_Book_rdl[[#This Row],[PO::STY::NRF]],APL_Order_Book_rdl[FOB after discount])</f>
        <v>11.12</v>
      </c>
      <c r="R22633">
        <v>11.12</v>
      </c>
      <c r="S22633" t="s">
        <v>11749</v>
      </c>
    </row>
    <row r="22634" spans="1:19" x14ac:dyDescent="0.3">
      <c r="A22634" s="1" t="str">
        <f>APL_Order_Book_rdl[[#This Row],[VPO Number]]&amp;"::"&amp;APL_Order_Book_rdl[[#This Row],[STYLE]]</f>
        <v>5100304924::229024-PL913F12WB-VSD</v>
      </c>
      <c r="B22634" s="1" t="e">
        <f>APL_Order_Book_rdl[[#This Row],[VPO Number]]&amp;"::"&amp;APL_Order_Book_rdl[[#This Row],[STYLE2]]</f>
        <v>#VALUE!</v>
      </c>
      <c r="C22634" s="1" t="str">
        <f>APL_Order_Book_rdl[[#This Row],[PO::STY]]&amp;"::"&amp;APL_Order_Book_rdl[[#This Row],[NRF]]</f>
        <v>5100304924::229024-PL913F12WB-VSD::MAUVQUART_DD</v>
      </c>
      <c r="D22634" s="1" t="e">
        <f>APL_Order_Book_rdl[[#This Row],[PO::STY2]]&amp;"::"&amp;APL_Order_Book_rdl[[#This Row],[NRF]]</f>
        <v>#VALUE!</v>
      </c>
      <c r="E22634" s="1" t="s">
        <v>26960</v>
      </c>
      <c r="F22634" s="1" t="str">
        <f>LEFT(APL_Order_Book_rdl[[#This Row],[Cust Style No]],IFERROR(SEARCH("/",APL_Order_Book_rdl[[#This Row],[Cust Style No]])-1,LEN(APL_Order_Book_rdl[[#This Row],[Cust Style No]])))</f>
        <v>229024-PL913F12WB-VSD</v>
      </c>
      <c r="G226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34" s="1" t="str">
        <f t="shared" si="353"/>
        <v>MAUVQUART_DD</v>
      </c>
      <c r="I22634" s="1" t="s">
        <v>11751</v>
      </c>
      <c r="J22634" t="s">
        <v>11735</v>
      </c>
      <c r="K22634" t="s">
        <v>11731</v>
      </c>
      <c r="L22634" t="s">
        <v>26960</v>
      </c>
      <c r="M22634" t="s">
        <v>70</v>
      </c>
      <c r="N22634" t="s">
        <v>4360</v>
      </c>
      <c r="O22634" s="17">
        <v>44755</v>
      </c>
      <c r="P22634">
        <v>368</v>
      </c>
      <c r="Q22634" s="1">
        <f>SUMIF(APL_Order_Book_rdl[PO::STY::NRF],APL_Order_Book_rdl[[#This Row],[PO::STY::NRF]],APL_Order_Book_rdl[FOB after discount])</f>
        <v>11.12</v>
      </c>
      <c r="R22634">
        <v>11.12</v>
      </c>
      <c r="S22634" t="s">
        <v>11752</v>
      </c>
    </row>
    <row r="22635" spans="1:19" x14ac:dyDescent="0.3">
      <c r="A22635" s="1" t="str">
        <f>APL_Order_Book_rdl[[#This Row],[VPO Number]]&amp;"::"&amp;APL_Order_Book_rdl[[#This Row],[STYLE]]</f>
        <v>5100304924::229024-PL913F12WB-VSD</v>
      </c>
      <c r="B22635" s="1" t="e">
        <f>APL_Order_Book_rdl[[#This Row],[VPO Number]]&amp;"::"&amp;APL_Order_Book_rdl[[#This Row],[STYLE2]]</f>
        <v>#VALUE!</v>
      </c>
      <c r="C22635" s="1" t="str">
        <f>APL_Order_Book_rdl[[#This Row],[PO::STY]]&amp;"::"&amp;APL_Order_Book_rdl[[#This Row],[NRF]]</f>
        <v>5100304924::229024-PL913F12WB-VSD::SMOKYORNG_DD</v>
      </c>
      <c r="D22635" s="1" t="e">
        <f>APL_Order_Book_rdl[[#This Row],[PO::STY2]]&amp;"::"&amp;APL_Order_Book_rdl[[#This Row],[NRF]]</f>
        <v>#VALUE!</v>
      </c>
      <c r="E22635" s="1" t="s">
        <v>26960</v>
      </c>
      <c r="F22635" s="1" t="str">
        <f>LEFT(APL_Order_Book_rdl[[#This Row],[Cust Style No]],IFERROR(SEARCH("/",APL_Order_Book_rdl[[#This Row],[Cust Style No]])-1,LEN(APL_Order_Book_rdl[[#This Row],[Cust Style No]])))</f>
        <v>229024-PL913F12WB-VSD</v>
      </c>
      <c r="G226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35" s="1" t="str">
        <f t="shared" si="353"/>
        <v>SMOKYORNG_DD</v>
      </c>
      <c r="I22635" s="1" t="s">
        <v>11751</v>
      </c>
      <c r="J22635" t="s">
        <v>11730</v>
      </c>
      <c r="K22635" t="s">
        <v>11731</v>
      </c>
      <c r="L22635" t="s">
        <v>26960</v>
      </c>
      <c r="M22635" t="s">
        <v>70</v>
      </c>
      <c r="N22635" t="s">
        <v>4360</v>
      </c>
      <c r="O22635" s="17">
        <v>44755</v>
      </c>
      <c r="P22635">
        <v>368</v>
      </c>
      <c r="Q22635" s="1">
        <f>SUMIF(APL_Order_Book_rdl[PO::STY::NRF],APL_Order_Book_rdl[[#This Row],[PO::STY::NRF]],APL_Order_Book_rdl[FOB after discount])</f>
        <v>11.12</v>
      </c>
      <c r="R22635">
        <v>11.12</v>
      </c>
      <c r="S22635" t="s">
        <v>11752</v>
      </c>
    </row>
    <row r="22636" spans="1:19" x14ac:dyDescent="0.3">
      <c r="A22636" s="1" t="str">
        <f>APL_Order_Book_rdl[[#This Row],[VPO Number]]&amp;"::"&amp;APL_Order_Book_rdl[[#This Row],[STYLE]]</f>
        <v>5100304924::229024-PL913F12WB-VSD</v>
      </c>
      <c r="B22636" s="1" t="e">
        <f>APL_Order_Book_rdl[[#This Row],[VPO Number]]&amp;"::"&amp;APL_Order_Book_rdl[[#This Row],[STYLE2]]</f>
        <v>#VALUE!</v>
      </c>
      <c r="C22636" s="1" t="str">
        <f>APL_Order_Book_rdl[[#This Row],[PO::STY]]&amp;"::"&amp;APL_Order_Book_rdl[[#This Row],[NRF]]</f>
        <v>5100304924::229024-PL913F12WB-VSD::CHALK BLUE_DD</v>
      </c>
      <c r="D22636" s="1" t="e">
        <f>APL_Order_Book_rdl[[#This Row],[PO::STY2]]&amp;"::"&amp;APL_Order_Book_rdl[[#This Row],[NRF]]</f>
        <v>#VALUE!</v>
      </c>
      <c r="E22636" s="1" t="s">
        <v>26960</v>
      </c>
      <c r="F22636" s="1" t="str">
        <f>LEFT(APL_Order_Book_rdl[[#This Row],[Cust Style No]],IFERROR(SEARCH("/",APL_Order_Book_rdl[[#This Row],[Cust Style No]])-1,LEN(APL_Order_Book_rdl[[#This Row],[Cust Style No]])))</f>
        <v>229024-PL913F12WB-VSD</v>
      </c>
      <c r="G226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36" s="1" t="str">
        <f t="shared" si="353"/>
        <v>CHALK BLUE_DD</v>
      </c>
      <c r="I22636" s="1" t="s">
        <v>11751</v>
      </c>
      <c r="J22636" t="s">
        <v>11734</v>
      </c>
      <c r="K22636" t="s">
        <v>11731</v>
      </c>
      <c r="L22636" t="s">
        <v>26960</v>
      </c>
      <c r="M22636" t="s">
        <v>70</v>
      </c>
      <c r="N22636" t="s">
        <v>4360</v>
      </c>
      <c r="O22636" s="17">
        <v>44755</v>
      </c>
      <c r="P22636">
        <v>368</v>
      </c>
      <c r="Q22636" s="1">
        <f>SUMIF(APL_Order_Book_rdl[PO::STY::NRF],APL_Order_Book_rdl[[#This Row],[PO::STY::NRF]],APL_Order_Book_rdl[FOB after discount])</f>
        <v>11.12</v>
      </c>
      <c r="R22636">
        <v>11.12</v>
      </c>
      <c r="S22636" t="s">
        <v>11752</v>
      </c>
    </row>
    <row r="22637" spans="1:19" x14ac:dyDescent="0.3">
      <c r="A22637" s="1" t="str">
        <f>APL_Order_Book_rdl[[#This Row],[VPO Number]]&amp;"::"&amp;APL_Order_Book_rdl[[#This Row],[STYLE]]</f>
        <v>5100304924::229024-PL913F12WB-VSD</v>
      </c>
      <c r="B22637" s="1" t="e">
        <f>APL_Order_Book_rdl[[#This Row],[VPO Number]]&amp;"::"&amp;APL_Order_Book_rdl[[#This Row],[STYLE2]]</f>
        <v>#VALUE!</v>
      </c>
      <c r="C22637" s="1" t="str">
        <f>APL_Order_Book_rdl[[#This Row],[PO::STY]]&amp;"::"&amp;APL_Order_Book_rdl[[#This Row],[NRF]]</f>
        <v>5100304924::229024-PL913F12WB-VSD::DD</v>
      </c>
      <c r="D22637" s="1" t="e">
        <f>APL_Order_Book_rdl[[#This Row],[PO::STY2]]&amp;"::"&amp;APL_Order_Book_rdl[[#This Row],[NRF]]</f>
        <v>#VALUE!</v>
      </c>
      <c r="E22637" s="1" t="s">
        <v>26960</v>
      </c>
      <c r="F22637" s="1" t="str">
        <f>LEFT(APL_Order_Book_rdl[[#This Row],[Cust Style No]],IFERROR(SEARCH("/",APL_Order_Book_rdl[[#This Row],[Cust Style No]])-1,LEN(APL_Order_Book_rdl[[#This Row],[Cust Style No]])))</f>
        <v>229024-PL913F12WB-VSD</v>
      </c>
      <c r="G226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37" s="1" t="str">
        <f t="shared" si="353"/>
        <v>DD</v>
      </c>
      <c r="I22637" s="1" t="s">
        <v>11751</v>
      </c>
      <c r="J22637" t="s">
        <v>1256</v>
      </c>
      <c r="K22637" t="s">
        <v>11731</v>
      </c>
      <c r="L22637" t="s">
        <v>26960</v>
      </c>
      <c r="M22637" t="s">
        <v>70</v>
      </c>
      <c r="N22637" t="s">
        <v>4360</v>
      </c>
      <c r="O22637" s="17">
        <v>44755</v>
      </c>
      <c r="P22637">
        <v>368</v>
      </c>
      <c r="Q22637" s="1">
        <f>SUMIF(APL_Order_Book_rdl[PO::STY::NRF],APL_Order_Book_rdl[[#This Row],[PO::STY::NRF]],APL_Order_Book_rdl[FOB after discount])</f>
        <v>11.12</v>
      </c>
      <c r="R22637">
        <v>11.12</v>
      </c>
      <c r="S22637" t="s">
        <v>11752</v>
      </c>
    </row>
    <row r="22638" spans="1:19" x14ac:dyDescent="0.3">
      <c r="A22638" s="1" t="str">
        <f>APL_Order_Book_rdl[[#This Row],[VPO Number]]&amp;"::"&amp;APL_Order_Book_rdl[[#This Row],[STYLE]]</f>
        <v>5100304925::229024-PL913F12WB-VSD</v>
      </c>
      <c r="B22638" s="1" t="e">
        <f>APL_Order_Book_rdl[[#This Row],[VPO Number]]&amp;"::"&amp;APL_Order_Book_rdl[[#This Row],[STYLE2]]</f>
        <v>#VALUE!</v>
      </c>
      <c r="C22638" s="1" t="str">
        <f>APL_Order_Book_rdl[[#This Row],[PO::STY]]&amp;"::"&amp;APL_Order_Book_rdl[[#This Row],[NRF]]</f>
        <v>5100304925::229024-PL913F12WB-VSD::MAUVQUART_DD</v>
      </c>
      <c r="D22638" s="1" t="e">
        <f>APL_Order_Book_rdl[[#This Row],[PO::STY2]]&amp;"::"&amp;APL_Order_Book_rdl[[#This Row],[NRF]]</f>
        <v>#VALUE!</v>
      </c>
      <c r="E22638" s="1" t="s">
        <v>11753</v>
      </c>
      <c r="F22638" s="1" t="str">
        <f>LEFT(APL_Order_Book_rdl[[#This Row],[Cust Style No]],IFERROR(SEARCH("/",APL_Order_Book_rdl[[#This Row],[Cust Style No]])-1,LEN(APL_Order_Book_rdl[[#This Row],[Cust Style No]])))</f>
        <v>229024-PL913F12WB-VSD</v>
      </c>
      <c r="G226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38" s="1" t="str">
        <f t="shared" si="353"/>
        <v>MAUVQUART_DD</v>
      </c>
      <c r="I22638" s="1" t="s">
        <v>11751</v>
      </c>
      <c r="J22638" t="s">
        <v>11735</v>
      </c>
      <c r="K22638" t="s">
        <v>11731</v>
      </c>
      <c r="L22638" t="s">
        <v>11753</v>
      </c>
      <c r="M22638" t="s">
        <v>70</v>
      </c>
      <c r="N22638" t="s">
        <v>4367</v>
      </c>
      <c r="O22638" s="17">
        <v>44769</v>
      </c>
      <c r="P22638">
        <v>192</v>
      </c>
      <c r="Q22638" s="1">
        <f>SUMIF(APL_Order_Book_rdl[PO::STY::NRF],APL_Order_Book_rdl[[#This Row],[PO::STY::NRF]],APL_Order_Book_rdl[FOB after discount])</f>
        <v>11.12</v>
      </c>
      <c r="R22638">
        <v>11.12</v>
      </c>
      <c r="S22638" t="s">
        <v>11752</v>
      </c>
    </row>
    <row r="22639" spans="1:19" x14ac:dyDescent="0.3">
      <c r="A22639" s="1" t="str">
        <f>APL_Order_Book_rdl[[#This Row],[VPO Number]]&amp;"::"&amp;APL_Order_Book_rdl[[#This Row],[STYLE]]</f>
        <v>5100304925::229024-PL913F12WB-VSD</v>
      </c>
      <c r="B22639" s="1" t="e">
        <f>APL_Order_Book_rdl[[#This Row],[VPO Number]]&amp;"::"&amp;APL_Order_Book_rdl[[#This Row],[STYLE2]]</f>
        <v>#VALUE!</v>
      </c>
      <c r="C22639" s="1" t="str">
        <f>APL_Order_Book_rdl[[#This Row],[PO::STY]]&amp;"::"&amp;APL_Order_Book_rdl[[#This Row],[NRF]]</f>
        <v>5100304925::229024-PL913F12WB-VSD::SMOKYORNG_DD</v>
      </c>
      <c r="D22639" s="1" t="e">
        <f>APL_Order_Book_rdl[[#This Row],[PO::STY2]]&amp;"::"&amp;APL_Order_Book_rdl[[#This Row],[NRF]]</f>
        <v>#VALUE!</v>
      </c>
      <c r="E22639" s="1" t="s">
        <v>11753</v>
      </c>
      <c r="F22639" s="1" t="str">
        <f>LEFT(APL_Order_Book_rdl[[#This Row],[Cust Style No]],IFERROR(SEARCH("/",APL_Order_Book_rdl[[#This Row],[Cust Style No]])-1,LEN(APL_Order_Book_rdl[[#This Row],[Cust Style No]])))</f>
        <v>229024-PL913F12WB-VSD</v>
      </c>
      <c r="G226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39" s="1" t="str">
        <f t="shared" si="353"/>
        <v>SMOKYORNG_DD</v>
      </c>
      <c r="I22639" s="1" t="s">
        <v>11751</v>
      </c>
      <c r="J22639" t="s">
        <v>11730</v>
      </c>
      <c r="K22639" t="s">
        <v>11731</v>
      </c>
      <c r="L22639" t="s">
        <v>11753</v>
      </c>
      <c r="M22639" t="s">
        <v>70</v>
      </c>
      <c r="N22639" t="s">
        <v>4367</v>
      </c>
      <c r="O22639" s="17">
        <v>44769</v>
      </c>
      <c r="P22639">
        <v>192</v>
      </c>
      <c r="Q22639" s="1">
        <f>SUMIF(APL_Order_Book_rdl[PO::STY::NRF],APL_Order_Book_rdl[[#This Row],[PO::STY::NRF]],APL_Order_Book_rdl[FOB after discount])</f>
        <v>11.12</v>
      </c>
      <c r="R22639">
        <v>11.12</v>
      </c>
      <c r="S22639" t="s">
        <v>11752</v>
      </c>
    </row>
    <row r="22640" spans="1:19" x14ac:dyDescent="0.3">
      <c r="A22640" s="1" t="str">
        <f>APL_Order_Book_rdl[[#This Row],[VPO Number]]&amp;"::"&amp;APL_Order_Book_rdl[[#This Row],[STYLE]]</f>
        <v>5100304925::229024-PL913F12WB-VSD</v>
      </c>
      <c r="B22640" s="1" t="e">
        <f>APL_Order_Book_rdl[[#This Row],[VPO Number]]&amp;"::"&amp;APL_Order_Book_rdl[[#This Row],[STYLE2]]</f>
        <v>#VALUE!</v>
      </c>
      <c r="C22640" s="1" t="str">
        <f>APL_Order_Book_rdl[[#This Row],[PO::STY]]&amp;"::"&amp;APL_Order_Book_rdl[[#This Row],[NRF]]</f>
        <v>5100304925::229024-PL913F12WB-VSD::CHALK BLUE_DD</v>
      </c>
      <c r="D22640" s="1" t="e">
        <f>APL_Order_Book_rdl[[#This Row],[PO::STY2]]&amp;"::"&amp;APL_Order_Book_rdl[[#This Row],[NRF]]</f>
        <v>#VALUE!</v>
      </c>
      <c r="E22640" s="1" t="s">
        <v>11753</v>
      </c>
      <c r="F22640" s="1" t="str">
        <f>LEFT(APL_Order_Book_rdl[[#This Row],[Cust Style No]],IFERROR(SEARCH("/",APL_Order_Book_rdl[[#This Row],[Cust Style No]])-1,LEN(APL_Order_Book_rdl[[#This Row],[Cust Style No]])))</f>
        <v>229024-PL913F12WB-VSD</v>
      </c>
      <c r="G226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40" s="1" t="str">
        <f t="shared" si="353"/>
        <v>CHALK BLUE_DD</v>
      </c>
      <c r="I22640" s="1" t="s">
        <v>11751</v>
      </c>
      <c r="J22640" t="s">
        <v>11734</v>
      </c>
      <c r="K22640" t="s">
        <v>11731</v>
      </c>
      <c r="L22640" t="s">
        <v>11753</v>
      </c>
      <c r="M22640" t="s">
        <v>70</v>
      </c>
      <c r="N22640" t="s">
        <v>4367</v>
      </c>
      <c r="O22640" s="17">
        <v>44769</v>
      </c>
      <c r="P22640">
        <v>192</v>
      </c>
      <c r="Q22640" s="1">
        <f>SUMIF(APL_Order_Book_rdl[PO::STY::NRF],APL_Order_Book_rdl[[#This Row],[PO::STY::NRF]],APL_Order_Book_rdl[FOB after discount])</f>
        <v>11.12</v>
      </c>
      <c r="R22640">
        <v>11.12</v>
      </c>
      <c r="S22640" t="s">
        <v>11752</v>
      </c>
    </row>
    <row r="22641" spans="1:19" x14ac:dyDescent="0.3">
      <c r="A22641" s="1" t="str">
        <f>APL_Order_Book_rdl[[#This Row],[VPO Number]]&amp;"::"&amp;APL_Order_Book_rdl[[#This Row],[STYLE]]</f>
        <v>5100304925::229024-PL913F12WB-VSD</v>
      </c>
      <c r="B22641" s="1" t="e">
        <f>APL_Order_Book_rdl[[#This Row],[VPO Number]]&amp;"::"&amp;APL_Order_Book_rdl[[#This Row],[STYLE2]]</f>
        <v>#VALUE!</v>
      </c>
      <c r="C22641" s="1" t="str">
        <f>APL_Order_Book_rdl[[#This Row],[PO::STY]]&amp;"::"&amp;APL_Order_Book_rdl[[#This Row],[NRF]]</f>
        <v>5100304925::229024-PL913F12WB-VSD::DD</v>
      </c>
      <c r="D22641" s="1" t="e">
        <f>APL_Order_Book_rdl[[#This Row],[PO::STY2]]&amp;"::"&amp;APL_Order_Book_rdl[[#This Row],[NRF]]</f>
        <v>#VALUE!</v>
      </c>
      <c r="E22641" s="1" t="s">
        <v>11753</v>
      </c>
      <c r="F22641" s="1" t="str">
        <f>LEFT(APL_Order_Book_rdl[[#This Row],[Cust Style No]],IFERROR(SEARCH("/",APL_Order_Book_rdl[[#This Row],[Cust Style No]])-1,LEN(APL_Order_Book_rdl[[#This Row],[Cust Style No]])))</f>
        <v>229024-PL913F12WB-VSD</v>
      </c>
      <c r="G226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41" s="1" t="str">
        <f t="shared" si="353"/>
        <v>DD</v>
      </c>
      <c r="I22641" s="1" t="s">
        <v>11751</v>
      </c>
      <c r="J22641" t="s">
        <v>1256</v>
      </c>
      <c r="K22641" t="s">
        <v>11731</v>
      </c>
      <c r="L22641" t="s">
        <v>11753</v>
      </c>
      <c r="M22641" t="s">
        <v>70</v>
      </c>
      <c r="N22641" t="s">
        <v>4367</v>
      </c>
      <c r="O22641" s="17">
        <v>44769</v>
      </c>
      <c r="P22641">
        <v>192</v>
      </c>
      <c r="Q22641" s="1">
        <f>SUMIF(APL_Order_Book_rdl[PO::STY::NRF],APL_Order_Book_rdl[[#This Row],[PO::STY::NRF]],APL_Order_Book_rdl[FOB after discount])</f>
        <v>11.12</v>
      </c>
      <c r="R22641">
        <v>11.12</v>
      </c>
      <c r="S22641" t="s">
        <v>11752</v>
      </c>
    </row>
    <row r="22642" spans="1:19" x14ac:dyDescent="0.3">
      <c r="A22642" s="1" t="str">
        <f>APL_Order_Book_rdl[[#This Row],[VPO Number]]&amp;"::"&amp;APL_Order_Book_rdl[[#This Row],[STYLE]]</f>
        <v>5100304182::229024-PL913F12WB-VSD</v>
      </c>
      <c r="B22642" s="1" t="e">
        <f>APL_Order_Book_rdl[[#This Row],[VPO Number]]&amp;"::"&amp;APL_Order_Book_rdl[[#This Row],[STYLE2]]</f>
        <v>#VALUE!</v>
      </c>
      <c r="C22642" s="1" t="str">
        <f>APL_Order_Book_rdl[[#This Row],[PO::STY]]&amp;"::"&amp;APL_Order_Book_rdl[[#This Row],[NRF]]</f>
        <v>5100304182::229024-PL913F12WB-VSD::MAUVQUART_DD</v>
      </c>
      <c r="D22642" s="1" t="e">
        <f>APL_Order_Book_rdl[[#This Row],[PO::STY2]]&amp;"::"&amp;APL_Order_Book_rdl[[#This Row],[NRF]]</f>
        <v>#VALUE!</v>
      </c>
      <c r="E22642" s="1" t="s">
        <v>15982</v>
      </c>
      <c r="F22642" s="1" t="str">
        <f>LEFT(APL_Order_Book_rdl[[#This Row],[Cust Style No]],IFERROR(SEARCH("/",APL_Order_Book_rdl[[#This Row],[Cust Style No]])-1,LEN(APL_Order_Book_rdl[[#This Row],[Cust Style No]])))</f>
        <v>229024-PL913F12WB-VSD</v>
      </c>
      <c r="G226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42" s="1" t="str">
        <f t="shared" si="353"/>
        <v>MAUVQUART_DD</v>
      </c>
      <c r="I22642" s="1" t="s">
        <v>11751</v>
      </c>
      <c r="J22642" t="s">
        <v>11735</v>
      </c>
      <c r="K22642" t="s">
        <v>11731</v>
      </c>
      <c r="L22642" t="s">
        <v>15982</v>
      </c>
      <c r="M22642" t="s">
        <v>70</v>
      </c>
      <c r="N22642" t="s">
        <v>5432</v>
      </c>
      <c r="O22642" s="17">
        <v>44755</v>
      </c>
      <c r="P22642">
        <v>329</v>
      </c>
      <c r="Q22642" s="1">
        <f>SUMIF(APL_Order_Book_rdl[PO::STY::NRF],APL_Order_Book_rdl[[#This Row],[PO::STY::NRF]],APL_Order_Book_rdl[FOB after discount])</f>
        <v>11.12</v>
      </c>
      <c r="R22642">
        <v>11.12</v>
      </c>
      <c r="S22642" t="s">
        <v>11752</v>
      </c>
    </row>
    <row r="22643" spans="1:19" x14ac:dyDescent="0.3">
      <c r="A22643" s="1" t="str">
        <f>APL_Order_Book_rdl[[#This Row],[VPO Number]]&amp;"::"&amp;APL_Order_Book_rdl[[#This Row],[STYLE]]</f>
        <v>5100304182::229024-PL913F12WB-VSD</v>
      </c>
      <c r="B22643" s="1" t="e">
        <f>APL_Order_Book_rdl[[#This Row],[VPO Number]]&amp;"::"&amp;APL_Order_Book_rdl[[#This Row],[STYLE2]]</f>
        <v>#VALUE!</v>
      </c>
      <c r="C22643" s="1" t="str">
        <f>APL_Order_Book_rdl[[#This Row],[PO::STY]]&amp;"::"&amp;APL_Order_Book_rdl[[#This Row],[NRF]]</f>
        <v>5100304182::229024-PL913F12WB-VSD::SMOKYORNG_DD</v>
      </c>
      <c r="D22643" s="1" t="e">
        <f>APL_Order_Book_rdl[[#This Row],[PO::STY2]]&amp;"::"&amp;APL_Order_Book_rdl[[#This Row],[NRF]]</f>
        <v>#VALUE!</v>
      </c>
      <c r="E22643" s="1" t="s">
        <v>15982</v>
      </c>
      <c r="F22643" s="1" t="str">
        <f>LEFT(APL_Order_Book_rdl[[#This Row],[Cust Style No]],IFERROR(SEARCH("/",APL_Order_Book_rdl[[#This Row],[Cust Style No]])-1,LEN(APL_Order_Book_rdl[[#This Row],[Cust Style No]])))</f>
        <v>229024-PL913F12WB-VSD</v>
      </c>
      <c r="G226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43" s="1" t="str">
        <f t="shared" si="353"/>
        <v>SMOKYORNG_DD</v>
      </c>
      <c r="I22643" s="1" t="s">
        <v>11751</v>
      </c>
      <c r="J22643" t="s">
        <v>11730</v>
      </c>
      <c r="K22643" t="s">
        <v>11731</v>
      </c>
      <c r="L22643" t="s">
        <v>15982</v>
      </c>
      <c r="M22643" t="s">
        <v>70</v>
      </c>
      <c r="N22643" t="s">
        <v>5432</v>
      </c>
      <c r="O22643" s="17">
        <v>44755</v>
      </c>
      <c r="P22643">
        <v>309</v>
      </c>
      <c r="Q22643" s="1">
        <f>SUMIF(APL_Order_Book_rdl[PO::STY::NRF],APL_Order_Book_rdl[[#This Row],[PO::STY::NRF]],APL_Order_Book_rdl[FOB after discount])</f>
        <v>11.12</v>
      </c>
      <c r="R22643">
        <v>11.12</v>
      </c>
      <c r="S22643" t="s">
        <v>11752</v>
      </c>
    </row>
    <row r="22644" spans="1:19" x14ac:dyDescent="0.3">
      <c r="A22644" s="1" t="str">
        <f>APL_Order_Book_rdl[[#This Row],[VPO Number]]&amp;"::"&amp;APL_Order_Book_rdl[[#This Row],[STYLE]]</f>
        <v>5100304182::229024-PL913F12WB-VSD</v>
      </c>
      <c r="B22644" s="1" t="e">
        <f>APL_Order_Book_rdl[[#This Row],[VPO Number]]&amp;"::"&amp;APL_Order_Book_rdl[[#This Row],[STYLE2]]</f>
        <v>#VALUE!</v>
      </c>
      <c r="C22644" s="1" t="str">
        <f>APL_Order_Book_rdl[[#This Row],[PO::STY]]&amp;"::"&amp;APL_Order_Book_rdl[[#This Row],[NRF]]</f>
        <v>5100304182::229024-PL913F12WB-VSD::CHALK BLUE_DD</v>
      </c>
      <c r="D22644" s="1" t="e">
        <f>APL_Order_Book_rdl[[#This Row],[PO::STY2]]&amp;"::"&amp;APL_Order_Book_rdl[[#This Row],[NRF]]</f>
        <v>#VALUE!</v>
      </c>
      <c r="E22644" s="1" t="s">
        <v>15982</v>
      </c>
      <c r="F22644" s="1" t="str">
        <f>LEFT(APL_Order_Book_rdl[[#This Row],[Cust Style No]],IFERROR(SEARCH("/",APL_Order_Book_rdl[[#This Row],[Cust Style No]])-1,LEN(APL_Order_Book_rdl[[#This Row],[Cust Style No]])))</f>
        <v>229024-PL913F12WB-VSD</v>
      </c>
      <c r="G226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44" s="1" t="str">
        <f t="shared" si="353"/>
        <v>CHALK BLUE_DD</v>
      </c>
      <c r="I22644" s="1" t="s">
        <v>11751</v>
      </c>
      <c r="J22644" t="s">
        <v>11734</v>
      </c>
      <c r="K22644" t="s">
        <v>11731</v>
      </c>
      <c r="L22644" t="s">
        <v>15982</v>
      </c>
      <c r="M22644" t="s">
        <v>70</v>
      </c>
      <c r="N22644" t="s">
        <v>5432</v>
      </c>
      <c r="O22644" s="17">
        <v>44755</v>
      </c>
      <c r="P22644">
        <v>329</v>
      </c>
      <c r="Q22644" s="1">
        <f>SUMIF(APL_Order_Book_rdl[PO::STY::NRF],APL_Order_Book_rdl[[#This Row],[PO::STY::NRF]],APL_Order_Book_rdl[FOB after discount])</f>
        <v>11.12</v>
      </c>
      <c r="R22644">
        <v>11.12</v>
      </c>
      <c r="S22644" t="s">
        <v>11752</v>
      </c>
    </row>
    <row r="22645" spans="1:19" x14ac:dyDescent="0.3">
      <c r="A22645" s="1" t="str">
        <f>APL_Order_Book_rdl[[#This Row],[VPO Number]]&amp;"::"&amp;APL_Order_Book_rdl[[#This Row],[STYLE]]</f>
        <v>5100304182::229024-PL913F12WB-VSD</v>
      </c>
      <c r="B22645" s="1" t="e">
        <f>APL_Order_Book_rdl[[#This Row],[VPO Number]]&amp;"::"&amp;APL_Order_Book_rdl[[#This Row],[STYLE2]]</f>
        <v>#VALUE!</v>
      </c>
      <c r="C22645" s="1" t="str">
        <f>APL_Order_Book_rdl[[#This Row],[PO::STY]]&amp;"::"&amp;APL_Order_Book_rdl[[#This Row],[NRF]]</f>
        <v>5100304182::229024-PL913F12WB-VSD::DD</v>
      </c>
      <c r="D22645" s="1" t="e">
        <f>APL_Order_Book_rdl[[#This Row],[PO::STY2]]&amp;"::"&amp;APL_Order_Book_rdl[[#This Row],[NRF]]</f>
        <v>#VALUE!</v>
      </c>
      <c r="E22645" s="1" t="s">
        <v>15982</v>
      </c>
      <c r="F22645" s="1" t="str">
        <f>LEFT(APL_Order_Book_rdl[[#This Row],[Cust Style No]],IFERROR(SEARCH("/",APL_Order_Book_rdl[[#This Row],[Cust Style No]])-1,LEN(APL_Order_Book_rdl[[#This Row],[Cust Style No]])))</f>
        <v>229024-PL913F12WB-VSD</v>
      </c>
      <c r="G226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45" s="1" t="str">
        <f t="shared" si="353"/>
        <v>DD</v>
      </c>
      <c r="I22645" s="1" t="s">
        <v>11751</v>
      </c>
      <c r="J22645" t="s">
        <v>1256</v>
      </c>
      <c r="K22645" t="s">
        <v>11731</v>
      </c>
      <c r="L22645" t="s">
        <v>15982</v>
      </c>
      <c r="M22645" t="s">
        <v>70</v>
      </c>
      <c r="N22645" t="s">
        <v>5432</v>
      </c>
      <c r="O22645" s="17">
        <v>44755</v>
      </c>
      <c r="P22645">
        <v>329</v>
      </c>
      <c r="Q22645" s="1">
        <f>SUMIF(APL_Order_Book_rdl[PO::STY::NRF],APL_Order_Book_rdl[[#This Row],[PO::STY::NRF]],APL_Order_Book_rdl[FOB after discount])</f>
        <v>11.12</v>
      </c>
      <c r="R22645">
        <v>11.12</v>
      </c>
      <c r="S22645" t="s">
        <v>11752</v>
      </c>
    </row>
    <row r="22646" spans="1:19" x14ac:dyDescent="0.3">
      <c r="A22646" s="1" t="str">
        <f>APL_Order_Book_rdl[[#This Row],[VPO Number]]&amp;"::"&amp;APL_Order_Book_rdl[[#This Row],[STYLE]]</f>
        <v>5100304183::229024-PL913F12WB-VSD</v>
      </c>
      <c r="B22646" s="1" t="e">
        <f>APL_Order_Book_rdl[[#This Row],[VPO Number]]&amp;"::"&amp;APL_Order_Book_rdl[[#This Row],[STYLE2]]</f>
        <v>#VALUE!</v>
      </c>
      <c r="C22646" s="1" t="str">
        <f>APL_Order_Book_rdl[[#This Row],[PO::STY]]&amp;"::"&amp;APL_Order_Book_rdl[[#This Row],[NRF]]</f>
        <v>5100304183::229024-PL913F12WB-VSD::MAUVQUART_DD</v>
      </c>
      <c r="D22646" s="1" t="e">
        <f>APL_Order_Book_rdl[[#This Row],[PO::STY2]]&amp;"::"&amp;APL_Order_Book_rdl[[#This Row],[NRF]]</f>
        <v>#VALUE!</v>
      </c>
      <c r="E22646" s="1" t="s">
        <v>26961</v>
      </c>
      <c r="F22646" s="1" t="str">
        <f>LEFT(APL_Order_Book_rdl[[#This Row],[Cust Style No]],IFERROR(SEARCH("/",APL_Order_Book_rdl[[#This Row],[Cust Style No]])-1,LEN(APL_Order_Book_rdl[[#This Row],[Cust Style No]])))</f>
        <v>229024-PL913F12WB-VSD</v>
      </c>
      <c r="G226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46" s="1" t="str">
        <f t="shared" si="353"/>
        <v>MAUVQUART_DD</v>
      </c>
      <c r="I22646" s="1" t="s">
        <v>11751</v>
      </c>
      <c r="J22646" t="s">
        <v>11735</v>
      </c>
      <c r="K22646" t="s">
        <v>11731</v>
      </c>
      <c r="L22646" t="s">
        <v>26961</v>
      </c>
      <c r="M22646" t="s">
        <v>70</v>
      </c>
      <c r="N22646" t="s">
        <v>5489</v>
      </c>
      <c r="O22646" s="17">
        <v>44769</v>
      </c>
      <c r="P22646">
        <v>108</v>
      </c>
      <c r="Q22646" s="1">
        <f>SUMIF(APL_Order_Book_rdl[PO::STY::NRF],APL_Order_Book_rdl[[#This Row],[PO::STY::NRF]],APL_Order_Book_rdl[FOB after discount])</f>
        <v>11.12</v>
      </c>
      <c r="R22646">
        <v>11.12</v>
      </c>
      <c r="S22646" t="s">
        <v>11752</v>
      </c>
    </row>
    <row r="22647" spans="1:19" x14ac:dyDescent="0.3">
      <c r="A22647" s="1" t="str">
        <f>APL_Order_Book_rdl[[#This Row],[VPO Number]]&amp;"::"&amp;APL_Order_Book_rdl[[#This Row],[STYLE]]</f>
        <v>5100304183::229024-PL913F12WB-VSD</v>
      </c>
      <c r="B22647" s="1" t="e">
        <f>APL_Order_Book_rdl[[#This Row],[VPO Number]]&amp;"::"&amp;APL_Order_Book_rdl[[#This Row],[STYLE2]]</f>
        <v>#VALUE!</v>
      </c>
      <c r="C22647" s="1" t="str">
        <f>APL_Order_Book_rdl[[#This Row],[PO::STY]]&amp;"::"&amp;APL_Order_Book_rdl[[#This Row],[NRF]]</f>
        <v>5100304183::229024-PL913F12WB-VSD::SMOKYORNG_DD</v>
      </c>
      <c r="D22647" s="1" t="e">
        <f>APL_Order_Book_rdl[[#This Row],[PO::STY2]]&amp;"::"&amp;APL_Order_Book_rdl[[#This Row],[NRF]]</f>
        <v>#VALUE!</v>
      </c>
      <c r="E22647" s="1" t="s">
        <v>26961</v>
      </c>
      <c r="F22647" s="1" t="str">
        <f>LEFT(APL_Order_Book_rdl[[#This Row],[Cust Style No]],IFERROR(SEARCH("/",APL_Order_Book_rdl[[#This Row],[Cust Style No]])-1,LEN(APL_Order_Book_rdl[[#This Row],[Cust Style No]])))</f>
        <v>229024-PL913F12WB-VSD</v>
      </c>
      <c r="G226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47" s="1" t="str">
        <f t="shared" si="353"/>
        <v>SMOKYORNG_DD</v>
      </c>
      <c r="I22647" s="1" t="s">
        <v>11751</v>
      </c>
      <c r="J22647" t="s">
        <v>11730</v>
      </c>
      <c r="K22647" t="s">
        <v>11731</v>
      </c>
      <c r="L22647" t="s">
        <v>26961</v>
      </c>
      <c r="M22647" t="s">
        <v>70</v>
      </c>
      <c r="N22647" t="s">
        <v>5489</v>
      </c>
      <c r="O22647" s="17">
        <v>44769</v>
      </c>
      <c r="P22647">
        <v>108</v>
      </c>
      <c r="Q22647" s="1">
        <f>SUMIF(APL_Order_Book_rdl[PO::STY::NRF],APL_Order_Book_rdl[[#This Row],[PO::STY::NRF]],APL_Order_Book_rdl[FOB after discount])</f>
        <v>11.12</v>
      </c>
      <c r="R22647">
        <v>11.12</v>
      </c>
      <c r="S22647" t="s">
        <v>11752</v>
      </c>
    </row>
    <row r="22648" spans="1:19" x14ac:dyDescent="0.3">
      <c r="A22648" s="1" t="str">
        <f>APL_Order_Book_rdl[[#This Row],[VPO Number]]&amp;"::"&amp;APL_Order_Book_rdl[[#This Row],[STYLE]]</f>
        <v>5100304183::229024-PL913F12WB-VSD</v>
      </c>
      <c r="B22648" s="1" t="e">
        <f>APL_Order_Book_rdl[[#This Row],[VPO Number]]&amp;"::"&amp;APL_Order_Book_rdl[[#This Row],[STYLE2]]</f>
        <v>#VALUE!</v>
      </c>
      <c r="C22648" s="1" t="str">
        <f>APL_Order_Book_rdl[[#This Row],[PO::STY]]&amp;"::"&amp;APL_Order_Book_rdl[[#This Row],[NRF]]</f>
        <v>5100304183::229024-PL913F12WB-VSD::CHALK BLUE_DD</v>
      </c>
      <c r="D22648" s="1" t="e">
        <f>APL_Order_Book_rdl[[#This Row],[PO::STY2]]&amp;"::"&amp;APL_Order_Book_rdl[[#This Row],[NRF]]</f>
        <v>#VALUE!</v>
      </c>
      <c r="E22648" s="1" t="s">
        <v>26961</v>
      </c>
      <c r="F22648" s="1" t="str">
        <f>LEFT(APL_Order_Book_rdl[[#This Row],[Cust Style No]],IFERROR(SEARCH("/",APL_Order_Book_rdl[[#This Row],[Cust Style No]])-1,LEN(APL_Order_Book_rdl[[#This Row],[Cust Style No]])))</f>
        <v>229024-PL913F12WB-VSD</v>
      </c>
      <c r="G226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48" s="1" t="str">
        <f t="shared" si="353"/>
        <v>CHALK BLUE_DD</v>
      </c>
      <c r="I22648" s="1" t="s">
        <v>11751</v>
      </c>
      <c r="J22648" t="s">
        <v>11734</v>
      </c>
      <c r="K22648" t="s">
        <v>11731</v>
      </c>
      <c r="L22648" t="s">
        <v>26961</v>
      </c>
      <c r="M22648" t="s">
        <v>70</v>
      </c>
      <c r="N22648" t="s">
        <v>5489</v>
      </c>
      <c r="O22648" s="17">
        <v>44769</v>
      </c>
      <c r="P22648">
        <v>108</v>
      </c>
      <c r="Q22648" s="1">
        <f>SUMIF(APL_Order_Book_rdl[PO::STY::NRF],APL_Order_Book_rdl[[#This Row],[PO::STY::NRF]],APL_Order_Book_rdl[FOB after discount])</f>
        <v>11.12</v>
      </c>
      <c r="R22648">
        <v>11.12</v>
      </c>
      <c r="S22648" t="s">
        <v>11752</v>
      </c>
    </row>
    <row r="22649" spans="1:19" x14ac:dyDescent="0.3">
      <c r="A22649" s="1" t="str">
        <f>APL_Order_Book_rdl[[#This Row],[VPO Number]]&amp;"::"&amp;APL_Order_Book_rdl[[#This Row],[STYLE]]</f>
        <v>5100304183::229024-PL913F12WB-VSD</v>
      </c>
      <c r="B22649" s="1" t="e">
        <f>APL_Order_Book_rdl[[#This Row],[VPO Number]]&amp;"::"&amp;APL_Order_Book_rdl[[#This Row],[STYLE2]]</f>
        <v>#VALUE!</v>
      </c>
      <c r="C22649" s="1" t="str">
        <f>APL_Order_Book_rdl[[#This Row],[PO::STY]]&amp;"::"&amp;APL_Order_Book_rdl[[#This Row],[NRF]]</f>
        <v>5100304183::229024-PL913F12WB-VSD::DD</v>
      </c>
      <c r="D22649" s="1" t="e">
        <f>APL_Order_Book_rdl[[#This Row],[PO::STY2]]&amp;"::"&amp;APL_Order_Book_rdl[[#This Row],[NRF]]</f>
        <v>#VALUE!</v>
      </c>
      <c r="E22649" s="1" t="s">
        <v>26961</v>
      </c>
      <c r="F22649" s="1" t="str">
        <f>LEFT(APL_Order_Book_rdl[[#This Row],[Cust Style No]],IFERROR(SEARCH("/",APL_Order_Book_rdl[[#This Row],[Cust Style No]])-1,LEN(APL_Order_Book_rdl[[#This Row],[Cust Style No]])))</f>
        <v>229024-PL913F12WB-VSD</v>
      </c>
      <c r="G226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49" s="1" t="str">
        <f t="shared" si="353"/>
        <v>DD</v>
      </c>
      <c r="I22649" s="1" t="s">
        <v>11751</v>
      </c>
      <c r="J22649" t="s">
        <v>1256</v>
      </c>
      <c r="K22649" t="s">
        <v>11731</v>
      </c>
      <c r="L22649" t="s">
        <v>26961</v>
      </c>
      <c r="M22649" t="s">
        <v>70</v>
      </c>
      <c r="N22649" t="s">
        <v>5489</v>
      </c>
      <c r="O22649" s="17">
        <v>44769</v>
      </c>
      <c r="P22649">
        <v>108</v>
      </c>
      <c r="Q22649" s="1">
        <f>SUMIF(APL_Order_Book_rdl[PO::STY::NRF],APL_Order_Book_rdl[[#This Row],[PO::STY::NRF]],APL_Order_Book_rdl[FOB after discount])</f>
        <v>11.12</v>
      </c>
      <c r="R22649">
        <v>11.12</v>
      </c>
      <c r="S22649" t="s">
        <v>11752</v>
      </c>
    </row>
    <row r="22650" spans="1:19" x14ac:dyDescent="0.3">
      <c r="A22650" s="1" t="str">
        <f>APL_Order_Book_rdl[[#This Row],[VPO Number]]&amp;"::"&amp;APL_Order_Book_rdl[[#This Row],[STYLE]]</f>
        <v>5100305719::229024-PL913F12WB-VSD</v>
      </c>
      <c r="B22650" s="1" t="e">
        <f>APL_Order_Book_rdl[[#This Row],[VPO Number]]&amp;"::"&amp;APL_Order_Book_rdl[[#This Row],[STYLE2]]</f>
        <v>#VALUE!</v>
      </c>
      <c r="C22650" s="1" t="str">
        <f>APL_Order_Book_rdl[[#This Row],[PO::STY]]&amp;"::"&amp;APL_Order_Book_rdl[[#This Row],[NRF]]</f>
        <v>5100305719::229024-PL913F12WB-VSD::MAUVQUART_DD</v>
      </c>
      <c r="D22650" s="1" t="e">
        <f>APL_Order_Book_rdl[[#This Row],[PO::STY2]]&amp;"::"&amp;APL_Order_Book_rdl[[#This Row],[NRF]]</f>
        <v>#VALUE!</v>
      </c>
      <c r="E22650" s="1" t="s">
        <v>11754</v>
      </c>
      <c r="F22650" s="1" t="str">
        <f>LEFT(APL_Order_Book_rdl[[#This Row],[Cust Style No]],IFERROR(SEARCH("/",APL_Order_Book_rdl[[#This Row],[Cust Style No]])-1,LEN(APL_Order_Book_rdl[[#This Row],[Cust Style No]])))</f>
        <v>229024-PL913F12WB-VSD</v>
      </c>
      <c r="G226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50" s="1" t="str">
        <f t="shared" si="353"/>
        <v>MAUVQUART_DD</v>
      </c>
      <c r="I22650" s="1" t="s">
        <v>11751</v>
      </c>
      <c r="J22650" t="s">
        <v>11735</v>
      </c>
      <c r="K22650" t="s">
        <v>11731</v>
      </c>
      <c r="L22650" t="s">
        <v>11754</v>
      </c>
      <c r="M22650" t="s">
        <v>249</v>
      </c>
      <c r="N22650" t="s">
        <v>6245</v>
      </c>
      <c r="O22650" s="17">
        <v>44755</v>
      </c>
      <c r="P22650">
        <v>3</v>
      </c>
      <c r="Q22650" s="1">
        <f>SUMIF(APL_Order_Book_rdl[PO::STY::NRF],APL_Order_Book_rdl[[#This Row],[PO::STY::NRF]],APL_Order_Book_rdl[FOB after discount])</f>
        <v>11.12</v>
      </c>
      <c r="R22650">
        <v>11.12</v>
      </c>
      <c r="S22650" t="s">
        <v>11752</v>
      </c>
    </row>
    <row r="22651" spans="1:19" x14ac:dyDescent="0.3">
      <c r="A22651" s="1" t="str">
        <f>APL_Order_Book_rdl[[#This Row],[VPO Number]]&amp;"::"&amp;APL_Order_Book_rdl[[#This Row],[STYLE]]</f>
        <v>5100305719::229024-PL913F12WB-VSD</v>
      </c>
      <c r="B22651" s="1" t="e">
        <f>APL_Order_Book_rdl[[#This Row],[VPO Number]]&amp;"::"&amp;APL_Order_Book_rdl[[#This Row],[STYLE2]]</f>
        <v>#VALUE!</v>
      </c>
      <c r="C22651" s="1" t="str">
        <f>APL_Order_Book_rdl[[#This Row],[PO::STY]]&amp;"::"&amp;APL_Order_Book_rdl[[#This Row],[NRF]]</f>
        <v>5100305719::229024-PL913F12WB-VSD::SMOKYORNG_DD</v>
      </c>
      <c r="D22651" s="1" t="e">
        <f>APL_Order_Book_rdl[[#This Row],[PO::STY2]]&amp;"::"&amp;APL_Order_Book_rdl[[#This Row],[NRF]]</f>
        <v>#VALUE!</v>
      </c>
      <c r="E22651" s="1" t="s">
        <v>11754</v>
      </c>
      <c r="F22651" s="1" t="str">
        <f>LEFT(APL_Order_Book_rdl[[#This Row],[Cust Style No]],IFERROR(SEARCH("/",APL_Order_Book_rdl[[#This Row],[Cust Style No]])-1,LEN(APL_Order_Book_rdl[[#This Row],[Cust Style No]])))</f>
        <v>229024-PL913F12WB-VSD</v>
      </c>
      <c r="G226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51" s="1" t="str">
        <f t="shared" si="353"/>
        <v>SMOKYORNG_DD</v>
      </c>
      <c r="I22651" s="1" t="s">
        <v>11751</v>
      </c>
      <c r="J22651" t="s">
        <v>11730</v>
      </c>
      <c r="K22651" t="s">
        <v>11731</v>
      </c>
      <c r="L22651" t="s">
        <v>11754</v>
      </c>
      <c r="M22651" t="s">
        <v>249</v>
      </c>
      <c r="N22651" t="s">
        <v>6245</v>
      </c>
      <c r="O22651" s="17">
        <v>44755</v>
      </c>
      <c r="P22651">
        <v>3</v>
      </c>
      <c r="Q22651" s="1">
        <f>SUMIF(APL_Order_Book_rdl[PO::STY::NRF],APL_Order_Book_rdl[[#This Row],[PO::STY::NRF]],APL_Order_Book_rdl[FOB after discount])</f>
        <v>11.12</v>
      </c>
      <c r="R22651">
        <v>11.12</v>
      </c>
      <c r="S22651" t="s">
        <v>11752</v>
      </c>
    </row>
    <row r="22652" spans="1:19" x14ac:dyDescent="0.3">
      <c r="A22652" s="1" t="str">
        <f>APL_Order_Book_rdl[[#This Row],[VPO Number]]&amp;"::"&amp;APL_Order_Book_rdl[[#This Row],[STYLE]]</f>
        <v>5100305719::229024-PL913F12WB-VSD</v>
      </c>
      <c r="B22652" s="1" t="e">
        <f>APL_Order_Book_rdl[[#This Row],[VPO Number]]&amp;"::"&amp;APL_Order_Book_rdl[[#This Row],[STYLE2]]</f>
        <v>#VALUE!</v>
      </c>
      <c r="C22652" s="1" t="str">
        <f>APL_Order_Book_rdl[[#This Row],[PO::STY]]&amp;"::"&amp;APL_Order_Book_rdl[[#This Row],[NRF]]</f>
        <v>5100305719::229024-PL913F12WB-VSD::CHALK BLUE_DD</v>
      </c>
      <c r="D22652" s="1" t="e">
        <f>APL_Order_Book_rdl[[#This Row],[PO::STY2]]&amp;"::"&amp;APL_Order_Book_rdl[[#This Row],[NRF]]</f>
        <v>#VALUE!</v>
      </c>
      <c r="E22652" s="1" t="s">
        <v>11754</v>
      </c>
      <c r="F22652" s="1" t="str">
        <f>LEFT(APL_Order_Book_rdl[[#This Row],[Cust Style No]],IFERROR(SEARCH("/",APL_Order_Book_rdl[[#This Row],[Cust Style No]])-1,LEN(APL_Order_Book_rdl[[#This Row],[Cust Style No]])))</f>
        <v>229024-PL913F12WB-VSD</v>
      </c>
      <c r="G226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52" s="1" t="str">
        <f t="shared" si="353"/>
        <v>CHALK BLUE_DD</v>
      </c>
      <c r="I22652" s="1" t="s">
        <v>11751</v>
      </c>
      <c r="J22652" t="s">
        <v>11734</v>
      </c>
      <c r="K22652" t="s">
        <v>11731</v>
      </c>
      <c r="L22652" t="s">
        <v>11754</v>
      </c>
      <c r="M22652" t="s">
        <v>249</v>
      </c>
      <c r="N22652" t="s">
        <v>6245</v>
      </c>
      <c r="O22652" s="17">
        <v>44755</v>
      </c>
      <c r="P22652">
        <v>3</v>
      </c>
      <c r="Q22652" s="1">
        <f>SUMIF(APL_Order_Book_rdl[PO::STY::NRF],APL_Order_Book_rdl[[#This Row],[PO::STY::NRF]],APL_Order_Book_rdl[FOB after discount])</f>
        <v>11.12</v>
      </c>
      <c r="R22652">
        <v>11.12</v>
      </c>
      <c r="S22652" t="s">
        <v>11752</v>
      </c>
    </row>
    <row r="22653" spans="1:19" x14ac:dyDescent="0.3">
      <c r="A22653" s="1" t="str">
        <f>APL_Order_Book_rdl[[#This Row],[VPO Number]]&amp;"::"&amp;APL_Order_Book_rdl[[#This Row],[STYLE]]</f>
        <v>5100305719::229024-PL913F12WB-VSD</v>
      </c>
      <c r="B22653" s="1" t="e">
        <f>APL_Order_Book_rdl[[#This Row],[VPO Number]]&amp;"::"&amp;APL_Order_Book_rdl[[#This Row],[STYLE2]]</f>
        <v>#VALUE!</v>
      </c>
      <c r="C22653" s="1" t="str">
        <f>APL_Order_Book_rdl[[#This Row],[PO::STY]]&amp;"::"&amp;APL_Order_Book_rdl[[#This Row],[NRF]]</f>
        <v>5100305719::229024-PL913F12WB-VSD::DD</v>
      </c>
      <c r="D22653" s="1" t="e">
        <f>APL_Order_Book_rdl[[#This Row],[PO::STY2]]&amp;"::"&amp;APL_Order_Book_rdl[[#This Row],[NRF]]</f>
        <v>#VALUE!</v>
      </c>
      <c r="E22653" s="1" t="s">
        <v>11754</v>
      </c>
      <c r="F22653" s="1" t="str">
        <f>LEFT(APL_Order_Book_rdl[[#This Row],[Cust Style No]],IFERROR(SEARCH("/",APL_Order_Book_rdl[[#This Row],[Cust Style No]])-1,LEN(APL_Order_Book_rdl[[#This Row],[Cust Style No]])))</f>
        <v>229024-PL913F12WB-VSD</v>
      </c>
      <c r="G226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53" s="1" t="str">
        <f t="shared" si="353"/>
        <v>DD</v>
      </c>
      <c r="I22653" s="1" t="s">
        <v>11751</v>
      </c>
      <c r="J22653" t="s">
        <v>1256</v>
      </c>
      <c r="K22653" t="s">
        <v>11731</v>
      </c>
      <c r="L22653" t="s">
        <v>11754</v>
      </c>
      <c r="M22653" t="s">
        <v>249</v>
      </c>
      <c r="N22653" t="s">
        <v>6245</v>
      </c>
      <c r="O22653" s="17">
        <v>44755</v>
      </c>
      <c r="P22653">
        <v>3</v>
      </c>
      <c r="Q22653" s="1">
        <f>SUMIF(APL_Order_Book_rdl[PO::STY::NRF],APL_Order_Book_rdl[[#This Row],[PO::STY::NRF]],APL_Order_Book_rdl[FOB after discount])</f>
        <v>11.12</v>
      </c>
      <c r="R22653">
        <v>11.12</v>
      </c>
      <c r="S22653" t="s">
        <v>11752</v>
      </c>
    </row>
    <row r="22654" spans="1:19" x14ac:dyDescent="0.3">
      <c r="A22654" s="1" t="str">
        <f>APL_Order_Book_rdl[[#This Row],[VPO Number]]&amp;"::"&amp;APL_Order_Book_rdl[[#This Row],[STYLE]]</f>
        <v>L8780U::NB3351</v>
      </c>
      <c r="B22654" s="1" t="str">
        <f>APL_Order_Book_rdl[[#This Row],[VPO Number]]&amp;"::"&amp;APL_Order_Book_rdl[[#This Row],[STYLE2]]</f>
        <v>L8780U::NB3351</v>
      </c>
      <c r="C22654" s="1" t="str">
        <f>APL_Order_Book_rdl[[#This Row],[PO::STY]]&amp;"::"&amp;APL_Order_Book_rdl[[#This Row],[NRF]]</f>
        <v>L8780U::NB3351::5G6</v>
      </c>
      <c r="D22654" s="1" t="str">
        <f>APL_Order_Book_rdl[[#This Row],[PO::STY2]]&amp;"::"&amp;APL_Order_Book_rdl[[#This Row],[NRF]]</f>
        <v>L8780U::NB3351::5G6</v>
      </c>
      <c r="E22654" s="1" t="s">
        <v>18417</v>
      </c>
      <c r="F22654" s="1" t="str">
        <f>LEFT(APL_Order_Book_rdl[[#This Row],[Cust Style No]],IFERROR(SEARCH("/",APL_Order_Book_rdl[[#This Row],[Cust Style No]])-1,LEN(APL_Order_Book_rdl[[#This Row],[Cust Style No]])))</f>
        <v>NB3351</v>
      </c>
      <c r="G226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51</v>
      </c>
      <c r="H22654" s="1" t="str">
        <f t="shared" si="353"/>
        <v>5G6</v>
      </c>
      <c r="I22654" s="1" t="s">
        <v>18418</v>
      </c>
      <c r="J22654" t="s">
        <v>18419</v>
      </c>
      <c r="K22654" t="s">
        <v>87</v>
      </c>
      <c r="L22654" t="s">
        <v>187</v>
      </c>
      <c r="M22654" t="s">
        <v>70</v>
      </c>
      <c r="N22654" t="s">
        <v>901</v>
      </c>
      <c r="O22654" s="17">
        <v>44814</v>
      </c>
      <c r="P22654">
        <v>1490</v>
      </c>
      <c r="Q22654" s="1">
        <f>SUMIF(APL_Order_Book_rdl[PO::STY::NRF],APL_Order_Book_rdl[[#This Row],[PO::STY::NRF]],APL_Order_Book_rdl[FOB after discount])</f>
        <v>5.53</v>
      </c>
      <c r="R22654">
        <v>5.53</v>
      </c>
      <c r="S22654" t="s">
        <v>18420</v>
      </c>
    </row>
    <row r="22655" spans="1:19" x14ac:dyDescent="0.3">
      <c r="A22655" s="1" t="str">
        <f>APL_Order_Book_rdl[[#This Row],[VPO Number]]&amp;"::"&amp;APL_Order_Book_rdl[[#This Row],[STYLE]]</f>
        <v>5200007460::NB3351</v>
      </c>
      <c r="B22655" s="1" t="str">
        <f>APL_Order_Book_rdl[[#This Row],[VPO Number]]&amp;"::"&amp;APL_Order_Book_rdl[[#This Row],[STYLE2]]</f>
        <v>5200007460::NB3351</v>
      </c>
      <c r="C22655" s="1" t="str">
        <f>APL_Order_Book_rdl[[#This Row],[PO::STY]]&amp;"::"&amp;APL_Order_Book_rdl[[#This Row],[NRF]]</f>
        <v>5200007460::NB3351::5G6</v>
      </c>
      <c r="D22655" s="1" t="str">
        <f>APL_Order_Book_rdl[[#This Row],[PO::STY2]]&amp;"::"&amp;APL_Order_Book_rdl[[#This Row],[NRF]]</f>
        <v>5200007460::NB3351::5G6</v>
      </c>
      <c r="E22655" s="1" t="s">
        <v>18421</v>
      </c>
      <c r="F22655" s="1" t="str">
        <f>LEFT(APL_Order_Book_rdl[[#This Row],[Cust Style No]],IFERROR(SEARCH("/",APL_Order_Book_rdl[[#This Row],[Cust Style No]])-1,LEN(APL_Order_Book_rdl[[#This Row],[Cust Style No]])))</f>
        <v>NB3351</v>
      </c>
      <c r="G226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51</v>
      </c>
      <c r="H22655" s="1" t="str">
        <f t="shared" si="353"/>
        <v>5G6</v>
      </c>
      <c r="I22655" s="1" t="s">
        <v>18418</v>
      </c>
      <c r="J22655" t="s">
        <v>18419</v>
      </c>
      <c r="K22655" t="s">
        <v>87</v>
      </c>
      <c r="L22655" t="s">
        <v>10</v>
      </c>
      <c r="M22655" t="s">
        <v>70</v>
      </c>
      <c r="N22655" t="s">
        <v>17757</v>
      </c>
      <c r="O22655" s="17">
        <v>44814</v>
      </c>
      <c r="P22655">
        <v>2220</v>
      </c>
      <c r="Q22655" s="1">
        <f>SUMIF(APL_Order_Book_rdl[PO::STY::NRF],APL_Order_Book_rdl[[#This Row],[PO::STY::NRF]],APL_Order_Book_rdl[FOB after discount])</f>
        <v>5.53</v>
      </c>
      <c r="R22655">
        <v>5.53</v>
      </c>
      <c r="S22655" t="s">
        <v>18420</v>
      </c>
    </row>
    <row r="22656" spans="1:19" x14ac:dyDescent="0.3">
      <c r="A22656" s="1" t="str">
        <f>APL_Order_Book_rdl[[#This Row],[VPO Number]]&amp;"::"&amp;APL_Order_Book_rdl[[#This Row],[STYLE]]</f>
        <v>5200007459::NB3351</v>
      </c>
      <c r="B22656" s="1" t="str">
        <f>APL_Order_Book_rdl[[#This Row],[VPO Number]]&amp;"::"&amp;APL_Order_Book_rdl[[#This Row],[STYLE2]]</f>
        <v>5200007459::NB3351</v>
      </c>
      <c r="C22656" s="1" t="str">
        <f>APL_Order_Book_rdl[[#This Row],[PO::STY]]&amp;"::"&amp;APL_Order_Book_rdl[[#This Row],[NRF]]</f>
        <v>5200007459::NB3351::5G6</v>
      </c>
      <c r="D22656" s="1" t="str">
        <f>APL_Order_Book_rdl[[#This Row],[PO::STY2]]&amp;"::"&amp;APL_Order_Book_rdl[[#This Row],[NRF]]</f>
        <v>5200007459::NB3351::5G6</v>
      </c>
      <c r="E22656" s="1" t="s">
        <v>18422</v>
      </c>
      <c r="F22656" s="1" t="str">
        <f>LEFT(APL_Order_Book_rdl[[#This Row],[Cust Style No]],IFERROR(SEARCH("/",APL_Order_Book_rdl[[#This Row],[Cust Style No]])-1,LEN(APL_Order_Book_rdl[[#This Row],[Cust Style No]])))</f>
        <v>NB3351</v>
      </c>
      <c r="G226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51</v>
      </c>
      <c r="H22656" s="1" t="str">
        <f t="shared" si="353"/>
        <v>5G6</v>
      </c>
      <c r="I22656" s="1" t="s">
        <v>18418</v>
      </c>
      <c r="J22656" t="s">
        <v>18419</v>
      </c>
      <c r="K22656" t="s">
        <v>87</v>
      </c>
      <c r="L22656" t="s">
        <v>84</v>
      </c>
      <c r="M22656" t="s">
        <v>70</v>
      </c>
      <c r="N22656" t="s">
        <v>16056</v>
      </c>
      <c r="O22656" s="17">
        <v>44814</v>
      </c>
      <c r="P22656">
        <v>193</v>
      </c>
      <c r="Q22656" s="1">
        <f>SUMIF(APL_Order_Book_rdl[PO::STY::NRF],APL_Order_Book_rdl[[#This Row],[PO::STY::NRF]],APL_Order_Book_rdl[FOB after discount])</f>
        <v>5.53</v>
      </c>
      <c r="R22656">
        <v>5.53</v>
      </c>
      <c r="S22656" t="s">
        <v>18420</v>
      </c>
    </row>
    <row r="22657" spans="1:19" x14ac:dyDescent="0.3">
      <c r="A22657" s="1" t="str">
        <f>APL_Order_Book_rdl[[#This Row],[VPO Number]]&amp;"::"&amp;APL_Order_Book_rdl[[#This Row],[STYLE]]</f>
        <v>5100304076::229025-PL913F12WB-VSS</v>
      </c>
      <c r="B22657" s="1" t="e">
        <f>APL_Order_Book_rdl[[#This Row],[VPO Number]]&amp;"::"&amp;APL_Order_Book_rdl[[#This Row],[STYLE2]]</f>
        <v>#VALUE!</v>
      </c>
      <c r="C22657" s="1" t="str">
        <f>APL_Order_Book_rdl[[#This Row],[PO::STY]]&amp;"::"&amp;APL_Order_Book_rdl[[#This Row],[NRF]]</f>
        <v>5100304076::229025-PL913F12WB-VSS::DD</v>
      </c>
      <c r="D22657" s="1" t="e">
        <f>APL_Order_Book_rdl[[#This Row],[PO::STY2]]&amp;"::"&amp;APL_Order_Book_rdl[[#This Row],[NRF]]</f>
        <v>#VALUE!</v>
      </c>
      <c r="E22657" s="1" t="s">
        <v>11755</v>
      </c>
      <c r="F22657" s="1" t="str">
        <f>LEFT(APL_Order_Book_rdl[[#This Row],[Cust Style No]],IFERROR(SEARCH("/",APL_Order_Book_rdl[[#This Row],[Cust Style No]])-1,LEN(APL_Order_Book_rdl[[#This Row],[Cust Style No]])))</f>
        <v>229025-PL913F12WB-VSS</v>
      </c>
      <c r="G226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57" s="1" t="str">
        <f t="shared" si="353"/>
        <v>DD</v>
      </c>
      <c r="I22657" s="1" t="s">
        <v>11756</v>
      </c>
      <c r="J22657" t="s">
        <v>11746</v>
      </c>
      <c r="K22657" t="s">
        <v>11731</v>
      </c>
      <c r="L22657" t="s">
        <v>11755</v>
      </c>
      <c r="M22657" t="s">
        <v>70</v>
      </c>
      <c r="N22657" t="s">
        <v>4360</v>
      </c>
      <c r="O22657" s="17">
        <v>44755</v>
      </c>
      <c r="P22657">
        <v>889</v>
      </c>
      <c r="Q22657" s="1">
        <f>SUMIF(APL_Order_Book_rdl[PO::STY::NRF],APL_Order_Book_rdl[[#This Row],[PO::STY::NRF]],APL_Order_Book_rdl[FOB after discount])</f>
        <v>32.92</v>
      </c>
      <c r="R22657">
        <v>8.23</v>
      </c>
      <c r="S22657" t="s">
        <v>11757</v>
      </c>
    </row>
    <row r="22658" spans="1:19" x14ac:dyDescent="0.3">
      <c r="A22658" s="1" t="str">
        <f>APL_Order_Book_rdl[[#This Row],[VPO Number]]&amp;"::"&amp;APL_Order_Book_rdl[[#This Row],[STYLE]]</f>
        <v>5100304076::229025-PL913F12WB-VSS</v>
      </c>
      <c r="B22658" s="1" t="e">
        <f>APL_Order_Book_rdl[[#This Row],[VPO Number]]&amp;"::"&amp;APL_Order_Book_rdl[[#This Row],[STYLE2]]</f>
        <v>#VALUE!</v>
      </c>
      <c r="C22658" s="1" t="str">
        <f>APL_Order_Book_rdl[[#This Row],[PO::STY]]&amp;"::"&amp;APL_Order_Book_rdl[[#This Row],[NRF]]</f>
        <v>5100304076::229025-PL913F12WB-VSS::DD</v>
      </c>
      <c r="D22658" s="1" t="e">
        <f>APL_Order_Book_rdl[[#This Row],[PO::STY2]]&amp;"::"&amp;APL_Order_Book_rdl[[#This Row],[NRF]]</f>
        <v>#VALUE!</v>
      </c>
      <c r="E22658" s="1" t="s">
        <v>11755</v>
      </c>
      <c r="F22658" s="1" t="str">
        <f>LEFT(APL_Order_Book_rdl[[#This Row],[Cust Style No]],IFERROR(SEARCH("/",APL_Order_Book_rdl[[#This Row],[Cust Style No]])-1,LEN(APL_Order_Book_rdl[[#This Row],[Cust Style No]])))</f>
        <v>229025-PL913F12WB-VSS</v>
      </c>
      <c r="G226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58" s="1" t="str">
        <f t="shared" ref="H22658:H22721" si="354">IFERROR(RIGHT(J22658,LEN(J22658)-FIND("*",SUBSTITUTE(J22658,"-","*",LEN(J22658)-LEN(SUBSTITUTE(J22658,"-",""))))),"-")</f>
        <v>DD</v>
      </c>
      <c r="I22658" s="1" t="s">
        <v>11756</v>
      </c>
      <c r="J22658" t="s">
        <v>11741</v>
      </c>
      <c r="K22658" t="s">
        <v>11731</v>
      </c>
      <c r="L22658" t="s">
        <v>11755</v>
      </c>
      <c r="M22658" t="s">
        <v>70</v>
      </c>
      <c r="N22658" t="s">
        <v>4360</v>
      </c>
      <c r="O22658" s="17">
        <v>44755</v>
      </c>
      <c r="P22658">
        <v>889</v>
      </c>
      <c r="Q22658" s="1">
        <f>SUMIF(APL_Order_Book_rdl[PO::STY::NRF],APL_Order_Book_rdl[[#This Row],[PO::STY::NRF]],APL_Order_Book_rdl[FOB after discount])</f>
        <v>32.92</v>
      </c>
      <c r="R22658">
        <v>8.23</v>
      </c>
      <c r="S22658" t="s">
        <v>11757</v>
      </c>
    </row>
    <row r="22659" spans="1:19" x14ac:dyDescent="0.3">
      <c r="A22659" s="1" t="str">
        <f>APL_Order_Book_rdl[[#This Row],[VPO Number]]&amp;"::"&amp;APL_Order_Book_rdl[[#This Row],[STYLE]]</f>
        <v>5100304076::229025-PL913F12WB-VSS</v>
      </c>
      <c r="B22659" s="1" t="e">
        <f>APL_Order_Book_rdl[[#This Row],[VPO Number]]&amp;"::"&amp;APL_Order_Book_rdl[[#This Row],[STYLE2]]</f>
        <v>#VALUE!</v>
      </c>
      <c r="C22659" s="1" t="str">
        <f>APL_Order_Book_rdl[[#This Row],[PO::STY]]&amp;"::"&amp;APL_Order_Book_rdl[[#This Row],[NRF]]</f>
        <v>5100304076::229025-PL913F12WB-VSS::DD</v>
      </c>
      <c r="D22659" s="1" t="e">
        <f>APL_Order_Book_rdl[[#This Row],[PO::STY2]]&amp;"::"&amp;APL_Order_Book_rdl[[#This Row],[NRF]]</f>
        <v>#VALUE!</v>
      </c>
      <c r="E22659" s="1" t="s">
        <v>11755</v>
      </c>
      <c r="F22659" s="1" t="str">
        <f>LEFT(APL_Order_Book_rdl[[#This Row],[Cust Style No]],IFERROR(SEARCH("/",APL_Order_Book_rdl[[#This Row],[Cust Style No]])-1,LEN(APL_Order_Book_rdl[[#This Row],[Cust Style No]])))</f>
        <v>229025-PL913F12WB-VSS</v>
      </c>
      <c r="G226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59" s="1" t="str">
        <f t="shared" si="354"/>
        <v>DD</v>
      </c>
      <c r="I22659" s="1" t="s">
        <v>11756</v>
      </c>
      <c r="J22659" t="s">
        <v>11743</v>
      </c>
      <c r="K22659" t="s">
        <v>11731</v>
      </c>
      <c r="L22659" t="s">
        <v>11755</v>
      </c>
      <c r="M22659" t="s">
        <v>70</v>
      </c>
      <c r="N22659" t="s">
        <v>4360</v>
      </c>
      <c r="O22659" s="17">
        <v>44755</v>
      </c>
      <c r="P22659">
        <v>889</v>
      </c>
      <c r="Q22659" s="1">
        <f>SUMIF(APL_Order_Book_rdl[PO::STY::NRF],APL_Order_Book_rdl[[#This Row],[PO::STY::NRF]],APL_Order_Book_rdl[FOB after discount])</f>
        <v>32.92</v>
      </c>
      <c r="R22659">
        <v>8.23</v>
      </c>
      <c r="S22659" t="s">
        <v>11757</v>
      </c>
    </row>
    <row r="22660" spans="1:19" x14ac:dyDescent="0.3">
      <c r="A22660" s="1" t="str">
        <f>APL_Order_Book_rdl[[#This Row],[VPO Number]]&amp;"::"&amp;APL_Order_Book_rdl[[#This Row],[STYLE]]</f>
        <v>5100304076::229025-PL913F12WB-VSS</v>
      </c>
      <c r="B22660" s="1" t="e">
        <f>APL_Order_Book_rdl[[#This Row],[VPO Number]]&amp;"::"&amp;APL_Order_Book_rdl[[#This Row],[STYLE2]]</f>
        <v>#VALUE!</v>
      </c>
      <c r="C22660" s="1" t="str">
        <f>APL_Order_Book_rdl[[#This Row],[PO::STY]]&amp;"::"&amp;APL_Order_Book_rdl[[#This Row],[NRF]]</f>
        <v>5100304076::229025-PL913F12WB-VSS::DD</v>
      </c>
      <c r="D22660" s="1" t="e">
        <f>APL_Order_Book_rdl[[#This Row],[PO::STY2]]&amp;"::"&amp;APL_Order_Book_rdl[[#This Row],[NRF]]</f>
        <v>#VALUE!</v>
      </c>
      <c r="E22660" s="1" t="s">
        <v>11755</v>
      </c>
      <c r="F22660" s="1" t="str">
        <f>LEFT(APL_Order_Book_rdl[[#This Row],[Cust Style No]],IFERROR(SEARCH("/",APL_Order_Book_rdl[[#This Row],[Cust Style No]])-1,LEN(APL_Order_Book_rdl[[#This Row],[Cust Style No]])))</f>
        <v>229025-PL913F12WB-VSS</v>
      </c>
      <c r="G226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60" s="1" t="str">
        <f t="shared" si="354"/>
        <v>DD</v>
      </c>
      <c r="I22660" s="1" t="s">
        <v>11756</v>
      </c>
      <c r="J22660" t="s">
        <v>11744</v>
      </c>
      <c r="K22660" t="s">
        <v>11731</v>
      </c>
      <c r="L22660" t="s">
        <v>11755</v>
      </c>
      <c r="M22660" t="s">
        <v>70</v>
      </c>
      <c r="N22660" t="s">
        <v>4360</v>
      </c>
      <c r="O22660" s="17">
        <v>44755</v>
      </c>
      <c r="P22660">
        <v>889</v>
      </c>
      <c r="Q22660" s="1">
        <f>SUMIF(APL_Order_Book_rdl[PO::STY::NRF],APL_Order_Book_rdl[[#This Row],[PO::STY::NRF]],APL_Order_Book_rdl[FOB after discount])</f>
        <v>32.92</v>
      </c>
      <c r="R22660">
        <v>8.23</v>
      </c>
      <c r="S22660" t="s">
        <v>11757</v>
      </c>
    </row>
    <row r="22661" spans="1:19" x14ac:dyDescent="0.3">
      <c r="A22661" s="1" t="str">
        <f>APL_Order_Book_rdl[[#This Row],[VPO Number]]&amp;"::"&amp;APL_Order_Book_rdl[[#This Row],[STYLE]]</f>
        <v>5100304091::229025-PL913F12WB-VSS</v>
      </c>
      <c r="B22661" s="1" t="e">
        <f>APL_Order_Book_rdl[[#This Row],[VPO Number]]&amp;"::"&amp;APL_Order_Book_rdl[[#This Row],[STYLE2]]</f>
        <v>#VALUE!</v>
      </c>
      <c r="C22661" s="1" t="str">
        <f>APL_Order_Book_rdl[[#This Row],[PO::STY]]&amp;"::"&amp;APL_Order_Book_rdl[[#This Row],[NRF]]</f>
        <v>5100304091::229025-PL913F12WB-VSS::DD</v>
      </c>
      <c r="D22661" s="1" t="e">
        <f>APL_Order_Book_rdl[[#This Row],[PO::STY2]]&amp;"::"&amp;APL_Order_Book_rdl[[#This Row],[NRF]]</f>
        <v>#VALUE!</v>
      </c>
      <c r="E22661" s="1" t="s">
        <v>26962</v>
      </c>
      <c r="F22661" s="1" t="str">
        <f>LEFT(APL_Order_Book_rdl[[#This Row],[Cust Style No]],IFERROR(SEARCH("/",APL_Order_Book_rdl[[#This Row],[Cust Style No]])-1,LEN(APL_Order_Book_rdl[[#This Row],[Cust Style No]])))</f>
        <v>229025-PL913F12WB-VSS</v>
      </c>
      <c r="G226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61" s="1" t="str">
        <f t="shared" si="354"/>
        <v>DD</v>
      </c>
      <c r="I22661" s="1" t="s">
        <v>11756</v>
      </c>
      <c r="J22661" t="s">
        <v>11746</v>
      </c>
      <c r="K22661" t="s">
        <v>11731</v>
      </c>
      <c r="L22661" t="s">
        <v>26962</v>
      </c>
      <c r="M22661" t="s">
        <v>70</v>
      </c>
      <c r="N22661" t="s">
        <v>5495</v>
      </c>
      <c r="O22661" s="17">
        <v>44755</v>
      </c>
      <c r="P22661">
        <v>36</v>
      </c>
      <c r="Q22661" s="1">
        <f>SUMIF(APL_Order_Book_rdl[PO::STY::NRF],APL_Order_Book_rdl[[#This Row],[PO::STY::NRF]],APL_Order_Book_rdl[FOB after discount])</f>
        <v>32.92</v>
      </c>
      <c r="R22661">
        <v>8.23</v>
      </c>
      <c r="S22661" t="s">
        <v>11757</v>
      </c>
    </row>
    <row r="22662" spans="1:19" x14ac:dyDescent="0.3">
      <c r="A22662" s="1" t="str">
        <f>APL_Order_Book_rdl[[#This Row],[VPO Number]]&amp;"::"&amp;APL_Order_Book_rdl[[#This Row],[STYLE]]</f>
        <v>5100304091::229025-PL913F12WB-VSS</v>
      </c>
      <c r="B22662" s="1" t="e">
        <f>APL_Order_Book_rdl[[#This Row],[VPO Number]]&amp;"::"&amp;APL_Order_Book_rdl[[#This Row],[STYLE2]]</f>
        <v>#VALUE!</v>
      </c>
      <c r="C22662" s="1" t="str">
        <f>APL_Order_Book_rdl[[#This Row],[PO::STY]]&amp;"::"&amp;APL_Order_Book_rdl[[#This Row],[NRF]]</f>
        <v>5100304091::229025-PL913F12WB-VSS::DD</v>
      </c>
      <c r="D22662" s="1" t="e">
        <f>APL_Order_Book_rdl[[#This Row],[PO::STY2]]&amp;"::"&amp;APL_Order_Book_rdl[[#This Row],[NRF]]</f>
        <v>#VALUE!</v>
      </c>
      <c r="E22662" s="1" t="s">
        <v>26962</v>
      </c>
      <c r="F22662" s="1" t="str">
        <f>LEFT(APL_Order_Book_rdl[[#This Row],[Cust Style No]],IFERROR(SEARCH("/",APL_Order_Book_rdl[[#This Row],[Cust Style No]])-1,LEN(APL_Order_Book_rdl[[#This Row],[Cust Style No]])))</f>
        <v>229025-PL913F12WB-VSS</v>
      </c>
      <c r="G226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62" s="1" t="str">
        <f t="shared" si="354"/>
        <v>DD</v>
      </c>
      <c r="I22662" s="1" t="s">
        <v>11756</v>
      </c>
      <c r="J22662" t="s">
        <v>11741</v>
      </c>
      <c r="K22662" t="s">
        <v>11731</v>
      </c>
      <c r="L22662" t="s">
        <v>26962</v>
      </c>
      <c r="M22662" t="s">
        <v>70</v>
      </c>
      <c r="N22662" t="s">
        <v>5495</v>
      </c>
      <c r="O22662" s="17">
        <v>44755</v>
      </c>
      <c r="P22662">
        <v>84</v>
      </c>
      <c r="Q22662" s="1">
        <f>SUMIF(APL_Order_Book_rdl[PO::STY::NRF],APL_Order_Book_rdl[[#This Row],[PO::STY::NRF]],APL_Order_Book_rdl[FOB after discount])</f>
        <v>32.92</v>
      </c>
      <c r="R22662">
        <v>8.23</v>
      </c>
      <c r="S22662" t="s">
        <v>11757</v>
      </c>
    </row>
    <row r="22663" spans="1:19" x14ac:dyDescent="0.3">
      <c r="A22663" s="1" t="str">
        <f>APL_Order_Book_rdl[[#This Row],[VPO Number]]&amp;"::"&amp;APL_Order_Book_rdl[[#This Row],[STYLE]]</f>
        <v>5100304091::229025-PL913F12WB-VSS</v>
      </c>
      <c r="B22663" s="1" t="e">
        <f>APL_Order_Book_rdl[[#This Row],[VPO Number]]&amp;"::"&amp;APL_Order_Book_rdl[[#This Row],[STYLE2]]</f>
        <v>#VALUE!</v>
      </c>
      <c r="C22663" s="1" t="str">
        <f>APL_Order_Book_rdl[[#This Row],[PO::STY]]&amp;"::"&amp;APL_Order_Book_rdl[[#This Row],[NRF]]</f>
        <v>5100304091::229025-PL913F12WB-VSS::DD</v>
      </c>
      <c r="D22663" s="1" t="e">
        <f>APL_Order_Book_rdl[[#This Row],[PO::STY2]]&amp;"::"&amp;APL_Order_Book_rdl[[#This Row],[NRF]]</f>
        <v>#VALUE!</v>
      </c>
      <c r="E22663" s="1" t="s">
        <v>26962</v>
      </c>
      <c r="F22663" s="1" t="str">
        <f>LEFT(APL_Order_Book_rdl[[#This Row],[Cust Style No]],IFERROR(SEARCH("/",APL_Order_Book_rdl[[#This Row],[Cust Style No]])-1,LEN(APL_Order_Book_rdl[[#This Row],[Cust Style No]])))</f>
        <v>229025-PL913F12WB-VSS</v>
      </c>
      <c r="G226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63" s="1" t="str">
        <f t="shared" si="354"/>
        <v>DD</v>
      </c>
      <c r="I22663" s="1" t="s">
        <v>11756</v>
      </c>
      <c r="J22663" t="s">
        <v>11743</v>
      </c>
      <c r="K22663" t="s">
        <v>11731</v>
      </c>
      <c r="L22663" t="s">
        <v>26962</v>
      </c>
      <c r="M22663" t="s">
        <v>70</v>
      </c>
      <c r="N22663" t="s">
        <v>5495</v>
      </c>
      <c r="O22663" s="17">
        <v>44755</v>
      </c>
      <c r="P22663">
        <v>72</v>
      </c>
      <c r="Q22663" s="1">
        <f>SUMIF(APL_Order_Book_rdl[PO::STY::NRF],APL_Order_Book_rdl[[#This Row],[PO::STY::NRF]],APL_Order_Book_rdl[FOB after discount])</f>
        <v>32.92</v>
      </c>
      <c r="R22663">
        <v>8.23</v>
      </c>
      <c r="S22663" t="s">
        <v>11757</v>
      </c>
    </row>
    <row r="22664" spans="1:19" x14ac:dyDescent="0.3">
      <c r="A22664" s="1" t="str">
        <f>APL_Order_Book_rdl[[#This Row],[VPO Number]]&amp;"::"&amp;APL_Order_Book_rdl[[#This Row],[STYLE]]</f>
        <v>5100304091::229025-PL913F12WB-VSS</v>
      </c>
      <c r="B22664" s="1" t="e">
        <f>APL_Order_Book_rdl[[#This Row],[VPO Number]]&amp;"::"&amp;APL_Order_Book_rdl[[#This Row],[STYLE2]]</f>
        <v>#VALUE!</v>
      </c>
      <c r="C22664" s="1" t="str">
        <f>APL_Order_Book_rdl[[#This Row],[PO::STY]]&amp;"::"&amp;APL_Order_Book_rdl[[#This Row],[NRF]]</f>
        <v>5100304091::229025-PL913F12WB-VSS::DD</v>
      </c>
      <c r="D22664" s="1" t="e">
        <f>APL_Order_Book_rdl[[#This Row],[PO::STY2]]&amp;"::"&amp;APL_Order_Book_rdl[[#This Row],[NRF]]</f>
        <v>#VALUE!</v>
      </c>
      <c r="E22664" s="1" t="s">
        <v>26962</v>
      </c>
      <c r="F22664" s="1" t="str">
        <f>LEFT(APL_Order_Book_rdl[[#This Row],[Cust Style No]],IFERROR(SEARCH("/",APL_Order_Book_rdl[[#This Row],[Cust Style No]])-1,LEN(APL_Order_Book_rdl[[#This Row],[Cust Style No]])))</f>
        <v>229025-PL913F12WB-VSS</v>
      </c>
      <c r="G226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64" s="1" t="str">
        <f t="shared" si="354"/>
        <v>DD</v>
      </c>
      <c r="I22664" s="1" t="s">
        <v>11756</v>
      </c>
      <c r="J22664" t="s">
        <v>11744</v>
      </c>
      <c r="K22664" t="s">
        <v>11731</v>
      </c>
      <c r="L22664" t="s">
        <v>26962</v>
      </c>
      <c r="M22664" t="s">
        <v>70</v>
      </c>
      <c r="N22664" t="s">
        <v>5495</v>
      </c>
      <c r="O22664" s="17">
        <v>44755</v>
      </c>
      <c r="P22664">
        <v>84</v>
      </c>
      <c r="Q22664" s="1">
        <f>SUMIF(APL_Order_Book_rdl[PO::STY::NRF],APL_Order_Book_rdl[[#This Row],[PO::STY::NRF]],APL_Order_Book_rdl[FOB after discount])</f>
        <v>32.92</v>
      </c>
      <c r="R22664">
        <v>8.23</v>
      </c>
      <c r="S22664" t="s">
        <v>11757</v>
      </c>
    </row>
    <row r="22665" spans="1:19" x14ac:dyDescent="0.3">
      <c r="A22665" s="1" t="str">
        <f>APL_Order_Book_rdl[[#This Row],[VPO Number]]&amp;"::"&amp;APL_Order_Book_rdl[[#This Row],[STYLE]]</f>
        <v>TC-PPZ-SOLID::229025-PL913F12WB-VSS</v>
      </c>
      <c r="B22665" s="1" t="e">
        <f>APL_Order_Book_rdl[[#This Row],[VPO Number]]&amp;"::"&amp;APL_Order_Book_rdl[[#This Row],[STYLE2]]</f>
        <v>#VALUE!</v>
      </c>
      <c r="C22665" s="1" t="str">
        <f>APL_Order_Book_rdl[[#This Row],[PO::STY]]&amp;"::"&amp;APL_Order_Book_rdl[[#This Row],[NRF]]</f>
        <v>TC-PPZ-SOLID::229025-PL913F12WB-VSS::DD</v>
      </c>
      <c r="D22665" s="1" t="e">
        <f>APL_Order_Book_rdl[[#This Row],[PO::STY2]]&amp;"::"&amp;APL_Order_Book_rdl[[#This Row],[NRF]]</f>
        <v>#VALUE!</v>
      </c>
      <c r="E22665" s="1" t="s">
        <v>4396</v>
      </c>
      <c r="F22665" s="1" t="str">
        <f>LEFT(APL_Order_Book_rdl[[#This Row],[Cust Style No]],IFERROR(SEARCH("/",APL_Order_Book_rdl[[#This Row],[Cust Style No]])-1,LEN(APL_Order_Book_rdl[[#This Row],[Cust Style No]])))</f>
        <v>229025-PL913F12WB-VSS</v>
      </c>
      <c r="G226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65" s="1" t="str">
        <f t="shared" si="354"/>
        <v>DD</v>
      </c>
      <c r="I22665" s="1" t="s">
        <v>11756</v>
      </c>
      <c r="J22665" t="s">
        <v>11746</v>
      </c>
      <c r="K22665" t="s">
        <v>11731</v>
      </c>
      <c r="L22665" t="s">
        <v>4396</v>
      </c>
      <c r="M22665" t="s">
        <v>70</v>
      </c>
      <c r="N22665" t="s">
        <v>4396</v>
      </c>
      <c r="O22665" s="17">
        <v>44726</v>
      </c>
      <c r="P22665">
        <v>120</v>
      </c>
      <c r="Q22665" s="1">
        <f>SUMIF(APL_Order_Book_rdl[PO::STY::NRF],APL_Order_Book_rdl[[#This Row],[PO::STY::NRF]],APL_Order_Book_rdl[FOB after discount])</f>
        <v>8.23</v>
      </c>
      <c r="R22665">
        <v>8.23</v>
      </c>
      <c r="S22665" t="s">
        <v>11757</v>
      </c>
    </row>
    <row r="22666" spans="1:19" x14ac:dyDescent="0.3">
      <c r="A22666" s="1" t="str">
        <f>APL_Order_Book_rdl[[#This Row],[VPO Number]]&amp;"::"&amp;APL_Order_Book_rdl[[#This Row],[STYLE]]</f>
        <v>4500435794::QS6440</v>
      </c>
      <c r="B22666" s="1" t="str">
        <f>APL_Order_Book_rdl[[#This Row],[VPO Number]]&amp;"::"&amp;APL_Order_Book_rdl[[#This Row],[STYLE2]]</f>
        <v>4500435794::QS6440E</v>
      </c>
      <c r="C22666" s="1" t="str">
        <f>APL_Order_Book_rdl[[#This Row],[PO::STY]]&amp;"::"&amp;APL_Order_Book_rdl[[#This Row],[NRF]]</f>
        <v>4500435794::QS6440:: 001</v>
      </c>
      <c r="D22666" s="1" t="str">
        <f>APL_Order_Book_rdl[[#This Row],[PO::STY2]]&amp;"::"&amp;APL_Order_Book_rdl[[#This Row],[NRF]]</f>
        <v>4500435794::QS6440E:: 001</v>
      </c>
      <c r="E22666" s="1" t="s">
        <v>26963</v>
      </c>
      <c r="F22666" s="1" t="str">
        <f>LEFT(APL_Order_Book_rdl[[#This Row],[Cust Style No]],IFERROR(SEARCH("/",APL_Order_Book_rdl[[#This Row],[Cust Style No]])-1,LEN(APL_Order_Book_rdl[[#This Row],[Cust Style No]])))</f>
        <v>QS6440</v>
      </c>
      <c r="G226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0E</v>
      </c>
      <c r="H22666" s="1" t="str">
        <f t="shared" si="354"/>
        <v xml:space="preserve"> 001</v>
      </c>
      <c r="I22666" s="1" t="s">
        <v>18424</v>
      </c>
      <c r="J22666" t="s">
        <v>6593</v>
      </c>
      <c r="K22666" t="s">
        <v>11758</v>
      </c>
      <c r="L22666" t="s">
        <v>10</v>
      </c>
      <c r="M22666" t="s">
        <v>70</v>
      </c>
      <c r="N22666" t="s">
        <v>222</v>
      </c>
      <c r="O22666" s="17">
        <v>44767</v>
      </c>
      <c r="P22666">
        <v>2090</v>
      </c>
      <c r="Q22666" s="1">
        <f>SUMIF(APL_Order_Book_rdl[PO::STY::NRF],APL_Order_Book_rdl[[#This Row],[PO::STY::NRF]],APL_Order_Book_rdl[FOB after discount])</f>
        <v>3.39</v>
      </c>
      <c r="R22666">
        <v>3.39</v>
      </c>
      <c r="S22666" t="s">
        <v>11759</v>
      </c>
    </row>
    <row r="22667" spans="1:19" x14ac:dyDescent="0.3">
      <c r="A22667" s="1" t="str">
        <f>APL_Order_Book_rdl[[#This Row],[VPO Number]]&amp;"::"&amp;APL_Order_Book_rdl[[#This Row],[STYLE]]</f>
        <v>4500443818::QS6440</v>
      </c>
      <c r="B22667" s="1" t="str">
        <f>APL_Order_Book_rdl[[#This Row],[VPO Number]]&amp;"::"&amp;APL_Order_Book_rdl[[#This Row],[STYLE2]]</f>
        <v>4500443818::QS6440E</v>
      </c>
      <c r="C22667" s="1" t="str">
        <f>APL_Order_Book_rdl[[#This Row],[PO::STY]]&amp;"::"&amp;APL_Order_Book_rdl[[#This Row],[NRF]]</f>
        <v>4500443818::QS6440:: 100</v>
      </c>
      <c r="D22667" s="1" t="str">
        <f>APL_Order_Book_rdl[[#This Row],[PO::STY2]]&amp;"::"&amp;APL_Order_Book_rdl[[#This Row],[NRF]]</f>
        <v>4500443818::QS6440E:: 100</v>
      </c>
      <c r="E22667" s="1" t="s">
        <v>18423</v>
      </c>
      <c r="F22667" s="1" t="str">
        <f>LEFT(APL_Order_Book_rdl[[#This Row],[Cust Style No]],IFERROR(SEARCH("/",APL_Order_Book_rdl[[#This Row],[Cust Style No]])-1,LEN(APL_Order_Book_rdl[[#This Row],[Cust Style No]])))</f>
        <v>QS6440</v>
      </c>
      <c r="G226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0E</v>
      </c>
      <c r="H22667" s="1" t="str">
        <f t="shared" si="354"/>
        <v xml:space="preserve"> 100</v>
      </c>
      <c r="I22667" s="1" t="s">
        <v>18424</v>
      </c>
      <c r="J22667" t="s">
        <v>650</v>
      </c>
      <c r="K22667" t="s">
        <v>11758</v>
      </c>
      <c r="L22667" t="s">
        <v>84</v>
      </c>
      <c r="M22667" t="s">
        <v>70</v>
      </c>
      <c r="N22667" t="s">
        <v>222</v>
      </c>
      <c r="O22667" s="17">
        <v>44716</v>
      </c>
      <c r="P22667">
        <v>26</v>
      </c>
      <c r="Q22667" s="1">
        <f>SUMIF(APL_Order_Book_rdl[PO::STY::NRF],APL_Order_Book_rdl[[#This Row],[PO::STY::NRF]],APL_Order_Book_rdl[FOB after discount])</f>
        <v>3.39</v>
      </c>
      <c r="R22667">
        <v>3.39</v>
      </c>
      <c r="S22667" t="s">
        <v>11759</v>
      </c>
    </row>
    <row r="22668" spans="1:19" x14ac:dyDescent="0.3">
      <c r="A22668" s="1" t="str">
        <f>APL_Order_Book_rdl[[#This Row],[VPO Number]]&amp;"::"&amp;APL_Order_Book_rdl[[#This Row],[STYLE]]</f>
        <v>4500443137::QS6440</v>
      </c>
      <c r="B22668" s="1" t="str">
        <f>APL_Order_Book_rdl[[#This Row],[VPO Number]]&amp;"::"&amp;APL_Order_Book_rdl[[#This Row],[STYLE2]]</f>
        <v>4500443137::QS6440E</v>
      </c>
      <c r="C22668" s="1" t="str">
        <f>APL_Order_Book_rdl[[#This Row],[PO::STY]]&amp;"::"&amp;APL_Order_Book_rdl[[#This Row],[NRF]]</f>
        <v>4500443137::QS6440:: 001</v>
      </c>
      <c r="D22668" s="1" t="str">
        <f>APL_Order_Book_rdl[[#This Row],[PO::STY2]]&amp;"::"&amp;APL_Order_Book_rdl[[#This Row],[NRF]]</f>
        <v>4500443137::QS6440E:: 001</v>
      </c>
      <c r="E22668" s="1" t="s">
        <v>18425</v>
      </c>
      <c r="F22668" s="1" t="str">
        <f>LEFT(APL_Order_Book_rdl[[#This Row],[Cust Style No]],IFERROR(SEARCH("/",APL_Order_Book_rdl[[#This Row],[Cust Style No]])-1,LEN(APL_Order_Book_rdl[[#This Row],[Cust Style No]])))</f>
        <v>QS6440</v>
      </c>
      <c r="G226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0E</v>
      </c>
      <c r="H22668" s="1" t="str">
        <f t="shared" si="354"/>
        <v xml:space="preserve"> 001</v>
      </c>
      <c r="I22668" s="1" t="s">
        <v>18426</v>
      </c>
      <c r="J22668" t="s">
        <v>6593</v>
      </c>
      <c r="K22668" t="s">
        <v>11758</v>
      </c>
      <c r="L22668" t="s">
        <v>187</v>
      </c>
      <c r="M22668" t="s">
        <v>70</v>
      </c>
      <c r="N22668" t="s">
        <v>277</v>
      </c>
      <c r="O22668" s="17">
        <v>44742</v>
      </c>
      <c r="P22668">
        <v>322</v>
      </c>
      <c r="Q22668" s="1">
        <f>SUMIF(APL_Order_Book_rdl[PO::STY::NRF],APL_Order_Book_rdl[[#This Row],[PO::STY::NRF]],APL_Order_Book_rdl[FOB after discount])</f>
        <v>3.39</v>
      </c>
      <c r="R22668">
        <v>3.39</v>
      </c>
      <c r="S22668" t="s">
        <v>11759</v>
      </c>
    </row>
    <row r="22669" spans="1:19" x14ac:dyDescent="0.3">
      <c r="A22669" s="1" t="str">
        <f>APL_Order_Book_rdl[[#This Row],[VPO Number]]&amp;"::"&amp;APL_Order_Book_rdl[[#This Row],[STYLE]]</f>
        <v>4500443817::QS6440</v>
      </c>
      <c r="B22669" s="1" t="str">
        <f>APL_Order_Book_rdl[[#This Row],[VPO Number]]&amp;"::"&amp;APL_Order_Book_rdl[[#This Row],[STYLE2]]</f>
        <v>4500443817::QS6440E</v>
      </c>
      <c r="C22669" s="1" t="str">
        <f>APL_Order_Book_rdl[[#This Row],[PO::STY]]&amp;"::"&amp;APL_Order_Book_rdl[[#This Row],[NRF]]</f>
        <v>4500443817::QS6440:: 100</v>
      </c>
      <c r="D22669" s="1" t="str">
        <f>APL_Order_Book_rdl[[#This Row],[PO::STY2]]&amp;"::"&amp;APL_Order_Book_rdl[[#This Row],[NRF]]</f>
        <v>4500443817::QS6440E:: 100</v>
      </c>
      <c r="E22669" s="1" t="s">
        <v>18427</v>
      </c>
      <c r="F22669" s="1" t="str">
        <f>LEFT(APL_Order_Book_rdl[[#This Row],[Cust Style No]],IFERROR(SEARCH("/",APL_Order_Book_rdl[[#This Row],[Cust Style No]])-1,LEN(APL_Order_Book_rdl[[#This Row],[Cust Style No]])))</f>
        <v>QS6440</v>
      </c>
      <c r="G226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0E</v>
      </c>
      <c r="H22669" s="1" t="str">
        <f t="shared" si="354"/>
        <v xml:space="preserve"> 100</v>
      </c>
      <c r="I22669" s="1" t="s">
        <v>18426</v>
      </c>
      <c r="J22669" t="s">
        <v>650</v>
      </c>
      <c r="K22669" t="s">
        <v>11758</v>
      </c>
      <c r="L22669" t="s">
        <v>122</v>
      </c>
      <c r="M22669" t="s">
        <v>70</v>
      </c>
      <c r="N22669" t="s">
        <v>277</v>
      </c>
      <c r="O22669" s="17">
        <v>44737</v>
      </c>
      <c r="P22669">
        <v>50</v>
      </c>
      <c r="Q22669" s="1">
        <f>SUMIF(APL_Order_Book_rdl[PO::STY::NRF],APL_Order_Book_rdl[[#This Row],[PO::STY::NRF]],APL_Order_Book_rdl[FOB after discount])</f>
        <v>3.39</v>
      </c>
      <c r="R22669">
        <v>3.39</v>
      </c>
      <c r="S22669" t="s">
        <v>11759</v>
      </c>
    </row>
    <row r="22670" spans="1:19" x14ac:dyDescent="0.3">
      <c r="A22670" s="1" t="str">
        <f>APL_Order_Book_rdl[[#This Row],[VPO Number]]&amp;"::"&amp;APL_Order_Book_rdl[[#This Row],[STYLE]]</f>
        <v>4500444745::QS6440</v>
      </c>
      <c r="B22670" s="1" t="str">
        <f>APL_Order_Book_rdl[[#This Row],[VPO Number]]&amp;"::"&amp;APL_Order_Book_rdl[[#This Row],[STYLE2]]</f>
        <v>4500444745::QS6440E</v>
      </c>
      <c r="C22670" s="1" t="str">
        <f>APL_Order_Book_rdl[[#This Row],[PO::STY]]&amp;"::"&amp;APL_Order_Book_rdl[[#This Row],[NRF]]</f>
        <v>4500444745::QS6440:: 001</v>
      </c>
      <c r="D22670" s="1" t="str">
        <f>APL_Order_Book_rdl[[#This Row],[PO::STY2]]&amp;"::"&amp;APL_Order_Book_rdl[[#This Row],[NRF]]</f>
        <v>4500444745::QS6440E:: 001</v>
      </c>
      <c r="E22670" s="1" t="s">
        <v>11760</v>
      </c>
      <c r="F22670" s="1" t="str">
        <f>LEFT(APL_Order_Book_rdl[[#This Row],[Cust Style No]],IFERROR(SEARCH("/",APL_Order_Book_rdl[[#This Row],[Cust Style No]])-1,LEN(APL_Order_Book_rdl[[#This Row],[Cust Style No]])))</f>
        <v>QS6440</v>
      </c>
      <c r="G226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0E</v>
      </c>
      <c r="H22670" s="1" t="str">
        <f t="shared" si="354"/>
        <v xml:space="preserve"> 001</v>
      </c>
      <c r="I22670" s="1" t="s">
        <v>11761</v>
      </c>
      <c r="J22670" t="s">
        <v>6593</v>
      </c>
      <c r="K22670" t="s">
        <v>11758</v>
      </c>
      <c r="L22670" t="s">
        <v>106</v>
      </c>
      <c r="M22670" t="s">
        <v>70</v>
      </c>
      <c r="N22670" t="s">
        <v>385</v>
      </c>
      <c r="O22670" s="17">
        <v>44765</v>
      </c>
      <c r="P22670">
        <v>332</v>
      </c>
      <c r="Q22670" s="1">
        <f>SUMIF(APL_Order_Book_rdl[PO::STY::NRF],APL_Order_Book_rdl[[#This Row],[PO::STY::NRF]],APL_Order_Book_rdl[FOB after discount])</f>
        <v>3.39</v>
      </c>
      <c r="R22670">
        <v>3.39</v>
      </c>
      <c r="S22670" t="s">
        <v>11759</v>
      </c>
    </row>
    <row r="22671" spans="1:19" x14ac:dyDescent="0.3">
      <c r="A22671" s="1" t="str">
        <f>APL_Order_Book_rdl[[#This Row],[VPO Number]]&amp;"::"&amp;APL_Order_Book_rdl[[#This Row],[STYLE]]</f>
        <v>4500444745::QS6440</v>
      </c>
      <c r="B22671" s="1" t="str">
        <f>APL_Order_Book_rdl[[#This Row],[VPO Number]]&amp;"::"&amp;APL_Order_Book_rdl[[#This Row],[STYLE2]]</f>
        <v>4500444745::QS6440E</v>
      </c>
      <c r="C22671" s="1" t="str">
        <f>APL_Order_Book_rdl[[#This Row],[PO::STY]]&amp;"::"&amp;APL_Order_Book_rdl[[#This Row],[NRF]]</f>
        <v>4500444745::QS6440:: 100</v>
      </c>
      <c r="D22671" s="1" t="str">
        <f>APL_Order_Book_rdl[[#This Row],[PO::STY2]]&amp;"::"&amp;APL_Order_Book_rdl[[#This Row],[NRF]]</f>
        <v>4500444745::QS6440E:: 100</v>
      </c>
      <c r="E22671" s="1" t="s">
        <v>11760</v>
      </c>
      <c r="F22671" s="1" t="str">
        <f>LEFT(APL_Order_Book_rdl[[#This Row],[Cust Style No]],IFERROR(SEARCH("/",APL_Order_Book_rdl[[#This Row],[Cust Style No]])-1,LEN(APL_Order_Book_rdl[[#This Row],[Cust Style No]])))</f>
        <v>QS6440</v>
      </c>
      <c r="G226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0E</v>
      </c>
      <c r="H22671" s="1" t="str">
        <f t="shared" si="354"/>
        <v xml:space="preserve"> 100</v>
      </c>
      <c r="I22671" s="1" t="s">
        <v>11761</v>
      </c>
      <c r="J22671" t="s">
        <v>650</v>
      </c>
      <c r="K22671" t="s">
        <v>11758</v>
      </c>
      <c r="L22671" t="s">
        <v>125</v>
      </c>
      <c r="M22671" t="s">
        <v>70</v>
      </c>
      <c r="N22671" t="s">
        <v>385</v>
      </c>
      <c r="O22671" s="17">
        <v>44765</v>
      </c>
      <c r="P22671">
        <v>68</v>
      </c>
      <c r="Q22671" s="1">
        <f>SUMIF(APL_Order_Book_rdl[PO::STY::NRF],APL_Order_Book_rdl[[#This Row],[PO::STY::NRF]],APL_Order_Book_rdl[FOB after discount])</f>
        <v>3.39</v>
      </c>
      <c r="R22671">
        <v>3.39</v>
      </c>
      <c r="S22671" t="s">
        <v>11759</v>
      </c>
    </row>
    <row r="22672" spans="1:19" x14ac:dyDescent="0.3">
      <c r="A22672" s="1" t="str">
        <f>APL_Order_Book_rdl[[#This Row],[VPO Number]]&amp;"::"&amp;APL_Order_Book_rdl[[#This Row],[STYLE]]</f>
        <v>TC::RBC2-10077-FA22</v>
      </c>
      <c r="B22672" s="1" t="e">
        <f>APL_Order_Book_rdl[[#This Row],[VPO Number]]&amp;"::"&amp;APL_Order_Book_rdl[[#This Row],[STYLE2]]</f>
        <v>#VALUE!</v>
      </c>
      <c r="C22672" s="1" t="str">
        <f>APL_Order_Book_rdl[[#This Row],[PO::STY]]&amp;"::"&amp;APL_Order_Book_rdl[[#This Row],[NRF]]</f>
        <v>TC::RBC2-10077-FA22::-</v>
      </c>
      <c r="D22672" s="1" t="e">
        <f>APL_Order_Book_rdl[[#This Row],[PO::STY2]]&amp;"::"&amp;APL_Order_Book_rdl[[#This Row],[NRF]]</f>
        <v>#VALUE!</v>
      </c>
      <c r="E22672" s="1" t="s">
        <v>135</v>
      </c>
      <c r="F22672" s="1" t="str">
        <f>LEFT(APL_Order_Book_rdl[[#This Row],[Cust Style No]],IFERROR(SEARCH("/",APL_Order_Book_rdl[[#This Row],[Cust Style No]])-1,LEN(APL_Order_Book_rdl[[#This Row],[Cust Style No]])))</f>
        <v>RBC2-10077-FA22</v>
      </c>
      <c r="G226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72" s="1" t="str">
        <f t="shared" si="354"/>
        <v>-</v>
      </c>
      <c r="I22672" s="1" t="s">
        <v>11762</v>
      </c>
      <c r="J22672" t="s">
        <v>283</v>
      </c>
      <c r="K22672" t="s">
        <v>775</v>
      </c>
      <c r="L22672" t="s">
        <v>4869</v>
      </c>
      <c r="M22672" t="s">
        <v>70</v>
      </c>
      <c r="N22672" t="s">
        <v>4869</v>
      </c>
      <c r="O22672" s="17">
        <v>44713</v>
      </c>
      <c r="P22672">
        <v>50</v>
      </c>
      <c r="Q22672" s="1">
        <f>SUMIF(APL_Order_Book_rdl[PO::STY::NRF],APL_Order_Book_rdl[[#This Row],[PO::STY::NRF]],APL_Order_Book_rdl[FOB after discount])</f>
        <v>0.01</v>
      </c>
      <c r="R22672">
        <v>0.01</v>
      </c>
      <c r="S22672" t="s">
        <v>11763</v>
      </c>
    </row>
    <row r="22673" spans="1:19" x14ac:dyDescent="0.3">
      <c r="A22673" s="1" t="str">
        <f>APL_Order_Book_rdl[[#This Row],[VPO Number]]&amp;"::"&amp;APL_Order_Book_rdl[[#This Row],[STYLE]]</f>
        <v>4500177635::RBC2-10077-FA22</v>
      </c>
      <c r="B22673" s="1" t="e">
        <f>APL_Order_Book_rdl[[#This Row],[VPO Number]]&amp;"::"&amp;APL_Order_Book_rdl[[#This Row],[STYLE2]]</f>
        <v>#VALUE!</v>
      </c>
      <c r="C22673" s="1" t="str">
        <f>APL_Order_Book_rdl[[#This Row],[PO::STY]]&amp;"::"&amp;APL_Order_Book_rdl[[#This Row],[NRF]]</f>
        <v>4500177635::RBC2-10077-FA22::-</v>
      </c>
      <c r="D22673" s="1" t="e">
        <f>APL_Order_Book_rdl[[#This Row],[PO::STY2]]&amp;"::"&amp;APL_Order_Book_rdl[[#This Row],[NRF]]</f>
        <v>#VALUE!</v>
      </c>
      <c r="E22673" s="1" t="s">
        <v>11768</v>
      </c>
      <c r="F22673" s="1" t="str">
        <f>LEFT(APL_Order_Book_rdl[[#This Row],[Cust Style No]],IFERROR(SEARCH("/",APL_Order_Book_rdl[[#This Row],[Cust Style No]])-1,LEN(APL_Order_Book_rdl[[#This Row],[Cust Style No]])))</f>
        <v>RBC2-10077-FA22</v>
      </c>
      <c r="G226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73" s="1" t="str">
        <f t="shared" si="354"/>
        <v>-</v>
      </c>
      <c r="I22673" s="1" t="s">
        <v>11762</v>
      </c>
      <c r="J22673" t="s">
        <v>283</v>
      </c>
      <c r="K22673" t="s">
        <v>775</v>
      </c>
      <c r="L22673" t="s">
        <v>11768</v>
      </c>
      <c r="M22673" t="s">
        <v>70</v>
      </c>
      <c r="N22673" t="s">
        <v>4874</v>
      </c>
      <c r="O22673" s="17">
        <v>44742</v>
      </c>
      <c r="P22673">
        <v>287</v>
      </c>
      <c r="Q22673" s="1">
        <f>SUMIF(APL_Order_Book_rdl[PO::STY::NRF],APL_Order_Book_rdl[[#This Row],[PO::STY::NRF]],APL_Order_Book_rdl[FOB after discount])</f>
        <v>58.84</v>
      </c>
      <c r="R22673">
        <v>8.4700000000000006</v>
      </c>
      <c r="S22673" t="s">
        <v>11763</v>
      </c>
    </row>
    <row r="22674" spans="1:19" x14ac:dyDescent="0.3">
      <c r="A22674" s="1" t="str">
        <f>APL_Order_Book_rdl[[#This Row],[VPO Number]]&amp;"::"&amp;APL_Order_Book_rdl[[#This Row],[STYLE]]</f>
        <v>4500177635::RBC2-10077-FA22</v>
      </c>
      <c r="B22674" s="1" t="e">
        <f>APL_Order_Book_rdl[[#This Row],[VPO Number]]&amp;"::"&amp;APL_Order_Book_rdl[[#This Row],[STYLE2]]</f>
        <v>#VALUE!</v>
      </c>
      <c r="C22674" s="1" t="str">
        <f>APL_Order_Book_rdl[[#This Row],[PO::STY]]&amp;"::"&amp;APL_Order_Book_rdl[[#This Row],[NRF]]</f>
        <v>4500177635::RBC2-10077-FA22::-</v>
      </c>
      <c r="D22674" s="1" t="e">
        <f>APL_Order_Book_rdl[[#This Row],[PO::STY2]]&amp;"::"&amp;APL_Order_Book_rdl[[#This Row],[NRF]]</f>
        <v>#VALUE!</v>
      </c>
      <c r="E22674" s="1" t="s">
        <v>11768</v>
      </c>
      <c r="F22674" s="1" t="str">
        <f>LEFT(APL_Order_Book_rdl[[#This Row],[Cust Style No]],IFERROR(SEARCH("/",APL_Order_Book_rdl[[#This Row],[Cust Style No]])-1,LEN(APL_Order_Book_rdl[[#This Row],[Cust Style No]])))</f>
        <v>RBC2-10077-FA22</v>
      </c>
      <c r="G226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74" s="1" t="str">
        <f t="shared" si="354"/>
        <v>-</v>
      </c>
      <c r="I22674" s="1" t="s">
        <v>11762</v>
      </c>
      <c r="J22674" t="s">
        <v>11764</v>
      </c>
      <c r="K22674" t="s">
        <v>775</v>
      </c>
      <c r="L22674" t="s">
        <v>11768</v>
      </c>
      <c r="M22674" t="s">
        <v>70</v>
      </c>
      <c r="N22674" t="s">
        <v>4874</v>
      </c>
      <c r="O22674" s="17">
        <v>44742</v>
      </c>
      <c r="P22674">
        <v>354</v>
      </c>
      <c r="Q22674" s="1">
        <f>SUMIF(APL_Order_Book_rdl[PO::STY::NRF],APL_Order_Book_rdl[[#This Row],[PO::STY::NRF]],APL_Order_Book_rdl[FOB after discount])</f>
        <v>58.84</v>
      </c>
      <c r="R22674">
        <v>7.14</v>
      </c>
      <c r="S22674" t="s">
        <v>11763</v>
      </c>
    </row>
    <row r="22675" spans="1:19" x14ac:dyDescent="0.3">
      <c r="A22675" s="1" t="str">
        <f>APL_Order_Book_rdl[[#This Row],[VPO Number]]&amp;"::"&amp;APL_Order_Book_rdl[[#This Row],[STYLE]]</f>
        <v>4500177635::RBC2-10077-FA22</v>
      </c>
      <c r="B22675" s="1" t="e">
        <f>APL_Order_Book_rdl[[#This Row],[VPO Number]]&amp;"::"&amp;APL_Order_Book_rdl[[#This Row],[STYLE2]]</f>
        <v>#VALUE!</v>
      </c>
      <c r="C22675" s="1" t="str">
        <f>APL_Order_Book_rdl[[#This Row],[PO::STY]]&amp;"::"&amp;APL_Order_Book_rdl[[#This Row],[NRF]]</f>
        <v>4500177635::RBC2-10077-FA22::-</v>
      </c>
      <c r="D22675" s="1" t="e">
        <f>APL_Order_Book_rdl[[#This Row],[PO::STY2]]&amp;"::"&amp;APL_Order_Book_rdl[[#This Row],[NRF]]</f>
        <v>#VALUE!</v>
      </c>
      <c r="E22675" s="1" t="s">
        <v>11768</v>
      </c>
      <c r="F22675" s="1" t="str">
        <f>LEFT(APL_Order_Book_rdl[[#This Row],[Cust Style No]],IFERROR(SEARCH("/",APL_Order_Book_rdl[[#This Row],[Cust Style No]])-1,LEN(APL_Order_Book_rdl[[#This Row],[Cust Style No]])))</f>
        <v>RBC2-10077-FA22</v>
      </c>
      <c r="G226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75" s="1" t="str">
        <f t="shared" si="354"/>
        <v>-</v>
      </c>
      <c r="I22675" s="1" t="s">
        <v>11762</v>
      </c>
      <c r="J22675" t="s">
        <v>121</v>
      </c>
      <c r="K22675" t="s">
        <v>775</v>
      </c>
      <c r="L22675" t="s">
        <v>11768</v>
      </c>
      <c r="M22675" t="s">
        <v>70</v>
      </c>
      <c r="N22675" t="s">
        <v>4874</v>
      </c>
      <c r="O22675" s="17">
        <v>44742</v>
      </c>
      <c r="P22675">
        <v>853</v>
      </c>
      <c r="Q22675" s="1">
        <f>SUMIF(APL_Order_Book_rdl[PO::STY::NRF],APL_Order_Book_rdl[[#This Row],[PO::STY::NRF]],APL_Order_Book_rdl[FOB after discount])</f>
        <v>58.84</v>
      </c>
      <c r="R22675">
        <v>7.53</v>
      </c>
      <c r="S22675" t="s">
        <v>11763</v>
      </c>
    </row>
    <row r="22676" spans="1:19" x14ac:dyDescent="0.3">
      <c r="A22676" s="1" t="str">
        <f>APL_Order_Book_rdl[[#This Row],[VPO Number]]&amp;"::"&amp;APL_Order_Book_rdl[[#This Row],[STYLE]]</f>
        <v>4500177635::RBC2-10077-FA22</v>
      </c>
      <c r="B22676" s="1" t="e">
        <f>APL_Order_Book_rdl[[#This Row],[VPO Number]]&amp;"::"&amp;APL_Order_Book_rdl[[#This Row],[STYLE2]]</f>
        <v>#VALUE!</v>
      </c>
      <c r="C22676" s="1" t="str">
        <f>APL_Order_Book_rdl[[#This Row],[PO::STY]]&amp;"::"&amp;APL_Order_Book_rdl[[#This Row],[NRF]]</f>
        <v>4500177635::RBC2-10077-FA22::-</v>
      </c>
      <c r="D22676" s="1" t="e">
        <f>APL_Order_Book_rdl[[#This Row],[PO::STY2]]&amp;"::"&amp;APL_Order_Book_rdl[[#This Row],[NRF]]</f>
        <v>#VALUE!</v>
      </c>
      <c r="E22676" s="1" t="s">
        <v>11768</v>
      </c>
      <c r="F22676" s="1" t="str">
        <f>LEFT(APL_Order_Book_rdl[[#This Row],[Cust Style No]],IFERROR(SEARCH("/",APL_Order_Book_rdl[[#This Row],[Cust Style No]])-1,LEN(APL_Order_Book_rdl[[#This Row],[Cust Style No]])))</f>
        <v>RBC2-10077-FA22</v>
      </c>
      <c r="G226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76" s="1" t="str">
        <f t="shared" si="354"/>
        <v>-</v>
      </c>
      <c r="I22676" s="1" t="s">
        <v>11762</v>
      </c>
      <c r="J22676" t="s">
        <v>2345</v>
      </c>
      <c r="K22676" t="s">
        <v>775</v>
      </c>
      <c r="L22676" t="s">
        <v>11768</v>
      </c>
      <c r="M22676" t="s">
        <v>70</v>
      </c>
      <c r="N22676" t="s">
        <v>4874</v>
      </c>
      <c r="O22676" s="17">
        <v>44742</v>
      </c>
      <c r="P22676">
        <v>287</v>
      </c>
      <c r="Q22676" s="1">
        <f>SUMIF(APL_Order_Book_rdl[PO::STY::NRF],APL_Order_Book_rdl[[#This Row],[PO::STY::NRF]],APL_Order_Book_rdl[FOB after discount])</f>
        <v>58.84</v>
      </c>
      <c r="R22676">
        <v>7.14</v>
      </c>
      <c r="S22676" t="s">
        <v>11763</v>
      </c>
    </row>
    <row r="22677" spans="1:19" x14ac:dyDescent="0.3">
      <c r="A22677" s="1" t="str">
        <f>APL_Order_Book_rdl[[#This Row],[VPO Number]]&amp;"::"&amp;APL_Order_Book_rdl[[#This Row],[STYLE]]</f>
        <v>4500177635::RBC2-10077-FA22</v>
      </c>
      <c r="B22677" s="1" t="e">
        <f>APL_Order_Book_rdl[[#This Row],[VPO Number]]&amp;"::"&amp;APL_Order_Book_rdl[[#This Row],[STYLE2]]</f>
        <v>#VALUE!</v>
      </c>
      <c r="C22677" s="1" t="str">
        <f>APL_Order_Book_rdl[[#This Row],[PO::STY]]&amp;"::"&amp;APL_Order_Book_rdl[[#This Row],[NRF]]</f>
        <v>4500177635::RBC2-10077-FA22::-</v>
      </c>
      <c r="D22677" s="1" t="e">
        <f>APL_Order_Book_rdl[[#This Row],[PO::STY2]]&amp;"::"&amp;APL_Order_Book_rdl[[#This Row],[NRF]]</f>
        <v>#VALUE!</v>
      </c>
      <c r="E22677" s="1" t="s">
        <v>11768</v>
      </c>
      <c r="F22677" s="1" t="str">
        <f>LEFT(APL_Order_Book_rdl[[#This Row],[Cust Style No]],IFERROR(SEARCH("/",APL_Order_Book_rdl[[#This Row],[Cust Style No]])-1,LEN(APL_Order_Book_rdl[[#This Row],[Cust Style No]])))</f>
        <v>RBC2-10077-FA22</v>
      </c>
      <c r="G226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77" s="1" t="str">
        <f t="shared" si="354"/>
        <v>-</v>
      </c>
      <c r="I22677" s="1" t="s">
        <v>11762</v>
      </c>
      <c r="J22677" t="s">
        <v>11765</v>
      </c>
      <c r="K22677" t="s">
        <v>775</v>
      </c>
      <c r="L22677" t="s">
        <v>11768</v>
      </c>
      <c r="M22677" t="s">
        <v>70</v>
      </c>
      <c r="N22677" t="s">
        <v>4874</v>
      </c>
      <c r="O22677" s="17">
        <v>44742</v>
      </c>
      <c r="P22677">
        <v>287</v>
      </c>
      <c r="Q22677" s="1">
        <f>SUMIF(APL_Order_Book_rdl[PO::STY::NRF],APL_Order_Book_rdl[[#This Row],[PO::STY::NRF]],APL_Order_Book_rdl[FOB after discount])</f>
        <v>58.84</v>
      </c>
      <c r="R22677">
        <v>7.14</v>
      </c>
      <c r="S22677" t="s">
        <v>11763</v>
      </c>
    </row>
    <row r="22678" spans="1:19" x14ac:dyDescent="0.3">
      <c r="A22678" s="1" t="str">
        <f>APL_Order_Book_rdl[[#This Row],[VPO Number]]&amp;"::"&amp;APL_Order_Book_rdl[[#This Row],[STYLE]]</f>
        <v>4500177635::RBC2-10077-FA22</v>
      </c>
      <c r="B22678" s="1" t="e">
        <f>APL_Order_Book_rdl[[#This Row],[VPO Number]]&amp;"::"&amp;APL_Order_Book_rdl[[#This Row],[STYLE2]]</f>
        <v>#VALUE!</v>
      </c>
      <c r="C22678" s="1" t="str">
        <f>APL_Order_Book_rdl[[#This Row],[PO::STY]]&amp;"::"&amp;APL_Order_Book_rdl[[#This Row],[NRF]]</f>
        <v>4500177635::RBC2-10077-FA22::-</v>
      </c>
      <c r="D22678" s="1" t="e">
        <f>APL_Order_Book_rdl[[#This Row],[PO::STY2]]&amp;"::"&amp;APL_Order_Book_rdl[[#This Row],[NRF]]</f>
        <v>#VALUE!</v>
      </c>
      <c r="E22678" s="1" t="s">
        <v>11768</v>
      </c>
      <c r="F22678" s="1" t="str">
        <f>LEFT(APL_Order_Book_rdl[[#This Row],[Cust Style No]],IFERROR(SEARCH("/",APL_Order_Book_rdl[[#This Row],[Cust Style No]])-1,LEN(APL_Order_Book_rdl[[#This Row],[Cust Style No]])))</f>
        <v>RBC2-10077-FA22</v>
      </c>
      <c r="G226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78" s="1" t="str">
        <f t="shared" si="354"/>
        <v>-</v>
      </c>
      <c r="I22678" s="1" t="s">
        <v>11762</v>
      </c>
      <c r="J22678" t="s">
        <v>11766</v>
      </c>
      <c r="K22678" t="s">
        <v>775</v>
      </c>
      <c r="L22678" t="s">
        <v>11768</v>
      </c>
      <c r="M22678" t="s">
        <v>70</v>
      </c>
      <c r="N22678" t="s">
        <v>4874</v>
      </c>
      <c r="O22678" s="17">
        <v>44742</v>
      </c>
      <c r="P22678">
        <v>287</v>
      </c>
      <c r="Q22678" s="1">
        <f>SUMIF(APL_Order_Book_rdl[PO::STY::NRF],APL_Order_Book_rdl[[#This Row],[PO::STY::NRF]],APL_Order_Book_rdl[FOB after discount])</f>
        <v>58.84</v>
      </c>
      <c r="R22678">
        <v>7.14</v>
      </c>
      <c r="S22678" t="s">
        <v>11763</v>
      </c>
    </row>
    <row r="22679" spans="1:19" x14ac:dyDescent="0.3">
      <c r="A22679" s="1" t="str">
        <f>APL_Order_Book_rdl[[#This Row],[VPO Number]]&amp;"::"&amp;APL_Order_Book_rdl[[#This Row],[STYLE]]</f>
        <v>4500177635::RBC2-10077-FA22</v>
      </c>
      <c r="B22679" s="1" t="e">
        <f>APL_Order_Book_rdl[[#This Row],[VPO Number]]&amp;"::"&amp;APL_Order_Book_rdl[[#This Row],[STYLE2]]</f>
        <v>#VALUE!</v>
      </c>
      <c r="C22679" s="1" t="str">
        <f>APL_Order_Book_rdl[[#This Row],[PO::STY]]&amp;"::"&amp;APL_Order_Book_rdl[[#This Row],[NRF]]</f>
        <v>4500177635::RBC2-10077-FA22::-</v>
      </c>
      <c r="D22679" s="1" t="e">
        <f>APL_Order_Book_rdl[[#This Row],[PO::STY2]]&amp;"::"&amp;APL_Order_Book_rdl[[#This Row],[NRF]]</f>
        <v>#VALUE!</v>
      </c>
      <c r="E22679" s="1" t="s">
        <v>11768</v>
      </c>
      <c r="F22679" s="1" t="str">
        <f>LEFT(APL_Order_Book_rdl[[#This Row],[Cust Style No]],IFERROR(SEARCH("/",APL_Order_Book_rdl[[#This Row],[Cust Style No]])-1,LEN(APL_Order_Book_rdl[[#This Row],[Cust Style No]])))</f>
        <v>RBC2-10077-FA22</v>
      </c>
      <c r="G226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79" s="1" t="str">
        <f t="shared" si="354"/>
        <v>-</v>
      </c>
      <c r="I22679" s="1" t="s">
        <v>11762</v>
      </c>
      <c r="J22679" t="s">
        <v>11767</v>
      </c>
      <c r="K22679" t="s">
        <v>775</v>
      </c>
      <c r="L22679" t="s">
        <v>11768</v>
      </c>
      <c r="M22679" t="s">
        <v>70</v>
      </c>
      <c r="N22679" t="s">
        <v>4874</v>
      </c>
      <c r="O22679" s="17">
        <v>44742</v>
      </c>
      <c r="P22679">
        <v>287</v>
      </c>
      <c r="Q22679" s="1">
        <f>SUMIF(APL_Order_Book_rdl[PO::STY::NRF],APL_Order_Book_rdl[[#This Row],[PO::STY::NRF]],APL_Order_Book_rdl[FOB after discount])</f>
        <v>58.84</v>
      </c>
      <c r="R22679">
        <v>7.14</v>
      </c>
      <c r="S22679" t="s">
        <v>11763</v>
      </c>
    </row>
    <row r="22680" spans="1:19" x14ac:dyDescent="0.3">
      <c r="A22680" s="1" t="str">
        <f>APL_Order_Book_rdl[[#This Row],[VPO Number]]&amp;"::"&amp;APL_Order_Book_rdl[[#This Row],[STYLE]]</f>
        <v>4500177635::RBC2-10077-FA22</v>
      </c>
      <c r="B22680" s="1" t="e">
        <f>APL_Order_Book_rdl[[#This Row],[VPO Number]]&amp;"::"&amp;APL_Order_Book_rdl[[#This Row],[STYLE2]]</f>
        <v>#VALUE!</v>
      </c>
      <c r="C22680" s="1" t="str">
        <f>APL_Order_Book_rdl[[#This Row],[PO::STY]]&amp;"::"&amp;APL_Order_Book_rdl[[#This Row],[NRF]]</f>
        <v>4500177635::RBC2-10077-FA22::-</v>
      </c>
      <c r="D22680" s="1" t="e">
        <f>APL_Order_Book_rdl[[#This Row],[PO::STY2]]&amp;"::"&amp;APL_Order_Book_rdl[[#This Row],[NRF]]</f>
        <v>#VALUE!</v>
      </c>
      <c r="E22680" s="1" t="s">
        <v>11768</v>
      </c>
      <c r="F22680" s="1" t="str">
        <f>LEFT(APL_Order_Book_rdl[[#This Row],[Cust Style No]],IFERROR(SEARCH("/",APL_Order_Book_rdl[[#This Row],[Cust Style No]])-1,LEN(APL_Order_Book_rdl[[#This Row],[Cust Style No]])))</f>
        <v>RBC2-10077-FA22</v>
      </c>
      <c r="G226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80" s="1" t="str">
        <f t="shared" si="354"/>
        <v>-</v>
      </c>
      <c r="I22680" s="1" t="s">
        <v>11762</v>
      </c>
      <c r="J22680" t="s">
        <v>246</v>
      </c>
      <c r="K22680" t="s">
        <v>775</v>
      </c>
      <c r="L22680" t="s">
        <v>11768</v>
      </c>
      <c r="M22680" t="s">
        <v>70</v>
      </c>
      <c r="N22680" t="s">
        <v>4874</v>
      </c>
      <c r="O22680" s="17">
        <v>44742</v>
      </c>
      <c r="P22680">
        <v>923</v>
      </c>
      <c r="Q22680" s="1">
        <f>SUMIF(APL_Order_Book_rdl[PO::STY::NRF],APL_Order_Book_rdl[[#This Row],[PO::STY::NRF]],APL_Order_Book_rdl[FOB after discount])</f>
        <v>58.84</v>
      </c>
      <c r="R22680">
        <v>7.14</v>
      </c>
      <c r="S22680" t="s">
        <v>11763</v>
      </c>
    </row>
    <row r="22681" spans="1:19" x14ac:dyDescent="0.3">
      <c r="A22681" s="1" t="str">
        <f>APL_Order_Book_rdl[[#This Row],[VPO Number]]&amp;"::"&amp;APL_Order_Book_rdl[[#This Row],[STYLE]]</f>
        <v>4500177636::RBC2-10077-FA22</v>
      </c>
      <c r="B22681" s="1" t="e">
        <f>APL_Order_Book_rdl[[#This Row],[VPO Number]]&amp;"::"&amp;APL_Order_Book_rdl[[#This Row],[STYLE2]]</f>
        <v>#VALUE!</v>
      </c>
      <c r="C22681" s="1" t="str">
        <f>APL_Order_Book_rdl[[#This Row],[PO::STY]]&amp;"::"&amp;APL_Order_Book_rdl[[#This Row],[NRF]]</f>
        <v>4500177636::RBC2-10077-FA22::-</v>
      </c>
      <c r="D22681" s="1" t="e">
        <f>APL_Order_Book_rdl[[#This Row],[PO::STY2]]&amp;"::"&amp;APL_Order_Book_rdl[[#This Row],[NRF]]</f>
        <v>#VALUE!</v>
      </c>
      <c r="E22681" s="1" t="s">
        <v>11769</v>
      </c>
      <c r="F22681" s="1" t="str">
        <f>LEFT(APL_Order_Book_rdl[[#This Row],[Cust Style No]],IFERROR(SEARCH("/",APL_Order_Book_rdl[[#This Row],[Cust Style No]])-1,LEN(APL_Order_Book_rdl[[#This Row],[Cust Style No]])))</f>
        <v>RBC2-10077-FA22</v>
      </c>
      <c r="G226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81" s="1" t="str">
        <f t="shared" si="354"/>
        <v>-</v>
      </c>
      <c r="I22681" s="1" t="s">
        <v>11762</v>
      </c>
      <c r="J22681" t="s">
        <v>283</v>
      </c>
      <c r="K22681" t="s">
        <v>775</v>
      </c>
      <c r="L22681" t="s">
        <v>11769</v>
      </c>
      <c r="M22681" t="s">
        <v>70</v>
      </c>
      <c r="N22681" t="s">
        <v>4911</v>
      </c>
      <c r="O22681" s="17">
        <v>44742</v>
      </c>
      <c r="P22681">
        <v>205</v>
      </c>
      <c r="Q22681" s="1">
        <f>SUMIF(APL_Order_Book_rdl[PO::STY::NRF],APL_Order_Book_rdl[[#This Row],[PO::STY::NRF]],APL_Order_Book_rdl[FOB after discount])</f>
        <v>58.84</v>
      </c>
      <c r="R22681">
        <v>8.4700000000000006</v>
      </c>
      <c r="S22681" t="s">
        <v>11763</v>
      </c>
    </row>
    <row r="22682" spans="1:19" x14ac:dyDescent="0.3">
      <c r="A22682" s="1" t="str">
        <f>APL_Order_Book_rdl[[#This Row],[VPO Number]]&amp;"::"&amp;APL_Order_Book_rdl[[#This Row],[STYLE]]</f>
        <v>4500177636::RBC2-10077-FA22</v>
      </c>
      <c r="B22682" s="1" t="e">
        <f>APL_Order_Book_rdl[[#This Row],[VPO Number]]&amp;"::"&amp;APL_Order_Book_rdl[[#This Row],[STYLE2]]</f>
        <v>#VALUE!</v>
      </c>
      <c r="C22682" s="1" t="str">
        <f>APL_Order_Book_rdl[[#This Row],[PO::STY]]&amp;"::"&amp;APL_Order_Book_rdl[[#This Row],[NRF]]</f>
        <v>4500177636::RBC2-10077-FA22::-</v>
      </c>
      <c r="D22682" s="1" t="e">
        <f>APL_Order_Book_rdl[[#This Row],[PO::STY2]]&amp;"::"&amp;APL_Order_Book_rdl[[#This Row],[NRF]]</f>
        <v>#VALUE!</v>
      </c>
      <c r="E22682" s="1" t="s">
        <v>11769</v>
      </c>
      <c r="F22682" s="1" t="str">
        <f>LEFT(APL_Order_Book_rdl[[#This Row],[Cust Style No]],IFERROR(SEARCH("/",APL_Order_Book_rdl[[#This Row],[Cust Style No]])-1,LEN(APL_Order_Book_rdl[[#This Row],[Cust Style No]])))</f>
        <v>RBC2-10077-FA22</v>
      </c>
      <c r="G226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82" s="1" t="str">
        <f t="shared" si="354"/>
        <v>-</v>
      </c>
      <c r="I22682" s="1" t="s">
        <v>11762</v>
      </c>
      <c r="J22682" t="s">
        <v>11764</v>
      </c>
      <c r="K22682" t="s">
        <v>775</v>
      </c>
      <c r="L22682" t="s">
        <v>11769</v>
      </c>
      <c r="M22682" t="s">
        <v>70</v>
      </c>
      <c r="N22682" t="s">
        <v>4911</v>
      </c>
      <c r="O22682" s="17">
        <v>44742</v>
      </c>
      <c r="P22682">
        <v>257</v>
      </c>
      <c r="Q22682" s="1">
        <f>SUMIF(APL_Order_Book_rdl[PO::STY::NRF],APL_Order_Book_rdl[[#This Row],[PO::STY::NRF]],APL_Order_Book_rdl[FOB after discount])</f>
        <v>58.84</v>
      </c>
      <c r="R22682">
        <v>7.14</v>
      </c>
      <c r="S22682" t="s">
        <v>11763</v>
      </c>
    </row>
    <row r="22683" spans="1:19" x14ac:dyDescent="0.3">
      <c r="A22683" s="1" t="str">
        <f>APL_Order_Book_rdl[[#This Row],[VPO Number]]&amp;"::"&amp;APL_Order_Book_rdl[[#This Row],[STYLE]]</f>
        <v>4500177636::RBC2-10077-FA22</v>
      </c>
      <c r="B22683" s="1" t="e">
        <f>APL_Order_Book_rdl[[#This Row],[VPO Number]]&amp;"::"&amp;APL_Order_Book_rdl[[#This Row],[STYLE2]]</f>
        <v>#VALUE!</v>
      </c>
      <c r="C22683" s="1" t="str">
        <f>APL_Order_Book_rdl[[#This Row],[PO::STY]]&amp;"::"&amp;APL_Order_Book_rdl[[#This Row],[NRF]]</f>
        <v>4500177636::RBC2-10077-FA22::-</v>
      </c>
      <c r="D22683" s="1" t="e">
        <f>APL_Order_Book_rdl[[#This Row],[PO::STY2]]&amp;"::"&amp;APL_Order_Book_rdl[[#This Row],[NRF]]</f>
        <v>#VALUE!</v>
      </c>
      <c r="E22683" s="1" t="s">
        <v>11769</v>
      </c>
      <c r="F22683" s="1" t="str">
        <f>LEFT(APL_Order_Book_rdl[[#This Row],[Cust Style No]],IFERROR(SEARCH("/",APL_Order_Book_rdl[[#This Row],[Cust Style No]])-1,LEN(APL_Order_Book_rdl[[#This Row],[Cust Style No]])))</f>
        <v>RBC2-10077-FA22</v>
      </c>
      <c r="G226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83" s="1" t="str">
        <f t="shared" si="354"/>
        <v>-</v>
      </c>
      <c r="I22683" s="1" t="s">
        <v>11762</v>
      </c>
      <c r="J22683" t="s">
        <v>121</v>
      </c>
      <c r="K22683" t="s">
        <v>775</v>
      </c>
      <c r="L22683" t="s">
        <v>11769</v>
      </c>
      <c r="M22683" t="s">
        <v>70</v>
      </c>
      <c r="N22683" t="s">
        <v>4911</v>
      </c>
      <c r="O22683" s="17">
        <v>44742</v>
      </c>
      <c r="P22683">
        <v>615</v>
      </c>
      <c r="Q22683" s="1">
        <f>SUMIF(APL_Order_Book_rdl[PO::STY::NRF],APL_Order_Book_rdl[[#This Row],[PO::STY::NRF]],APL_Order_Book_rdl[FOB after discount])</f>
        <v>58.84</v>
      </c>
      <c r="R22683">
        <v>7.53</v>
      </c>
      <c r="S22683" t="s">
        <v>11763</v>
      </c>
    </row>
    <row r="22684" spans="1:19" x14ac:dyDescent="0.3">
      <c r="A22684" s="1" t="str">
        <f>APL_Order_Book_rdl[[#This Row],[VPO Number]]&amp;"::"&amp;APL_Order_Book_rdl[[#This Row],[STYLE]]</f>
        <v>4500177636::RBC2-10077-FA22</v>
      </c>
      <c r="B22684" s="1" t="e">
        <f>APL_Order_Book_rdl[[#This Row],[VPO Number]]&amp;"::"&amp;APL_Order_Book_rdl[[#This Row],[STYLE2]]</f>
        <v>#VALUE!</v>
      </c>
      <c r="C22684" s="1" t="str">
        <f>APL_Order_Book_rdl[[#This Row],[PO::STY]]&amp;"::"&amp;APL_Order_Book_rdl[[#This Row],[NRF]]</f>
        <v>4500177636::RBC2-10077-FA22::-</v>
      </c>
      <c r="D22684" s="1" t="e">
        <f>APL_Order_Book_rdl[[#This Row],[PO::STY2]]&amp;"::"&amp;APL_Order_Book_rdl[[#This Row],[NRF]]</f>
        <v>#VALUE!</v>
      </c>
      <c r="E22684" s="1" t="s">
        <v>11769</v>
      </c>
      <c r="F22684" s="1" t="str">
        <f>LEFT(APL_Order_Book_rdl[[#This Row],[Cust Style No]],IFERROR(SEARCH("/",APL_Order_Book_rdl[[#This Row],[Cust Style No]])-1,LEN(APL_Order_Book_rdl[[#This Row],[Cust Style No]])))</f>
        <v>RBC2-10077-FA22</v>
      </c>
      <c r="G226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84" s="1" t="str">
        <f t="shared" si="354"/>
        <v>-</v>
      </c>
      <c r="I22684" s="1" t="s">
        <v>11762</v>
      </c>
      <c r="J22684" t="s">
        <v>2345</v>
      </c>
      <c r="K22684" t="s">
        <v>775</v>
      </c>
      <c r="L22684" t="s">
        <v>11769</v>
      </c>
      <c r="M22684" t="s">
        <v>70</v>
      </c>
      <c r="N22684" t="s">
        <v>4911</v>
      </c>
      <c r="O22684" s="17">
        <v>44742</v>
      </c>
      <c r="P22684">
        <v>206</v>
      </c>
      <c r="Q22684" s="1">
        <f>SUMIF(APL_Order_Book_rdl[PO::STY::NRF],APL_Order_Book_rdl[[#This Row],[PO::STY::NRF]],APL_Order_Book_rdl[FOB after discount])</f>
        <v>58.84</v>
      </c>
      <c r="R22684">
        <v>7.14</v>
      </c>
      <c r="S22684" t="s">
        <v>11763</v>
      </c>
    </row>
    <row r="22685" spans="1:19" x14ac:dyDescent="0.3">
      <c r="A22685" s="1" t="str">
        <f>APL_Order_Book_rdl[[#This Row],[VPO Number]]&amp;"::"&amp;APL_Order_Book_rdl[[#This Row],[STYLE]]</f>
        <v>4500177636::RBC2-10077-FA22</v>
      </c>
      <c r="B22685" s="1" t="e">
        <f>APL_Order_Book_rdl[[#This Row],[VPO Number]]&amp;"::"&amp;APL_Order_Book_rdl[[#This Row],[STYLE2]]</f>
        <v>#VALUE!</v>
      </c>
      <c r="C22685" s="1" t="str">
        <f>APL_Order_Book_rdl[[#This Row],[PO::STY]]&amp;"::"&amp;APL_Order_Book_rdl[[#This Row],[NRF]]</f>
        <v>4500177636::RBC2-10077-FA22::-</v>
      </c>
      <c r="D22685" s="1" t="e">
        <f>APL_Order_Book_rdl[[#This Row],[PO::STY2]]&amp;"::"&amp;APL_Order_Book_rdl[[#This Row],[NRF]]</f>
        <v>#VALUE!</v>
      </c>
      <c r="E22685" s="1" t="s">
        <v>11769</v>
      </c>
      <c r="F22685" s="1" t="str">
        <f>LEFT(APL_Order_Book_rdl[[#This Row],[Cust Style No]],IFERROR(SEARCH("/",APL_Order_Book_rdl[[#This Row],[Cust Style No]])-1,LEN(APL_Order_Book_rdl[[#This Row],[Cust Style No]])))</f>
        <v>RBC2-10077-FA22</v>
      </c>
      <c r="G226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85" s="1" t="str">
        <f t="shared" si="354"/>
        <v>-</v>
      </c>
      <c r="I22685" s="1" t="s">
        <v>11762</v>
      </c>
      <c r="J22685" t="s">
        <v>11765</v>
      </c>
      <c r="K22685" t="s">
        <v>775</v>
      </c>
      <c r="L22685" t="s">
        <v>11769</v>
      </c>
      <c r="M22685" t="s">
        <v>70</v>
      </c>
      <c r="N22685" t="s">
        <v>4911</v>
      </c>
      <c r="O22685" s="17">
        <v>44742</v>
      </c>
      <c r="P22685">
        <v>206</v>
      </c>
      <c r="Q22685" s="1">
        <f>SUMIF(APL_Order_Book_rdl[PO::STY::NRF],APL_Order_Book_rdl[[#This Row],[PO::STY::NRF]],APL_Order_Book_rdl[FOB after discount])</f>
        <v>58.84</v>
      </c>
      <c r="R22685">
        <v>7.14</v>
      </c>
      <c r="S22685" t="s">
        <v>11763</v>
      </c>
    </row>
    <row r="22686" spans="1:19" x14ac:dyDescent="0.3">
      <c r="A22686" s="1" t="str">
        <f>APL_Order_Book_rdl[[#This Row],[VPO Number]]&amp;"::"&amp;APL_Order_Book_rdl[[#This Row],[STYLE]]</f>
        <v>4500177636::RBC2-10077-FA22</v>
      </c>
      <c r="B22686" s="1" t="e">
        <f>APL_Order_Book_rdl[[#This Row],[VPO Number]]&amp;"::"&amp;APL_Order_Book_rdl[[#This Row],[STYLE2]]</f>
        <v>#VALUE!</v>
      </c>
      <c r="C22686" s="1" t="str">
        <f>APL_Order_Book_rdl[[#This Row],[PO::STY]]&amp;"::"&amp;APL_Order_Book_rdl[[#This Row],[NRF]]</f>
        <v>4500177636::RBC2-10077-FA22::-</v>
      </c>
      <c r="D22686" s="1" t="e">
        <f>APL_Order_Book_rdl[[#This Row],[PO::STY2]]&amp;"::"&amp;APL_Order_Book_rdl[[#This Row],[NRF]]</f>
        <v>#VALUE!</v>
      </c>
      <c r="E22686" s="1" t="s">
        <v>11769</v>
      </c>
      <c r="F22686" s="1" t="str">
        <f>LEFT(APL_Order_Book_rdl[[#This Row],[Cust Style No]],IFERROR(SEARCH("/",APL_Order_Book_rdl[[#This Row],[Cust Style No]])-1,LEN(APL_Order_Book_rdl[[#This Row],[Cust Style No]])))</f>
        <v>RBC2-10077-FA22</v>
      </c>
      <c r="G226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86" s="1" t="str">
        <f t="shared" si="354"/>
        <v>-</v>
      </c>
      <c r="I22686" s="1" t="s">
        <v>11762</v>
      </c>
      <c r="J22686" t="s">
        <v>11766</v>
      </c>
      <c r="K22686" t="s">
        <v>775</v>
      </c>
      <c r="L22686" t="s">
        <v>11769</v>
      </c>
      <c r="M22686" t="s">
        <v>70</v>
      </c>
      <c r="N22686" t="s">
        <v>4911</v>
      </c>
      <c r="O22686" s="17">
        <v>44742</v>
      </c>
      <c r="P22686">
        <v>206</v>
      </c>
      <c r="Q22686" s="1">
        <f>SUMIF(APL_Order_Book_rdl[PO::STY::NRF],APL_Order_Book_rdl[[#This Row],[PO::STY::NRF]],APL_Order_Book_rdl[FOB after discount])</f>
        <v>58.84</v>
      </c>
      <c r="R22686">
        <v>7.14</v>
      </c>
      <c r="S22686" t="s">
        <v>11763</v>
      </c>
    </row>
    <row r="22687" spans="1:19" x14ac:dyDescent="0.3">
      <c r="A22687" s="1" t="str">
        <f>APL_Order_Book_rdl[[#This Row],[VPO Number]]&amp;"::"&amp;APL_Order_Book_rdl[[#This Row],[STYLE]]</f>
        <v>4500177636::RBC2-10077-FA22</v>
      </c>
      <c r="B22687" s="1" t="e">
        <f>APL_Order_Book_rdl[[#This Row],[VPO Number]]&amp;"::"&amp;APL_Order_Book_rdl[[#This Row],[STYLE2]]</f>
        <v>#VALUE!</v>
      </c>
      <c r="C22687" s="1" t="str">
        <f>APL_Order_Book_rdl[[#This Row],[PO::STY]]&amp;"::"&amp;APL_Order_Book_rdl[[#This Row],[NRF]]</f>
        <v>4500177636::RBC2-10077-FA22::-</v>
      </c>
      <c r="D22687" s="1" t="e">
        <f>APL_Order_Book_rdl[[#This Row],[PO::STY2]]&amp;"::"&amp;APL_Order_Book_rdl[[#This Row],[NRF]]</f>
        <v>#VALUE!</v>
      </c>
      <c r="E22687" s="1" t="s">
        <v>11769</v>
      </c>
      <c r="F22687" s="1" t="str">
        <f>LEFT(APL_Order_Book_rdl[[#This Row],[Cust Style No]],IFERROR(SEARCH("/",APL_Order_Book_rdl[[#This Row],[Cust Style No]])-1,LEN(APL_Order_Book_rdl[[#This Row],[Cust Style No]])))</f>
        <v>RBC2-10077-FA22</v>
      </c>
      <c r="G226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87" s="1" t="str">
        <f t="shared" si="354"/>
        <v>-</v>
      </c>
      <c r="I22687" s="1" t="s">
        <v>11762</v>
      </c>
      <c r="J22687" t="s">
        <v>11767</v>
      </c>
      <c r="K22687" t="s">
        <v>775</v>
      </c>
      <c r="L22687" t="s">
        <v>11769</v>
      </c>
      <c r="M22687" t="s">
        <v>70</v>
      </c>
      <c r="N22687" t="s">
        <v>4911</v>
      </c>
      <c r="O22687" s="17">
        <v>44742</v>
      </c>
      <c r="P22687">
        <v>205</v>
      </c>
      <c r="Q22687" s="1">
        <f>SUMIF(APL_Order_Book_rdl[PO::STY::NRF],APL_Order_Book_rdl[[#This Row],[PO::STY::NRF]],APL_Order_Book_rdl[FOB after discount])</f>
        <v>58.84</v>
      </c>
      <c r="R22687">
        <v>7.14</v>
      </c>
      <c r="S22687" t="s">
        <v>11763</v>
      </c>
    </row>
    <row r="22688" spans="1:19" x14ac:dyDescent="0.3">
      <c r="A22688" s="1" t="str">
        <f>APL_Order_Book_rdl[[#This Row],[VPO Number]]&amp;"::"&amp;APL_Order_Book_rdl[[#This Row],[STYLE]]</f>
        <v>4500177636::RBC2-10077-FA22</v>
      </c>
      <c r="B22688" s="1" t="e">
        <f>APL_Order_Book_rdl[[#This Row],[VPO Number]]&amp;"::"&amp;APL_Order_Book_rdl[[#This Row],[STYLE2]]</f>
        <v>#VALUE!</v>
      </c>
      <c r="C22688" s="1" t="str">
        <f>APL_Order_Book_rdl[[#This Row],[PO::STY]]&amp;"::"&amp;APL_Order_Book_rdl[[#This Row],[NRF]]</f>
        <v>4500177636::RBC2-10077-FA22::-</v>
      </c>
      <c r="D22688" s="1" t="e">
        <f>APL_Order_Book_rdl[[#This Row],[PO::STY2]]&amp;"::"&amp;APL_Order_Book_rdl[[#This Row],[NRF]]</f>
        <v>#VALUE!</v>
      </c>
      <c r="E22688" s="1" t="s">
        <v>11769</v>
      </c>
      <c r="F22688" s="1" t="str">
        <f>LEFT(APL_Order_Book_rdl[[#This Row],[Cust Style No]],IFERROR(SEARCH("/",APL_Order_Book_rdl[[#This Row],[Cust Style No]])-1,LEN(APL_Order_Book_rdl[[#This Row],[Cust Style No]])))</f>
        <v>RBC2-10077-FA22</v>
      </c>
      <c r="G226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88" s="1" t="str">
        <f t="shared" si="354"/>
        <v>-</v>
      </c>
      <c r="I22688" s="1" t="s">
        <v>11762</v>
      </c>
      <c r="J22688" t="s">
        <v>246</v>
      </c>
      <c r="K22688" t="s">
        <v>775</v>
      </c>
      <c r="L22688" t="s">
        <v>11769</v>
      </c>
      <c r="M22688" t="s">
        <v>70</v>
      </c>
      <c r="N22688" t="s">
        <v>4911</v>
      </c>
      <c r="O22688" s="17">
        <v>44742</v>
      </c>
      <c r="P22688">
        <v>666</v>
      </c>
      <c r="Q22688" s="1">
        <f>SUMIF(APL_Order_Book_rdl[PO::STY::NRF],APL_Order_Book_rdl[[#This Row],[PO::STY::NRF]],APL_Order_Book_rdl[FOB after discount])</f>
        <v>58.84</v>
      </c>
      <c r="R22688">
        <v>7.14</v>
      </c>
      <c r="S22688" t="s">
        <v>11763</v>
      </c>
    </row>
    <row r="22689" spans="1:19" x14ac:dyDescent="0.3">
      <c r="A22689" s="1" t="str">
        <f>APL_Order_Book_rdl[[#This Row],[VPO Number]]&amp;"::"&amp;APL_Order_Book_rdl[[#This Row],[STYLE]]</f>
        <v>4500177637::RBC2-10077-FA22</v>
      </c>
      <c r="B22689" s="1" t="e">
        <f>APL_Order_Book_rdl[[#This Row],[VPO Number]]&amp;"::"&amp;APL_Order_Book_rdl[[#This Row],[STYLE2]]</f>
        <v>#VALUE!</v>
      </c>
      <c r="C22689" s="1" t="str">
        <f>APL_Order_Book_rdl[[#This Row],[PO::STY]]&amp;"::"&amp;APL_Order_Book_rdl[[#This Row],[NRF]]</f>
        <v>4500177637::RBC2-10077-FA22::-</v>
      </c>
      <c r="D22689" s="1" t="e">
        <f>APL_Order_Book_rdl[[#This Row],[PO::STY2]]&amp;"::"&amp;APL_Order_Book_rdl[[#This Row],[NRF]]</f>
        <v>#VALUE!</v>
      </c>
      <c r="E22689" s="1" t="s">
        <v>11770</v>
      </c>
      <c r="F22689" s="1" t="str">
        <f>LEFT(APL_Order_Book_rdl[[#This Row],[Cust Style No]],IFERROR(SEARCH("/",APL_Order_Book_rdl[[#This Row],[Cust Style No]])-1,LEN(APL_Order_Book_rdl[[#This Row],[Cust Style No]])))</f>
        <v>RBC2-10077-FA22</v>
      </c>
      <c r="G226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89" s="1" t="str">
        <f t="shared" si="354"/>
        <v>-</v>
      </c>
      <c r="I22689" s="1" t="s">
        <v>11762</v>
      </c>
      <c r="J22689" t="s">
        <v>11764</v>
      </c>
      <c r="K22689" t="s">
        <v>775</v>
      </c>
      <c r="L22689" t="s">
        <v>11770</v>
      </c>
      <c r="M22689" t="s">
        <v>70</v>
      </c>
      <c r="N22689" t="s">
        <v>4884</v>
      </c>
      <c r="O22689" s="17">
        <v>44742</v>
      </c>
      <c r="P22689">
        <v>306</v>
      </c>
      <c r="Q22689" s="1">
        <f>SUMIF(APL_Order_Book_rdl[PO::STY::NRF],APL_Order_Book_rdl[[#This Row],[PO::STY::NRF]],APL_Order_Book_rdl[FOB after discount])</f>
        <v>50.37</v>
      </c>
      <c r="R22689">
        <v>7.14</v>
      </c>
      <c r="S22689" t="s">
        <v>11763</v>
      </c>
    </row>
    <row r="22690" spans="1:19" x14ac:dyDescent="0.3">
      <c r="A22690" s="1" t="str">
        <f>APL_Order_Book_rdl[[#This Row],[VPO Number]]&amp;"::"&amp;APL_Order_Book_rdl[[#This Row],[STYLE]]</f>
        <v>4500177637::RBC2-10077-FA22</v>
      </c>
      <c r="B22690" s="1" t="e">
        <f>APL_Order_Book_rdl[[#This Row],[VPO Number]]&amp;"::"&amp;APL_Order_Book_rdl[[#This Row],[STYLE2]]</f>
        <v>#VALUE!</v>
      </c>
      <c r="C22690" s="1" t="str">
        <f>APL_Order_Book_rdl[[#This Row],[PO::STY]]&amp;"::"&amp;APL_Order_Book_rdl[[#This Row],[NRF]]</f>
        <v>4500177637::RBC2-10077-FA22::-</v>
      </c>
      <c r="D22690" s="1" t="e">
        <f>APL_Order_Book_rdl[[#This Row],[PO::STY2]]&amp;"::"&amp;APL_Order_Book_rdl[[#This Row],[NRF]]</f>
        <v>#VALUE!</v>
      </c>
      <c r="E22690" s="1" t="s">
        <v>11770</v>
      </c>
      <c r="F22690" s="1" t="str">
        <f>LEFT(APL_Order_Book_rdl[[#This Row],[Cust Style No]],IFERROR(SEARCH("/",APL_Order_Book_rdl[[#This Row],[Cust Style No]])-1,LEN(APL_Order_Book_rdl[[#This Row],[Cust Style No]])))</f>
        <v>RBC2-10077-FA22</v>
      </c>
      <c r="G226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90" s="1" t="str">
        <f t="shared" si="354"/>
        <v>-</v>
      </c>
      <c r="I22690" s="1" t="s">
        <v>11762</v>
      </c>
      <c r="J22690" t="s">
        <v>121</v>
      </c>
      <c r="K22690" t="s">
        <v>775</v>
      </c>
      <c r="L22690" t="s">
        <v>11770</v>
      </c>
      <c r="M22690" t="s">
        <v>70</v>
      </c>
      <c r="N22690" t="s">
        <v>4884</v>
      </c>
      <c r="O22690" s="17">
        <v>44742</v>
      </c>
      <c r="P22690">
        <v>795</v>
      </c>
      <c r="Q22690" s="1">
        <f>SUMIF(APL_Order_Book_rdl[PO::STY::NRF],APL_Order_Book_rdl[[#This Row],[PO::STY::NRF]],APL_Order_Book_rdl[FOB after discount])</f>
        <v>50.37</v>
      </c>
      <c r="R22690">
        <v>7.53</v>
      </c>
      <c r="S22690" t="s">
        <v>11763</v>
      </c>
    </row>
    <row r="22691" spans="1:19" x14ac:dyDescent="0.3">
      <c r="A22691" s="1" t="str">
        <f>APL_Order_Book_rdl[[#This Row],[VPO Number]]&amp;"::"&amp;APL_Order_Book_rdl[[#This Row],[STYLE]]</f>
        <v>4500177637::RBC2-10077-FA22</v>
      </c>
      <c r="B22691" s="1" t="e">
        <f>APL_Order_Book_rdl[[#This Row],[VPO Number]]&amp;"::"&amp;APL_Order_Book_rdl[[#This Row],[STYLE2]]</f>
        <v>#VALUE!</v>
      </c>
      <c r="C22691" s="1" t="str">
        <f>APL_Order_Book_rdl[[#This Row],[PO::STY]]&amp;"::"&amp;APL_Order_Book_rdl[[#This Row],[NRF]]</f>
        <v>4500177637::RBC2-10077-FA22::-</v>
      </c>
      <c r="D22691" s="1" t="e">
        <f>APL_Order_Book_rdl[[#This Row],[PO::STY2]]&amp;"::"&amp;APL_Order_Book_rdl[[#This Row],[NRF]]</f>
        <v>#VALUE!</v>
      </c>
      <c r="E22691" s="1" t="s">
        <v>11770</v>
      </c>
      <c r="F22691" s="1" t="str">
        <f>LEFT(APL_Order_Book_rdl[[#This Row],[Cust Style No]],IFERROR(SEARCH("/",APL_Order_Book_rdl[[#This Row],[Cust Style No]])-1,LEN(APL_Order_Book_rdl[[#This Row],[Cust Style No]])))</f>
        <v>RBC2-10077-FA22</v>
      </c>
      <c r="G226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91" s="1" t="str">
        <f t="shared" si="354"/>
        <v>-</v>
      </c>
      <c r="I22691" s="1" t="s">
        <v>11762</v>
      </c>
      <c r="J22691" t="s">
        <v>2345</v>
      </c>
      <c r="K22691" t="s">
        <v>775</v>
      </c>
      <c r="L22691" t="s">
        <v>11770</v>
      </c>
      <c r="M22691" t="s">
        <v>70</v>
      </c>
      <c r="N22691" t="s">
        <v>4884</v>
      </c>
      <c r="O22691" s="17">
        <v>44742</v>
      </c>
      <c r="P22691">
        <v>244</v>
      </c>
      <c r="Q22691" s="1">
        <f>SUMIF(APL_Order_Book_rdl[PO::STY::NRF],APL_Order_Book_rdl[[#This Row],[PO::STY::NRF]],APL_Order_Book_rdl[FOB after discount])</f>
        <v>50.37</v>
      </c>
      <c r="R22691">
        <v>7.14</v>
      </c>
      <c r="S22691" t="s">
        <v>11763</v>
      </c>
    </row>
    <row r="22692" spans="1:19" x14ac:dyDescent="0.3">
      <c r="A22692" s="1" t="str">
        <f>APL_Order_Book_rdl[[#This Row],[VPO Number]]&amp;"::"&amp;APL_Order_Book_rdl[[#This Row],[STYLE]]</f>
        <v>4500177637::RBC2-10077-FA22</v>
      </c>
      <c r="B22692" s="1" t="e">
        <f>APL_Order_Book_rdl[[#This Row],[VPO Number]]&amp;"::"&amp;APL_Order_Book_rdl[[#This Row],[STYLE2]]</f>
        <v>#VALUE!</v>
      </c>
      <c r="C22692" s="1" t="str">
        <f>APL_Order_Book_rdl[[#This Row],[PO::STY]]&amp;"::"&amp;APL_Order_Book_rdl[[#This Row],[NRF]]</f>
        <v>4500177637::RBC2-10077-FA22::-</v>
      </c>
      <c r="D22692" s="1" t="e">
        <f>APL_Order_Book_rdl[[#This Row],[PO::STY2]]&amp;"::"&amp;APL_Order_Book_rdl[[#This Row],[NRF]]</f>
        <v>#VALUE!</v>
      </c>
      <c r="E22692" s="1" t="s">
        <v>11770</v>
      </c>
      <c r="F22692" s="1" t="str">
        <f>LEFT(APL_Order_Book_rdl[[#This Row],[Cust Style No]],IFERROR(SEARCH("/",APL_Order_Book_rdl[[#This Row],[Cust Style No]])-1,LEN(APL_Order_Book_rdl[[#This Row],[Cust Style No]])))</f>
        <v>RBC2-10077-FA22</v>
      </c>
      <c r="G226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92" s="1" t="str">
        <f t="shared" si="354"/>
        <v>-</v>
      </c>
      <c r="I22692" s="1" t="s">
        <v>11762</v>
      </c>
      <c r="J22692" t="s">
        <v>11765</v>
      </c>
      <c r="K22692" t="s">
        <v>775</v>
      </c>
      <c r="L22692" t="s">
        <v>11770</v>
      </c>
      <c r="M22692" t="s">
        <v>70</v>
      </c>
      <c r="N22692" t="s">
        <v>4884</v>
      </c>
      <c r="O22692" s="17">
        <v>44742</v>
      </c>
      <c r="P22692">
        <v>306</v>
      </c>
      <c r="Q22692" s="1">
        <f>SUMIF(APL_Order_Book_rdl[PO::STY::NRF],APL_Order_Book_rdl[[#This Row],[PO::STY::NRF]],APL_Order_Book_rdl[FOB after discount])</f>
        <v>50.37</v>
      </c>
      <c r="R22692">
        <v>7.14</v>
      </c>
      <c r="S22692" t="s">
        <v>11763</v>
      </c>
    </row>
    <row r="22693" spans="1:19" x14ac:dyDescent="0.3">
      <c r="A22693" s="1" t="str">
        <f>APL_Order_Book_rdl[[#This Row],[VPO Number]]&amp;"::"&amp;APL_Order_Book_rdl[[#This Row],[STYLE]]</f>
        <v>4500177637::RBC2-10077-FA22</v>
      </c>
      <c r="B22693" s="1" t="e">
        <f>APL_Order_Book_rdl[[#This Row],[VPO Number]]&amp;"::"&amp;APL_Order_Book_rdl[[#This Row],[STYLE2]]</f>
        <v>#VALUE!</v>
      </c>
      <c r="C22693" s="1" t="str">
        <f>APL_Order_Book_rdl[[#This Row],[PO::STY]]&amp;"::"&amp;APL_Order_Book_rdl[[#This Row],[NRF]]</f>
        <v>4500177637::RBC2-10077-FA22::-</v>
      </c>
      <c r="D22693" s="1" t="e">
        <f>APL_Order_Book_rdl[[#This Row],[PO::STY2]]&amp;"::"&amp;APL_Order_Book_rdl[[#This Row],[NRF]]</f>
        <v>#VALUE!</v>
      </c>
      <c r="E22693" s="1" t="s">
        <v>11770</v>
      </c>
      <c r="F22693" s="1" t="str">
        <f>LEFT(APL_Order_Book_rdl[[#This Row],[Cust Style No]],IFERROR(SEARCH("/",APL_Order_Book_rdl[[#This Row],[Cust Style No]])-1,LEN(APL_Order_Book_rdl[[#This Row],[Cust Style No]])))</f>
        <v>RBC2-10077-FA22</v>
      </c>
      <c r="G226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93" s="1" t="str">
        <f t="shared" si="354"/>
        <v>-</v>
      </c>
      <c r="I22693" s="1" t="s">
        <v>11762</v>
      </c>
      <c r="J22693" t="s">
        <v>11766</v>
      </c>
      <c r="K22693" t="s">
        <v>775</v>
      </c>
      <c r="L22693" t="s">
        <v>11770</v>
      </c>
      <c r="M22693" t="s">
        <v>70</v>
      </c>
      <c r="N22693" t="s">
        <v>4884</v>
      </c>
      <c r="O22693" s="17">
        <v>44742</v>
      </c>
      <c r="P22693">
        <v>306</v>
      </c>
      <c r="Q22693" s="1">
        <f>SUMIF(APL_Order_Book_rdl[PO::STY::NRF],APL_Order_Book_rdl[[#This Row],[PO::STY::NRF]],APL_Order_Book_rdl[FOB after discount])</f>
        <v>50.37</v>
      </c>
      <c r="R22693">
        <v>7.14</v>
      </c>
      <c r="S22693" t="s">
        <v>11763</v>
      </c>
    </row>
    <row r="22694" spans="1:19" x14ac:dyDescent="0.3">
      <c r="A22694" s="1" t="str">
        <f>APL_Order_Book_rdl[[#This Row],[VPO Number]]&amp;"::"&amp;APL_Order_Book_rdl[[#This Row],[STYLE]]</f>
        <v>4500177637::RBC2-10077-FA22</v>
      </c>
      <c r="B22694" s="1" t="e">
        <f>APL_Order_Book_rdl[[#This Row],[VPO Number]]&amp;"::"&amp;APL_Order_Book_rdl[[#This Row],[STYLE2]]</f>
        <v>#VALUE!</v>
      </c>
      <c r="C22694" s="1" t="str">
        <f>APL_Order_Book_rdl[[#This Row],[PO::STY]]&amp;"::"&amp;APL_Order_Book_rdl[[#This Row],[NRF]]</f>
        <v>4500177637::RBC2-10077-FA22::-</v>
      </c>
      <c r="D22694" s="1" t="e">
        <f>APL_Order_Book_rdl[[#This Row],[PO::STY2]]&amp;"::"&amp;APL_Order_Book_rdl[[#This Row],[NRF]]</f>
        <v>#VALUE!</v>
      </c>
      <c r="E22694" s="1" t="s">
        <v>11770</v>
      </c>
      <c r="F22694" s="1" t="str">
        <f>LEFT(APL_Order_Book_rdl[[#This Row],[Cust Style No]],IFERROR(SEARCH("/",APL_Order_Book_rdl[[#This Row],[Cust Style No]])-1,LEN(APL_Order_Book_rdl[[#This Row],[Cust Style No]])))</f>
        <v>RBC2-10077-FA22</v>
      </c>
      <c r="G226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94" s="1" t="str">
        <f t="shared" si="354"/>
        <v>-</v>
      </c>
      <c r="I22694" s="1" t="s">
        <v>11762</v>
      </c>
      <c r="J22694" t="s">
        <v>11767</v>
      </c>
      <c r="K22694" t="s">
        <v>775</v>
      </c>
      <c r="L22694" t="s">
        <v>11770</v>
      </c>
      <c r="M22694" t="s">
        <v>70</v>
      </c>
      <c r="N22694" t="s">
        <v>4884</v>
      </c>
      <c r="O22694" s="17">
        <v>44742</v>
      </c>
      <c r="P22694">
        <v>306</v>
      </c>
      <c r="Q22694" s="1">
        <f>SUMIF(APL_Order_Book_rdl[PO::STY::NRF],APL_Order_Book_rdl[[#This Row],[PO::STY::NRF]],APL_Order_Book_rdl[FOB after discount])</f>
        <v>50.37</v>
      </c>
      <c r="R22694">
        <v>7.14</v>
      </c>
      <c r="S22694" t="s">
        <v>11763</v>
      </c>
    </row>
    <row r="22695" spans="1:19" x14ac:dyDescent="0.3">
      <c r="A22695" s="1" t="str">
        <f>APL_Order_Book_rdl[[#This Row],[VPO Number]]&amp;"::"&amp;APL_Order_Book_rdl[[#This Row],[STYLE]]</f>
        <v>4500177637::RBC2-10077-FA22</v>
      </c>
      <c r="B22695" s="1" t="e">
        <f>APL_Order_Book_rdl[[#This Row],[VPO Number]]&amp;"::"&amp;APL_Order_Book_rdl[[#This Row],[STYLE2]]</f>
        <v>#VALUE!</v>
      </c>
      <c r="C22695" s="1" t="str">
        <f>APL_Order_Book_rdl[[#This Row],[PO::STY]]&amp;"::"&amp;APL_Order_Book_rdl[[#This Row],[NRF]]</f>
        <v>4500177637::RBC2-10077-FA22::-</v>
      </c>
      <c r="D22695" s="1" t="e">
        <f>APL_Order_Book_rdl[[#This Row],[PO::STY2]]&amp;"::"&amp;APL_Order_Book_rdl[[#This Row],[NRF]]</f>
        <v>#VALUE!</v>
      </c>
      <c r="E22695" s="1" t="s">
        <v>11770</v>
      </c>
      <c r="F22695" s="1" t="str">
        <f>LEFT(APL_Order_Book_rdl[[#This Row],[Cust Style No]],IFERROR(SEARCH("/",APL_Order_Book_rdl[[#This Row],[Cust Style No]])-1,LEN(APL_Order_Book_rdl[[#This Row],[Cust Style No]])))</f>
        <v>RBC2-10077-FA22</v>
      </c>
      <c r="G226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95" s="1" t="str">
        <f t="shared" si="354"/>
        <v>-</v>
      </c>
      <c r="I22695" s="1" t="s">
        <v>11762</v>
      </c>
      <c r="J22695" t="s">
        <v>246</v>
      </c>
      <c r="K22695" t="s">
        <v>775</v>
      </c>
      <c r="L22695" t="s">
        <v>11770</v>
      </c>
      <c r="M22695" t="s">
        <v>70</v>
      </c>
      <c r="N22695" t="s">
        <v>4884</v>
      </c>
      <c r="O22695" s="17">
        <v>44742</v>
      </c>
      <c r="P22695">
        <v>795</v>
      </c>
      <c r="Q22695" s="1">
        <f>SUMIF(APL_Order_Book_rdl[PO::STY::NRF],APL_Order_Book_rdl[[#This Row],[PO::STY::NRF]],APL_Order_Book_rdl[FOB after discount])</f>
        <v>50.37</v>
      </c>
      <c r="R22695">
        <v>7.14</v>
      </c>
      <c r="S22695" t="s">
        <v>11763</v>
      </c>
    </row>
    <row r="22696" spans="1:19" x14ac:dyDescent="0.3">
      <c r="A22696" s="1" t="str">
        <f>APL_Order_Book_rdl[[#This Row],[VPO Number]]&amp;"::"&amp;APL_Order_Book_rdl[[#This Row],[STYLE]]</f>
        <v>4500178355::OMB7-10193-FA22</v>
      </c>
      <c r="B22696" s="1" t="e">
        <f>APL_Order_Book_rdl[[#This Row],[VPO Number]]&amp;"::"&amp;APL_Order_Book_rdl[[#This Row],[STYLE2]]</f>
        <v>#VALUE!</v>
      </c>
      <c r="C22696" s="1" t="str">
        <f>APL_Order_Book_rdl[[#This Row],[PO::STY]]&amp;"::"&amp;APL_Order_Book_rdl[[#This Row],[NRF]]</f>
        <v>4500178355::OMB7-10193-FA22::-</v>
      </c>
      <c r="D22696" s="1" t="e">
        <f>APL_Order_Book_rdl[[#This Row],[PO::STY2]]&amp;"::"&amp;APL_Order_Book_rdl[[#This Row],[NRF]]</f>
        <v>#VALUE!</v>
      </c>
      <c r="E22696" s="1" t="s">
        <v>11771</v>
      </c>
      <c r="F22696" s="1" t="str">
        <f>LEFT(APL_Order_Book_rdl[[#This Row],[Cust Style No]],IFERROR(SEARCH("/",APL_Order_Book_rdl[[#This Row],[Cust Style No]])-1,LEN(APL_Order_Book_rdl[[#This Row],[Cust Style No]])))</f>
        <v>OMB7-10193-FA22</v>
      </c>
      <c r="G226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96" s="1" t="str">
        <f t="shared" si="354"/>
        <v>-</v>
      </c>
      <c r="I22696" s="1" t="s">
        <v>11772</v>
      </c>
      <c r="J22696" t="s">
        <v>11294</v>
      </c>
      <c r="K22696" t="s">
        <v>87</v>
      </c>
      <c r="L22696" t="s">
        <v>11771</v>
      </c>
      <c r="M22696" t="s">
        <v>70</v>
      </c>
      <c r="N22696" t="s">
        <v>11305</v>
      </c>
      <c r="O22696" s="17">
        <v>44700</v>
      </c>
      <c r="P22696">
        <v>400</v>
      </c>
      <c r="Q22696" s="1">
        <f>SUMIF(APL_Order_Book_rdl[PO::STY::NRF],APL_Order_Book_rdl[[#This Row],[PO::STY::NRF]],APL_Order_Book_rdl[FOB after discount])</f>
        <v>34.1</v>
      </c>
      <c r="R22696">
        <v>6</v>
      </c>
      <c r="S22696" t="s">
        <v>11773</v>
      </c>
    </row>
    <row r="22697" spans="1:19" x14ac:dyDescent="0.3">
      <c r="A22697" s="1" t="str">
        <f>APL_Order_Book_rdl[[#This Row],[VPO Number]]&amp;"::"&amp;APL_Order_Book_rdl[[#This Row],[STYLE]]</f>
        <v>4500178355::OMB7-10193-FA22</v>
      </c>
      <c r="B22697" s="1" t="e">
        <f>APL_Order_Book_rdl[[#This Row],[VPO Number]]&amp;"::"&amp;APL_Order_Book_rdl[[#This Row],[STYLE2]]</f>
        <v>#VALUE!</v>
      </c>
      <c r="C22697" s="1" t="str">
        <f>APL_Order_Book_rdl[[#This Row],[PO::STY]]&amp;"::"&amp;APL_Order_Book_rdl[[#This Row],[NRF]]</f>
        <v>4500178355::OMB7-10193-FA22::-</v>
      </c>
      <c r="D22697" s="1" t="e">
        <f>APL_Order_Book_rdl[[#This Row],[PO::STY2]]&amp;"::"&amp;APL_Order_Book_rdl[[#This Row],[NRF]]</f>
        <v>#VALUE!</v>
      </c>
      <c r="E22697" s="1" t="s">
        <v>11771</v>
      </c>
      <c r="F22697" s="1" t="str">
        <f>LEFT(APL_Order_Book_rdl[[#This Row],[Cust Style No]],IFERROR(SEARCH("/",APL_Order_Book_rdl[[#This Row],[Cust Style No]])-1,LEN(APL_Order_Book_rdl[[#This Row],[Cust Style No]])))</f>
        <v>OMB7-10193-FA22</v>
      </c>
      <c r="G226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97" s="1" t="str">
        <f t="shared" si="354"/>
        <v>-</v>
      </c>
      <c r="I22697" s="1" t="s">
        <v>11772</v>
      </c>
      <c r="J22697" t="s">
        <v>348</v>
      </c>
      <c r="K22697" t="s">
        <v>87</v>
      </c>
      <c r="L22697" t="s">
        <v>11771</v>
      </c>
      <c r="M22697" t="s">
        <v>70</v>
      </c>
      <c r="N22697" t="s">
        <v>11305</v>
      </c>
      <c r="O22697" s="17">
        <v>44700</v>
      </c>
      <c r="P22697">
        <v>310</v>
      </c>
      <c r="Q22697" s="1">
        <f>SUMIF(APL_Order_Book_rdl[PO::STY::NRF],APL_Order_Book_rdl[[#This Row],[PO::STY::NRF]],APL_Order_Book_rdl[FOB after discount])</f>
        <v>34.1</v>
      </c>
      <c r="R22697">
        <v>6</v>
      </c>
      <c r="S22697" t="s">
        <v>11773</v>
      </c>
    </row>
    <row r="22698" spans="1:19" x14ac:dyDescent="0.3">
      <c r="A22698" s="1" t="str">
        <f>APL_Order_Book_rdl[[#This Row],[VPO Number]]&amp;"::"&amp;APL_Order_Book_rdl[[#This Row],[STYLE]]</f>
        <v>4500178355::OMB7-10193-FA22</v>
      </c>
      <c r="B22698" s="1" t="e">
        <f>APL_Order_Book_rdl[[#This Row],[VPO Number]]&amp;"::"&amp;APL_Order_Book_rdl[[#This Row],[STYLE2]]</f>
        <v>#VALUE!</v>
      </c>
      <c r="C22698" s="1" t="str">
        <f>APL_Order_Book_rdl[[#This Row],[PO::STY]]&amp;"::"&amp;APL_Order_Book_rdl[[#This Row],[NRF]]</f>
        <v>4500178355::OMB7-10193-FA22::-</v>
      </c>
      <c r="D22698" s="1" t="e">
        <f>APL_Order_Book_rdl[[#This Row],[PO::STY2]]&amp;"::"&amp;APL_Order_Book_rdl[[#This Row],[NRF]]</f>
        <v>#VALUE!</v>
      </c>
      <c r="E22698" s="1" t="s">
        <v>11771</v>
      </c>
      <c r="F22698" s="1" t="str">
        <f>LEFT(APL_Order_Book_rdl[[#This Row],[Cust Style No]],IFERROR(SEARCH("/",APL_Order_Book_rdl[[#This Row],[Cust Style No]])-1,LEN(APL_Order_Book_rdl[[#This Row],[Cust Style No]])))</f>
        <v>OMB7-10193-FA22</v>
      </c>
      <c r="G226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98" s="1" t="str">
        <f t="shared" si="354"/>
        <v>-</v>
      </c>
      <c r="I22698" s="1" t="s">
        <v>11772</v>
      </c>
      <c r="J22698" t="s">
        <v>11774</v>
      </c>
      <c r="K22698" t="s">
        <v>87</v>
      </c>
      <c r="L22698" t="s">
        <v>11771</v>
      </c>
      <c r="M22698" t="s">
        <v>70</v>
      </c>
      <c r="N22698" t="s">
        <v>11305</v>
      </c>
      <c r="O22698" s="17">
        <v>44700</v>
      </c>
      <c r="P22698">
        <v>560</v>
      </c>
      <c r="Q22698" s="1">
        <f>SUMIF(APL_Order_Book_rdl[PO::STY::NRF],APL_Order_Book_rdl[[#This Row],[PO::STY::NRF]],APL_Order_Book_rdl[FOB after discount])</f>
        <v>34.1</v>
      </c>
      <c r="R22698">
        <v>6</v>
      </c>
      <c r="S22698" t="s">
        <v>11773</v>
      </c>
    </row>
    <row r="22699" spans="1:19" x14ac:dyDescent="0.3">
      <c r="A22699" s="1" t="str">
        <f>APL_Order_Book_rdl[[#This Row],[VPO Number]]&amp;"::"&amp;APL_Order_Book_rdl[[#This Row],[STYLE]]</f>
        <v>4500178355::OMB7-10193-FA22</v>
      </c>
      <c r="B22699" s="1" t="e">
        <f>APL_Order_Book_rdl[[#This Row],[VPO Number]]&amp;"::"&amp;APL_Order_Book_rdl[[#This Row],[STYLE2]]</f>
        <v>#VALUE!</v>
      </c>
      <c r="C22699" s="1" t="str">
        <f>APL_Order_Book_rdl[[#This Row],[PO::STY]]&amp;"::"&amp;APL_Order_Book_rdl[[#This Row],[NRF]]</f>
        <v>4500178355::OMB7-10193-FA22::-</v>
      </c>
      <c r="D22699" s="1" t="e">
        <f>APL_Order_Book_rdl[[#This Row],[PO::STY2]]&amp;"::"&amp;APL_Order_Book_rdl[[#This Row],[NRF]]</f>
        <v>#VALUE!</v>
      </c>
      <c r="E22699" s="1" t="s">
        <v>11771</v>
      </c>
      <c r="F22699" s="1" t="str">
        <f>LEFT(APL_Order_Book_rdl[[#This Row],[Cust Style No]],IFERROR(SEARCH("/",APL_Order_Book_rdl[[#This Row],[Cust Style No]])-1,LEN(APL_Order_Book_rdl[[#This Row],[Cust Style No]])))</f>
        <v>OMB7-10193-FA22</v>
      </c>
      <c r="G226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699" s="1" t="str">
        <f t="shared" si="354"/>
        <v>-</v>
      </c>
      <c r="I22699" s="1" t="s">
        <v>11772</v>
      </c>
      <c r="J22699" t="s">
        <v>11775</v>
      </c>
      <c r="K22699" t="s">
        <v>87</v>
      </c>
      <c r="L22699" t="s">
        <v>11771</v>
      </c>
      <c r="M22699" t="s">
        <v>70</v>
      </c>
      <c r="N22699" t="s">
        <v>11305</v>
      </c>
      <c r="O22699" s="17">
        <v>44700</v>
      </c>
      <c r="P22699">
        <v>560</v>
      </c>
      <c r="Q22699" s="1">
        <f>SUMIF(APL_Order_Book_rdl[PO::STY::NRF],APL_Order_Book_rdl[[#This Row],[PO::STY::NRF]],APL_Order_Book_rdl[FOB after discount])</f>
        <v>34.1</v>
      </c>
      <c r="R22699">
        <v>6</v>
      </c>
      <c r="S22699" t="s">
        <v>11773</v>
      </c>
    </row>
    <row r="22700" spans="1:19" x14ac:dyDescent="0.3">
      <c r="A22700" s="1" t="str">
        <f>APL_Order_Book_rdl[[#This Row],[VPO Number]]&amp;"::"&amp;APL_Order_Book_rdl[[#This Row],[STYLE]]</f>
        <v>4500178355::OMB7-10193-FA22</v>
      </c>
      <c r="B22700" s="1" t="e">
        <f>APL_Order_Book_rdl[[#This Row],[VPO Number]]&amp;"::"&amp;APL_Order_Book_rdl[[#This Row],[STYLE2]]</f>
        <v>#VALUE!</v>
      </c>
      <c r="C22700" s="1" t="str">
        <f>APL_Order_Book_rdl[[#This Row],[PO::STY]]&amp;"::"&amp;APL_Order_Book_rdl[[#This Row],[NRF]]</f>
        <v>4500178355::OMB7-10193-FA22::-</v>
      </c>
      <c r="D22700" s="1" t="e">
        <f>APL_Order_Book_rdl[[#This Row],[PO::STY2]]&amp;"::"&amp;APL_Order_Book_rdl[[#This Row],[NRF]]</f>
        <v>#VALUE!</v>
      </c>
      <c r="E22700" s="1" t="s">
        <v>11771</v>
      </c>
      <c r="F22700" s="1" t="str">
        <f>LEFT(APL_Order_Book_rdl[[#This Row],[Cust Style No]],IFERROR(SEARCH("/",APL_Order_Book_rdl[[#This Row],[Cust Style No]])-1,LEN(APL_Order_Book_rdl[[#This Row],[Cust Style No]])))</f>
        <v>OMB7-10193-FA22</v>
      </c>
      <c r="G227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00" s="1" t="str">
        <f t="shared" si="354"/>
        <v>-</v>
      </c>
      <c r="I22700" s="1" t="s">
        <v>11772</v>
      </c>
      <c r="J22700" t="s">
        <v>121</v>
      </c>
      <c r="K22700" t="s">
        <v>87</v>
      </c>
      <c r="L22700" t="s">
        <v>11771</v>
      </c>
      <c r="M22700" t="s">
        <v>70</v>
      </c>
      <c r="N22700" t="s">
        <v>1898</v>
      </c>
      <c r="O22700" s="17">
        <v>44700</v>
      </c>
      <c r="P22700">
        <v>189</v>
      </c>
      <c r="Q22700" s="1">
        <f>SUMIF(APL_Order_Book_rdl[PO::STY::NRF],APL_Order_Book_rdl[[#This Row],[PO::STY::NRF]],APL_Order_Book_rdl[FOB after discount])</f>
        <v>34.1</v>
      </c>
      <c r="R22700">
        <v>5.05</v>
      </c>
      <c r="S22700" t="s">
        <v>11773</v>
      </c>
    </row>
    <row r="22701" spans="1:19" x14ac:dyDescent="0.3">
      <c r="A22701" s="1" t="str">
        <f>APL_Order_Book_rdl[[#This Row],[VPO Number]]&amp;"::"&amp;APL_Order_Book_rdl[[#This Row],[STYLE]]</f>
        <v>4500178355::OMB7-10193-FA22</v>
      </c>
      <c r="B22701" s="1" t="e">
        <f>APL_Order_Book_rdl[[#This Row],[VPO Number]]&amp;"::"&amp;APL_Order_Book_rdl[[#This Row],[STYLE2]]</f>
        <v>#VALUE!</v>
      </c>
      <c r="C22701" s="1" t="str">
        <f>APL_Order_Book_rdl[[#This Row],[PO::STY]]&amp;"::"&amp;APL_Order_Book_rdl[[#This Row],[NRF]]</f>
        <v>4500178355::OMB7-10193-FA22::-</v>
      </c>
      <c r="D22701" s="1" t="e">
        <f>APL_Order_Book_rdl[[#This Row],[PO::STY2]]&amp;"::"&amp;APL_Order_Book_rdl[[#This Row],[NRF]]</f>
        <v>#VALUE!</v>
      </c>
      <c r="E22701" s="1" t="s">
        <v>11771</v>
      </c>
      <c r="F22701" s="1" t="str">
        <f>LEFT(APL_Order_Book_rdl[[#This Row],[Cust Style No]],IFERROR(SEARCH("/",APL_Order_Book_rdl[[#This Row],[Cust Style No]])-1,LEN(APL_Order_Book_rdl[[#This Row],[Cust Style No]])))</f>
        <v>OMB7-10193-FA22</v>
      </c>
      <c r="G227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01" s="1" t="str">
        <f t="shared" si="354"/>
        <v>-</v>
      </c>
      <c r="I22701" s="1" t="s">
        <v>11772</v>
      </c>
      <c r="J22701" t="s">
        <v>246</v>
      </c>
      <c r="K22701" t="s">
        <v>87</v>
      </c>
      <c r="L22701" t="s">
        <v>11771</v>
      </c>
      <c r="M22701" t="s">
        <v>70</v>
      </c>
      <c r="N22701" t="s">
        <v>1898</v>
      </c>
      <c r="O22701" s="17">
        <v>44700</v>
      </c>
      <c r="P22701">
        <v>980</v>
      </c>
      <c r="Q22701" s="1">
        <f>SUMIF(APL_Order_Book_rdl[PO::STY::NRF],APL_Order_Book_rdl[[#This Row],[PO::STY::NRF]],APL_Order_Book_rdl[FOB after discount])</f>
        <v>34.1</v>
      </c>
      <c r="R22701">
        <v>5.05</v>
      </c>
      <c r="S22701" t="s">
        <v>11773</v>
      </c>
    </row>
    <row r="22702" spans="1:19" x14ac:dyDescent="0.3">
      <c r="A22702" s="1" t="str">
        <f>APL_Order_Book_rdl[[#This Row],[VPO Number]]&amp;"::"&amp;APL_Order_Book_rdl[[#This Row],[STYLE]]</f>
        <v>4500178356::OMB7-10193-FA22</v>
      </c>
      <c r="B22702" s="1" t="e">
        <f>APL_Order_Book_rdl[[#This Row],[VPO Number]]&amp;"::"&amp;APL_Order_Book_rdl[[#This Row],[STYLE2]]</f>
        <v>#VALUE!</v>
      </c>
      <c r="C22702" s="1" t="str">
        <f>APL_Order_Book_rdl[[#This Row],[PO::STY]]&amp;"::"&amp;APL_Order_Book_rdl[[#This Row],[NRF]]</f>
        <v>4500178356::OMB7-10193-FA22::-</v>
      </c>
      <c r="D22702" s="1" t="e">
        <f>APL_Order_Book_rdl[[#This Row],[PO::STY2]]&amp;"::"&amp;APL_Order_Book_rdl[[#This Row],[NRF]]</f>
        <v>#VALUE!</v>
      </c>
      <c r="E22702" s="1" t="s">
        <v>26964</v>
      </c>
      <c r="F22702" s="1" t="str">
        <f>LEFT(APL_Order_Book_rdl[[#This Row],[Cust Style No]],IFERROR(SEARCH("/",APL_Order_Book_rdl[[#This Row],[Cust Style No]])-1,LEN(APL_Order_Book_rdl[[#This Row],[Cust Style No]])))</f>
        <v>OMB7-10193-FA22</v>
      </c>
      <c r="G227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02" s="1" t="str">
        <f t="shared" si="354"/>
        <v>-</v>
      </c>
      <c r="I22702" s="1" t="s">
        <v>11772</v>
      </c>
      <c r="J22702" t="s">
        <v>11294</v>
      </c>
      <c r="K22702" t="s">
        <v>87</v>
      </c>
      <c r="L22702" t="s">
        <v>26964</v>
      </c>
      <c r="M22702" t="s">
        <v>70</v>
      </c>
      <c r="N22702" t="s">
        <v>11307</v>
      </c>
      <c r="O22702" s="17">
        <v>44700</v>
      </c>
      <c r="P22702">
        <v>268</v>
      </c>
      <c r="Q22702" s="1">
        <f>SUMIF(APL_Order_Book_rdl[PO::STY::NRF],APL_Order_Book_rdl[[#This Row],[PO::STY::NRF]],APL_Order_Book_rdl[FOB after discount])</f>
        <v>34.1</v>
      </c>
      <c r="R22702">
        <v>6</v>
      </c>
      <c r="S22702" t="s">
        <v>11773</v>
      </c>
    </row>
    <row r="22703" spans="1:19" x14ac:dyDescent="0.3">
      <c r="A22703" s="1" t="str">
        <f>APL_Order_Book_rdl[[#This Row],[VPO Number]]&amp;"::"&amp;APL_Order_Book_rdl[[#This Row],[STYLE]]</f>
        <v>4500178356::OMB7-10193-FA22</v>
      </c>
      <c r="B22703" s="1" t="e">
        <f>APL_Order_Book_rdl[[#This Row],[VPO Number]]&amp;"::"&amp;APL_Order_Book_rdl[[#This Row],[STYLE2]]</f>
        <v>#VALUE!</v>
      </c>
      <c r="C22703" s="1" t="str">
        <f>APL_Order_Book_rdl[[#This Row],[PO::STY]]&amp;"::"&amp;APL_Order_Book_rdl[[#This Row],[NRF]]</f>
        <v>4500178356::OMB7-10193-FA22::-</v>
      </c>
      <c r="D22703" s="1" t="e">
        <f>APL_Order_Book_rdl[[#This Row],[PO::STY2]]&amp;"::"&amp;APL_Order_Book_rdl[[#This Row],[NRF]]</f>
        <v>#VALUE!</v>
      </c>
      <c r="E22703" s="1" t="s">
        <v>26964</v>
      </c>
      <c r="F22703" s="1" t="str">
        <f>LEFT(APL_Order_Book_rdl[[#This Row],[Cust Style No]],IFERROR(SEARCH("/",APL_Order_Book_rdl[[#This Row],[Cust Style No]])-1,LEN(APL_Order_Book_rdl[[#This Row],[Cust Style No]])))</f>
        <v>OMB7-10193-FA22</v>
      </c>
      <c r="G227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03" s="1" t="str">
        <f t="shared" si="354"/>
        <v>-</v>
      </c>
      <c r="I22703" s="1" t="s">
        <v>11772</v>
      </c>
      <c r="J22703" t="s">
        <v>348</v>
      </c>
      <c r="K22703" t="s">
        <v>87</v>
      </c>
      <c r="L22703" t="s">
        <v>26964</v>
      </c>
      <c r="M22703" t="s">
        <v>70</v>
      </c>
      <c r="N22703" t="s">
        <v>11307</v>
      </c>
      <c r="O22703" s="17">
        <v>44700</v>
      </c>
      <c r="P22703">
        <v>205</v>
      </c>
      <c r="Q22703" s="1">
        <f>SUMIF(APL_Order_Book_rdl[PO::STY::NRF],APL_Order_Book_rdl[[#This Row],[PO::STY::NRF]],APL_Order_Book_rdl[FOB after discount])</f>
        <v>34.1</v>
      </c>
      <c r="R22703">
        <v>6</v>
      </c>
      <c r="S22703" t="s">
        <v>11773</v>
      </c>
    </row>
    <row r="22704" spans="1:19" x14ac:dyDescent="0.3">
      <c r="A22704" s="1" t="str">
        <f>APL_Order_Book_rdl[[#This Row],[VPO Number]]&amp;"::"&amp;APL_Order_Book_rdl[[#This Row],[STYLE]]</f>
        <v>4500178356::OMB7-10193-FA22</v>
      </c>
      <c r="B22704" s="1" t="e">
        <f>APL_Order_Book_rdl[[#This Row],[VPO Number]]&amp;"::"&amp;APL_Order_Book_rdl[[#This Row],[STYLE2]]</f>
        <v>#VALUE!</v>
      </c>
      <c r="C22704" s="1" t="str">
        <f>APL_Order_Book_rdl[[#This Row],[PO::STY]]&amp;"::"&amp;APL_Order_Book_rdl[[#This Row],[NRF]]</f>
        <v>4500178356::OMB7-10193-FA22::-</v>
      </c>
      <c r="D22704" s="1" t="e">
        <f>APL_Order_Book_rdl[[#This Row],[PO::STY2]]&amp;"::"&amp;APL_Order_Book_rdl[[#This Row],[NRF]]</f>
        <v>#VALUE!</v>
      </c>
      <c r="E22704" s="1" t="s">
        <v>26964</v>
      </c>
      <c r="F22704" s="1" t="str">
        <f>LEFT(APL_Order_Book_rdl[[#This Row],[Cust Style No]],IFERROR(SEARCH("/",APL_Order_Book_rdl[[#This Row],[Cust Style No]])-1,LEN(APL_Order_Book_rdl[[#This Row],[Cust Style No]])))</f>
        <v>OMB7-10193-FA22</v>
      </c>
      <c r="G227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04" s="1" t="str">
        <f t="shared" si="354"/>
        <v>-</v>
      </c>
      <c r="I22704" s="1" t="s">
        <v>11772</v>
      </c>
      <c r="J22704" t="s">
        <v>11774</v>
      </c>
      <c r="K22704" t="s">
        <v>87</v>
      </c>
      <c r="L22704" t="s">
        <v>26964</v>
      </c>
      <c r="M22704" t="s">
        <v>70</v>
      </c>
      <c r="N22704" t="s">
        <v>11307</v>
      </c>
      <c r="O22704" s="17">
        <v>44700</v>
      </c>
      <c r="P22704">
        <v>369</v>
      </c>
      <c r="Q22704" s="1">
        <f>SUMIF(APL_Order_Book_rdl[PO::STY::NRF],APL_Order_Book_rdl[[#This Row],[PO::STY::NRF]],APL_Order_Book_rdl[FOB after discount])</f>
        <v>34.1</v>
      </c>
      <c r="R22704">
        <v>6</v>
      </c>
      <c r="S22704" t="s">
        <v>11773</v>
      </c>
    </row>
    <row r="22705" spans="1:19" x14ac:dyDescent="0.3">
      <c r="A22705" s="1" t="str">
        <f>APL_Order_Book_rdl[[#This Row],[VPO Number]]&amp;"::"&amp;APL_Order_Book_rdl[[#This Row],[STYLE]]</f>
        <v>4500178356::OMB7-10193-FA22</v>
      </c>
      <c r="B22705" s="1" t="e">
        <f>APL_Order_Book_rdl[[#This Row],[VPO Number]]&amp;"::"&amp;APL_Order_Book_rdl[[#This Row],[STYLE2]]</f>
        <v>#VALUE!</v>
      </c>
      <c r="C22705" s="1" t="str">
        <f>APL_Order_Book_rdl[[#This Row],[PO::STY]]&amp;"::"&amp;APL_Order_Book_rdl[[#This Row],[NRF]]</f>
        <v>4500178356::OMB7-10193-FA22::-</v>
      </c>
      <c r="D22705" s="1" t="e">
        <f>APL_Order_Book_rdl[[#This Row],[PO::STY2]]&amp;"::"&amp;APL_Order_Book_rdl[[#This Row],[NRF]]</f>
        <v>#VALUE!</v>
      </c>
      <c r="E22705" s="1" t="s">
        <v>26964</v>
      </c>
      <c r="F22705" s="1" t="str">
        <f>LEFT(APL_Order_Book_rdl[[#This Row],[Cust Style No]],IFERROR(SEARCH("/",APL_Order_Book_rdl[[#This Row],[Cust Style No]])-1,LEN(APL_Order_Book_rdl[[#This Row],[Cust Style No]])))</f>
        <v>OMB7-10193-FA22</v>
      </c>
      <c r="G227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05" s="1" t="str">
        <f t="shared" si="354"/>
        <v>-</v>
      </c>
      <c r="I22705" s="1" t="s">
        <v>11772</v>
      </c>
      <c r="J22705" t="s">
        <v>11775</v>
      </c>
      <c r="K22705" t="s">
        <v>87</v>
      </c>
      <c r="L22705" t="s">
        <v>26964</v>
      </c>
      <c r="M22705" t="s">
        <v>70</v>
      </c>
      <c r="N22705" t="s">
        <v>11307</v>
      </c>
      <c r="O22705" s="17">
        <v>44700</v>
      </c>
      <c r="P22705">
        <v>369</v>
      </c>
      <c r="Q22705" s="1">
        <f>SUMIF(APL_Order_Book_rdl[PO::STY::NRF],APL_Order_Book_rdl[[#This Row],[PO::STY::NRF]],APL_Order_Book_rdl[FOB after discount])</f>
        <v>34.1</v>
      </c>
      <c r="R22705">
        <v>6</v>
      </c>
      <c r="S22705" t="s">
        <v>11773</v>
      </c>
    </row>
    <row r="22706" spans="1:19" x14ac:dyDescent="0.3">
      <c r="A22706" s="1" t="str">
        <f>APL_Order_Book_rdl[[#This Row],[VPO Number]]&amp;"::"&amp;APL_Order_Book_rdl[[#This Row],[STYLE]]</f>
        <v>4500178356::OMB7-10193-FA22</v>
      </c>
      <c r="B22706" s="1" t="e">
        <f>APL_Order_Book_rdl[[#This Row],[VPO Number]]&amp;"::"&amp;APL_Order_Book_rdl[[#This Row],[STYLE2]]</f>
        <v>#VALUE!</v>
      </c>
      <c r="C22706" s="1" t="str">
        <f>APL_Order_Book_rdl[[#This Row],[PO::STY]]&amp;"::"&amp;APL_Order_Book_rdl[[#This Row],[NRF]]</f>
        <v>4500178356::OMB7-10193-FA22::-</v>
      </c>
      <c r="D22706" s="1" t="e">
        <f>APL_Order_Book_rdl[[#This Row],[PO::STY2]]&amp;"::"&amp;APL_Order_Book_rdl[[#This Row],[NRF]]</f>
        <v>#VALUE!</v>
      </c>
      <c r="E22706" s="1" t="s">
        <v>26964</v>
      </c>
      <c r="F22706" s="1" t="str">
        <f>LEFT(APL_Order_Book_rdl[[#This Row],[Cust Style No]],IFERROR(SEARCH("/",APL_Order_Book_rdl[[#This Row],[Cust Style No]])-1,LEN(APL_Order_Book_rdl[[#This Row],[Cust Style No]])))</f>
        <v>OMB7-10193-FA22</v>
      </c>
      <c r="G227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06" s="1" t="str">
        <f t="shared" si="354"/>
        <v>-</v>
      </c>
      <c r="I22706" s="1" t="s">
        <v>11772</v>
      </c>
      <c r="J22706" t="s">
        <v>121</v>
      </c>
      <c r="K22706" t="s">
        <v>87</v>
      </c>
      <c r="L22706" t="s">
        <v>26964</v>
      </c>
      <c r="M22706" t="s">
        <v>70</v>
      </c>
      <c r="N22706" t="s">
        <v>1899</v>
      </c>
      <c r="O22706" s="17">
        <v>44700</v>
      </c>
      <c r="P22706">
        <v>122</v>
      </c>
      <c r="Q22706" s="1">
        <f>SUMIF(APL_Order_Book_rdl[PO::STY::NRF],APL_Order_Book_rdl[[#This Row],[PO::STY::NRF]],APL_Order_Book_rdl[FOB after discount])</f>
        <v>34.1</v>
      </c>
      <c r="R22706">
        <v>5.05</v>
      </c>
      <c r="S22706" t="s">
        <v>11773</v>
      </c>
    </row>
    <row r="22707" spans="1:19" x14ac:dyDescent="0.3">
      <c r="A22707" s="1" t="str">
        <f>APL_Order_Book_rdl[[#This Row],[VPO Number]]&amp;"::"&amp;APL_Order_Book_rdl[[#This Row],[STYLE]]</f>
        <v>4500178356::OMB7-10193-FA22</v>
      </c>
      <c r="B22707" s="1" t="e">
        <f>APL_Order_Book_rdl[[#This Row],[VPO Number]]&amp;"::"&amp;APL_Order_Book_rdl[[#This Row],[STYLE2]]</f>
        <v>#VALUE!</v>
      </c>
      <c r="C22707" s="1" t="str">
        <f>APL_Order_Book_rdl[[#This Row],[PO::STY]]&amp;"::"&amp;APL_Order_Book_rdl[[#This Row],[NRF]]</f>
        <v>4500178356::OMB7-10193-FA22::-</v>
      </c>
      <c r="D22707" s="1" t="e">
        <f>APL_Order_Book_rdl[[#This Row],[PO::STY2]]&amp;"::"&amp;APL_Order_Book_rdl[[#This Row],[NRF]]</f>
        <v>#VALUE!</v>
      </c>
      <c r="E22707" s="1" t="s">
        <v>26964</v>
      </c>
      <c r="F22707" s="1" t="str">
        <f>LEFT(APL_Order_Book_rdl[[#This Row],[Cust Style No]],IFERROR(SEARCH("/",APL_Order_Book_rdl[[#This Row],[Cust Style No]])-1,LEN(APL_Order_Book_rdl[[#This Row],[Cust Style No]])))</f>
        <v>OMB7-10193-FA22</v>
      </c>
      <c r="G227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07" s="1" t="str">
        <f t="shared" si="354"/>
        <v>-</v>
      </c>
      <c r="I22707" s="1" t="s">
        <v>11772</v>
      </c>
      <c r="J22707" t="s">
        <v>246</v>
      </c>
      <c r="K22707" t="s">
        <v>87</v>
      </c>
      <c r="L22707" t="s">
        <v>26964</v>
      </c>
      <c r="M22707" t="s">
        <v>70</v>
      </c>
      <c r="N22707" t="s">
        <v>1899</v>
      </c>
      <c r="O22707" s="17">
        <v>44700</v>
      </c>
      <c r="P22707">
        <v>648</v>
      </c>
      <c r="Q22707" s="1">
        <f>SUMIF(APL_Order_Book_rdl[PO::STY::NRF],APL_Order_Book_rdl[[#This Row],[PO::STY::NRF]],APL_Order_Book_rdl[FOB after discount])</f>
        <v>34.1</v>
      </c>
      <c r="R22707">
        <v>5.05</v>
      </c>
      <c r="S22707" t="s">
        <v>11773</v>
      </c>
    </row>
    <row r="22708" spans="1:19" x14ac:dyDescent="0.3">
      <c r="A22708" s="1" t="str">
        <f>APL_Order_Book_rdl[[#This Row],[VPO Number]]&amp;"::"&amp;APL_Order_Book_rdl[[#This Row],[STYLE]]</f>
        <v>4500178357::OMB7-10193-FA22</v>
      </c>
      <c r="B22708" s="1" t="e">
        <f>APL_Order_Book_rdl[[#This Row],[VPO Number]]&amp;"::"&amp;APL_Order_Book_rdl[[#This Row],[STYLE2]]</f>
        <v>#VALUE!</v>
      </c>
      <c r="C22708" s="1" t="str">
        <f>APL_Order_Book_rdl[[#This Row],[PO::STY]]&amp;"::"&amp;APL_Order_Book_rdl[[#This Row],[NRF]]</f>
        <v>4500178357::OMB7-10193-FA22::-</v>
      </c>
      <c r="D22708" s="1" t="e">
        <f>APL_Order_Book_rdl[[#This Row],[PO::STY2]]&amp;"::"&amp;APL_Order_Book_rdl[[#This Row],[NRF]]</f>
        <v>#VALUE!</v>
      </c>
      <c r="E22708" s="1" t="s">
        <v>11776</v>
      </c>
      <c r="F22708" s="1" t="str">
        <f>LEFT(APL_Order_Book_rdl[[#This Row],[Cust Style No]],IFERROR(SEARCH("/",APL_Order_Book_rdl[[#This Row],[Cust Style No]])-1,LEN(APL_Order_Book_rdl[[#This Row],[Cust Style No]])))</f>
        <v>OMB7-10193-FA22</v>
      </c>
      <c r="G227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08" s="1" t="str">
        <f t="shared" si="354"/>
        <v>-</v>
      </c>
      <c r="I22708" s="1" t="s">
        <v>11772</v>
      </c>
      <c r="J22708" t="s">
        <v>11294</v>
      </c>
      <c r="K22708" t="s">
        <v>87</v>
      </c>
      <c r="L22708" t="s">
        <v>11776</v>
      </c>
      <c r="M22708" t="s">
        <v>70</v>
      </c>
      <c r="N22708" t="s">
        <v>11692</v>
      </c>
      <c r="O22708" s="17">
        <v>44700</v>
      </c>
      <c r="P22708">
        <v>338</v>
      </c>
      <c r="Q22708" s="1">
        <f>SUMIF(APL_Order_Book_rdl[PO::STY::NRF],APL_Order_Book_rdl[[#This Row],[PO::STY::NRF]],APL_Order_Book_rdl[FOB after discount])</f>
        <v>34.1</v>
      </c>
      <c r="R22708">
        <v>6</v>
      </c>
      <c r="S22708" t="s">
        <v>11773</v>
      </c>
    </row>
    <row r="22709" spans="1:19" x14ac:dyDescent="0.3">
      <c r="A22709" s="1" t="str">
        <f>APL_Order_Book_rdl[[#This Row],[VPO Number]]&amp;"::"&amp;APL_Order_Book_rdl[[#This Row],[STYLE]]</f>
        <v>4500178357::OMB7-10193-FA22</v>
      </c>
      <c r="B22709" s="1" t="e">
        <f>APL_Order_Book_rdl[[#This Row],[VPO Number]]&amp;"::"&amp;APL_Order_Book_rdl[[#This Row],[STYLE2]]</f>
        <v>#VALUE!</v>
      </c>
      <c r="C22709" s="1" t="str">
        <f>APL_Order_Book_rdl[[#This Row],[PO::STY]]&amp;"::"&amp;APL_Order_Book_rdl[[#This Row],[NRF]]</f>
        <v>4500178357::OMB7-10193-FA22::-</v>
      </c>
      <c r="D22709" s="1" t="e">
        <f>APL_Order_Book_rdl[[#This Row],[PO::STY2]]&amp;"::"&amp;APL_Order_Book_rdl[[#This Row],[NRF]]</f>
        <v>#VALUE!</v>
      </c>
      <c r="E22709" s="1" t="s">
        <v>11776</v>
      </c>
      <c r="F22709" s="1" t="str">
        <f>LEFT(APL_Order_Book_rdl[[#This Row],[Cust Style No]],IFERROR(SEARCH("/",APL_Order_Book_rdl[[#This Row],[Cust Style No]])-1,LEN(APL_Order_Book_rdl[[#This Row],[Cust Style No]])))</f>
        <v>OMB7-10193-FA22</v>
      </c>
      <c r="G227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09" s="1" t="str">
        <f t="shared" si="354"/>
        <v>-</v>
      </c>
      <c r="I22709" s="1" t="s">
        <v>11772</v>
      </c>
      <c r="J22709" t="s">
        <v>348</v>
      </c>
      <c r="K22709" t="s">
        <v>87</v>
      </c>
      <c r="L22709" t="s">
        <v>11776</v>
      </c>
      <c r="M22709" t="s">
        <v>70</v>
      </c>
      <c r="N22709" t="s">
        <v>11692</v>
      </c>
      <c r="O22709" s="17">
        <v>44700</v>
      </c>
      <c r="P22709">
        <v>279</v>
      </c>
      <c r="Q22709" s="1">
        <f>SUMIF(APL_Order_Book_rdl[PO::STY::NRF],APL_Order_Book_rdl[[#This Row],[PO::STY::NRF]],APL_Order_Book_rdl[FOB after discount])</f>
        <v>34.1</v>
      </c>
      <c r="R22709">
        <v>6</v>
      </c>
      <c r="S22709" t="s">
        <v>11773</v>
      </c>
    </row>
    <row r="22710" spans="1:19" x14ac:dyDescent="0.3">
      <c r="A22710" s="1" t="str">
        <f>APL_Order_Book_rdl[[#This Row],[VPO Number]]&amp;"::"&amp;APL_Order_Book_rdl[[#This Row],[STYLE]]</f>
        <v>4500178357::OMB7-10193-FA22</v>
      </c>
      <c r="B22710" s="1" t="e">
        <f>APL_Order_Book_rdl[[#This Row],[VPO Number]]&amp;"::"&amp;APL_Order_Book_rdl[[#This Row],[STYLE2]]</f>
        <v>#VALUE!</v>
      </c>
      <c r="C22710" s="1" t="str">
        <f>APL_Order_Book_rdl[[#This Row],[PO::STY]]&amp;"::"&amp;APL_Order_Book_rdl[[#This Row],[NRF]]</f>
        <v>4500178357::OMB7-10193-FA22::-</v>
      </c>
      <c r="D22710" s="1" t="e">
        <f>APL_Order_Book_rdl[[#This Row],[PO::STY2]]&amp;"::"&amp;APL_Order_Book_rdl[[#This Row],[NRF]]</f>
        <v>#VALUE!</v>
      </c>
      <c r="E22710" s="1" t="s">
        <v>11776</v>
      </c>
      <c r="F22710" s="1" t="str">
        <f>LEFT(APL_Order_Book_rdl[[#This Row],[Cust Style No]],IFERROR(SEARCH("/",APL_Order_Book_rdl[[#This Row],[Cust Style No]])-1,LEN(APL_Order_Book_rdl[[#This Row],[Cust Style No]])))</f>
        <v>OMB7-10193-FA22</v>
      </c>
      <c r="G227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10" s="1" t="str">
        <f t="shared" si="354"/>
        <v>-</v>
      </c>
      <c r="I22710" s="1" t="s">
        <v>11772</v>
      </c>
      <c r="J22710" t="s">
        <v>11774</v>
      </c>
      <c r="K22710" t="s">
        <v>87</v>
      </c>
      <c r="L22710" t="s">
        <v>11776</v>
      </c>
      <c r="M22710" t="s">
        <v>70</v>
      </c>
      <c r="N22710" t="s">
        <v>11692</v>
      </c>
      <c r="O22710" s="17">
        <v>44700</v>
      </c>
      <c r="P22710">
        <v>480</v>
      </c>
      <c r="Q22710" s="1">
        <f>SUMIF(APL_Order_Book_rdl[PO::STY::NRF],APL_Order_Book_rdl[[#This Row],[PO::STY::NRF]],APL_Order_Book_rdl[FOB after discount])</f>
        <v>34.1</v>
      </c>
      <c r="R22710">
        <v>6</v>
      </c>
      <c r="S22710" t="s">
        <v>11773</v>
      </c>
    </row>
    <row r="22711" spans="1:19" x14ac:dyDescent="0.3">
      <c r="A22711" s="1" t="str">
        <f>APL_Order_Book_rdl[[#This Row],[VPO Number]]&amp;"::"&amp;APL_Order_Book_rdl[[#This Row],[STYLE]]</f>
        <v>4500178357::OMB7-10193-FA22</v>
      </c>
      <c r="B22711" s="1" t="e">
        <f>APL_Order_Book_rdl[[#This Row],[VPO Number]]&amp;"::"&amp;APL_Order_Book_rdl[[#This Row],[STYLE2]]</f>
        <v>#VALUE!</v>
      </c>
      <c r="C22711" s="1" t="str">
        <f>APL_Order_Book_rdl[[#This Row],[PO::STY]]&amp;"::"&amp;APL_Order_Book_rdl[[#This Row],[NRF]]</f>
        <v>4500178357::OMB7-10193-FA22::-</v>
      </c>
      <c r="D22711" s="1" t="e">
        <f>APL_Order_Book_rdl[[#This Row],[PO::STY2]]&amp;"::"&amp;APL_Order_Book_rdl[[#This Row],[NRF]]</f>
        <v>#VALUE!</v>
      </c>
      <c r="E22711" s="1" t="s">
        <v>11776</v>
      </c>
      <c r="F22711" s="1" t="str">
        <f>LEFT(APL_Order_Book_rdl[[#This Row],[Cust Style No]],IFERROR(SEARCH("/",APL_Order_Book_rdl[[#This Row],[Cust Style No]])-1,LEN(APL_Order_Book_rdl[[#This Row],[Cust Style No]])))</f>
        <v>OMB7-10193-FA22</v>
      </c>
      <c r="G227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11" s="1" t="str">
        <f t="shared" si="354"/>
        <v>-</v>
      </c>
      <c r="I22711" s="1" t="s">
        <v>11772</v>
      </c>
      <c r="J22711" t="s">
        <v>11775</v>
      </c>
      <c r="K22711" t="s">
        <v>87</v>
      </c>
      <c r="L22711" t="s">
        <v>11776</v>
      </c>
      <c r="M22711" t="s">
        <v>70</v>
      </c>
      <c r="N22711" t="s">
        <v>11692</v>
      </c>
      <c r="O22711" s="17">
        <v>44700</v>
      </c>
      <c r="P22711">
        <v>480</v>
      </c>
      <c r="Q22711" s="1">
        <f>SUMIF(APL_Order_Book_rdl[PO::STY::NRF],APL_Order_Book_rdl[[#This Row],[PO::STY::NRF]],APL_Order_Book_rdl[FOB after discount])</f>
        <v>34.1</v>
      </c>
      <c r="R22711">
        <v>6</v>
      </c>
      <c r="S22711" t="s">
        <v>11773</v>
      </c>
    </row>
    <row r="22712" spans="1:19" x14ac:dyDescent="0.3">
      <c r="A22712" s="1" t="str">
        <f>APL_Order_Book_rdl[[#This Row],[VPO Number]]&amp;"::"&amp;APL_Order_Book_rdl[[#This Row],[STYLE]]</f>
        <v>4500178357::OMB7-10193-FA22</v>
      </c>
      <c r="B22712" s="1" t="e">
        <f>APL_Order_Book_rdl[[#This Row],[VPO Number]]&amp;"::"&amp;APL_Order_Book_rdl[[#This Row],[STYLE2]]</f>
        <v>#VALUE!</v>
      </c>
      <c r="C22712" s="1" t="str">
        <f>APL_Order_Book_rdl[[#This Row],[PO::STY]]&amp;"::"&amp;APL_Order_Book_rdl[[#This Row],[NRF]]</f>
        <v>4500178357::OMB7-10193-FA22::-</v>
      </c>
      <c r="D22712" s="1" t="e">
        <f>APL_Order_Book_rdl[[#This Row],[PO::STY2]]&amp;"::"&amp;APL_Order_Book_rdl[[#This Row],[NRF]]</f>
        <v>#VALUE!</v>
      </c>
      <c r="E22712" s="1" t="s">
        <v>11776</v>
      </c>
      <c r="F22712" s="1" t="str">
        <f>LEFT(APL_Order_Book_rdl[[#This Row],[Cust Style No]],IFERROR(SEARCH("/",APL_Order_Book_rdl[[#This Row],[Cust Style No]])-1,LEN(APL_Order_Book_rdl[[#This Row],[Cust Style No]])))</f>
        <v>OMB7-10193-FA22</v>
      </c>
      <c r="G227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12" s="1" t="str">
        <f t="shared" si="354"/>
        <v>-</v>
      </c>
      <c r="I22712" s="1" t="s">
        <v>11772</v>
      </c>
      <c r="J22712" t="s">
        <v>121</v>
      </c>
      <c r="K22712" t="s">
        <v>87</v>
      </c>
      <c r="L22712" t="s">
        <v>11776</v>
      </c>
      <c r="M22712" t="s">
        <v>70</v>
      </c>
      <c r="N22712" t="s">
        <v>1900</v>
      </c>
      <c r="O22712" s="17">
        <v>44700</v>
      </c>
      <c r="P22712">
        <v>402</v>
      </c>
      <c r="Q22712" s="1">
        <f>SUMIF(APL_Order_Book_rdl[PO::STY::NRF],APL_Order_Book_rdl[[#This Row],[PO::STY::NRF]],APL_Order_Book_rdl[FOB after discount])</f>
        <v>34.1</v>
      </c>
      <c r="R22712">
        <v>5.05</v>
      </c>
      <c r="S22712" t="s">
        <v>11773</v>
      </c>
    </row>
    <row r="22713" spans="1:19" x14ac:dyDescent="0.3">
      <c r="A22713" s="1" t="str">
        <f>APL_Order_Book_rdl[[#This Row],[VPO Number]]&amp;"::"&amp;APL_Order_Book_rdl[[#This Row],[STYLE]]</f>
        <v>4500178357::OMB7-10193-FA22</v>
      </c>
      <c r="B22713" s="1" t="e">
        <f>APL_Order_Book_rdl[[#This Row],[VPO Number]]&amp;"::"&amp;APL_Order_Book_rdl[[#This Row],[STYLE2]]</f>
        <v>#VALUE!</v>
      </c>
      <c r="C22713" s="1" t="str">
        <f>APL_Order_Book_rdl[[#This Row],[PO::STY]]&amp;"::"&amp;APL_Order_Book_rdl[[#This Row],[NRF]]</f>
        <v>4500178357::OMB7-10193-FA22::-</v>
      </c>
      <c r="D22713" s="1" t="e">
        <f>APL_Order_Book_rdl[[#This Row],[PO::STY2]]&amp;"::"&amp;APL_Order_Book_rdl[[#This Row],[NRF]]</f>
        <v>#VALUE!</v>
      </c>
      <c r="E22713" s="1" t="s">
        <v>11776</v>
      </c>
      <c r="F22713" s="1" t="str">
        <f>LEFT(APL_Order_Book_rdl[[#This Row],[Cust Style No]],IFERROR(SEARCH("/",APL_Order_Book_rdl[[#This Row],[Cust Style No]])-1,LEN(APL_Order_Book_rdl[[#This Row],[Cust Style No]])))</f>
        <v>OMB7-10193-FA22</v>
      </c>
      <c r="G227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13" s="1" t="str">
        <f t="shared" si="354"/>
        <v>-</v>
      </c>
      <c r="I22713" s="1" t="s">
        <v>11772</v>
      </c>
      <c r="J22713" t="s">
        <v>246</v>
      </c>
      <c r="K22713" t="s">
        <v>87</v>
      </c>
      <c r="L22713" t="s">
        <v>11776</v>
      </c>
      <c r="M22713" t="s">
        <v>70</v>
      </c>
      <c r="N22713" t="s">
        <v>1900</v>
      </c>
      <c r="O22713" s="17">
        <v>44700</v>
      </c>
      <c r="P22713">
        <v>926</v>
      </c>
      <c r="Q22713" s="1">
        <f>SUMIF(APL_Order_Book_rdl[PO::STY::NRF],APL_Order_Book_rdl[[#This Row],[PO::STY::NRF]],APL_Order_Book_rdl[FOB after discount])</f>
        <v>34.1</v>
      </c>
      <c r="R22713">
        <v>5.05</v>
      </c>
      <c r="S22713" t="s">
        <v>11773</v>
      </c>
    </row>
    <row r="22714" spans="1:19" x14ac:dyDescent="0.3">
      <c r="A22714" s="1" t="str">
        <f>APL_Order_Book_rdl[[#This Row],[VPO Number]]&amp;"::"&amp;APL_Order_Book_rdl[[#This Row],[STYLE]]</f>
        <v>4500178352::OMB7-10193-FA22</v>
      </c>
      <c r="B22714" s="1" t="e">
        <f>APL_Order_Book_rdl[[#This Row],[VPO Number]]&amp;"::"&amp;APL_Order_Book_rdl[[#This Row],[STYLE2]]</f>
        <v>#VALUE!</v>
      </c>
      <c r="C22714" s="1" t="str">
        <f>APL_Order_Book_rdl[[#This Row],[PO::STY]]&amp;"::"&amp;APL_Order_Book_rdl[[#This Row],[NRF]]</f>
        <v>4500178352::OMB7-10193-FA22::-</v>
      </c>
      <c r="D22714" s="1" t="e">
        <f>APL_Order_Book_rdl[[#This Row],[PO::STY2]]&amp;"::"&amp;APL_Order_Book_rdl[[#This Row],[NRF]]</f>
        <v>#VALUE!</v>
      </c>
      <c r="E22714" s="1" t="s">
        <v>11777</v>
      </c>
      <c r="F22714" s="1" t="str">
        <f>LEFT(APL_Order_Book_rdl[[#This Row],[Cust Style No]],IFERROR(SEARCH("/",APL_Order_Book_rdl[[#This Row],[Cust Style No]])-1,LEN(APL_Order_Book_rdl[[#This Row],[Cust Style No]])))</f>
        <v>OMB7-10193-FA22</v>
      </c>
      <c r="G227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14" s="1" t="str">
        <f t="shared" si="354"/>
        <v>-</v>
      </c>
      <c r="I22714" s="1" t="s">
        <v>11772</v>
      </c>
      <c r="J22714" t="s">
        <v>11287</v>
      </c>
      <c r="K22714" t="s">
        <v>87</v>
      </c>
      <c r="L22714" t="s">
        <v>11777</v>
      </c>
      <c r="M22714" t="s">
        <v>70</v>
      </c>
      <c r="N22714" t="s">
        <v>11778</v>
      </c>
      <c r="O22714" s="17">
        <v>44700</v>
      </c>
      <c r="P22714">
        <v>309</v>
      </c>
      <c r="Q22714" s="1">
        <f>SUMIF(APL_Order_Book_rdl[PO::STY::NRF],APL_Order_Book_rdl[[#This Row],[PO::STY::NRF]],APL_Order_Book_rdl[FOB after discount])</f>
        <v>28.1</v>
      </c>
      <c r="R22714">
        <v>6</v>
      </c>
      <c r="S22714" t="s">
        <v>11773</v>
      </c>
    </row>
    <row r="22715" spans="1:19" x14ac:dyDescent="0.3">
      <c r="A22715" s="1" t="str">
        <f>APL_Order_Book_rdl[[#This Row],[VPO Number]]&amp;"::"&amp;APL_Order_Book_rdl[[#This Row],[STYLE]]</f>
        <v>4500178352::OMB7-10193-FA22</v>
      </c>
      <c r="B22715" s="1" t="e">
        <f>APL_Order_Book_rdl[[#This Row],[VPO Number]]&amp;"::"&amp;APL_Order_Book_rdl[[#This Row],[STYLE2]]</f>
        <v>#VALUE!</v>
      </c>
      <c r="C22715" s="1" t="str">
        <f>APL_Order_Book_rdl[[#This Row],[PO::STY]]&amp;"::"&amp;APL_Order_Book_rdl[[#This Row],[NRF]]</f>
        <v>4500178352::OMB7-10193-FA22::-</v>
      </c>
      <c r="D22715" s="1" t="e">
        <f>APL_Order_Book_rdl[[#This Row],[PO::STY2]]&amp;"::"&amp;APL_Order_Book_rdl[[#This Row],[NRF]]</f>
        <v>#VALUE!</v>
      </c>
      <c r="E22715" s="1" t="s">
        <v>11777</v>
      </c>
      <c r="F22715" s="1" t="str">
        <f>LEFT(APL_Order_Book_rdl[[#This Row],[Cust Style No]],IFERROR(SEARCH("/",APL_Order_Book_rdl[[#This Row],[Cust Style No]])-1,LEN(APL_Order_Book_rdl[[#This Row],[Cust Style No]])))</f>
        <v>OMB7-10193-FA22</v>
      </c>
      <c r="G227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15" s="1" t="str">
        <f t="shared" si="354"/>
        <v>-</v>
      </c>
      <c r="I22715" s="1" t="s">
        <v>11772</v>
      </c>
      <c r="J22715" t="s">
        <v>11289</v>
      </c>
      <c r="K22715" t="s">
        <v>87</v>
      </c>
      <c r="L22715" t="s">
        <v>11777</v>
      </c>
      <c r="M22715" t="s">
        <v>70</v>
      </c>
      <c r="N22715" t="s">
        <v>11778</v>
      </c>
      <c r="O22715" s="17">
        <v>44700</v>
      </c>
      <c r="P22715">
        <v>309</v>
      </c>
      <c r="Q22715" s="1">
        <f>SUMIF(APL_Order_Book_rdl[PO::STY::NRF],APL_Order_Book_rdl[[#This Row],[PO::STY::NRF]],APL_Order_Book_rdl[FOB after discount])</f>
        <v>28.1</v>
      </c>
      <c r="R22715">
        <v>6</v>
      </c>
      <c r="S22715" t="s">
        <v>11773</v>
      </c>
    </row>
    <row r="22716" spans="1:19" x14ac:dyDescent="0.3">
      <c r="A22716" s="1" t="str">
        <f>APL_Order_Book_rdl[[#This Row],[VPO Number]]&amp;"::"&amp;APL_Order_Book_rdl[[#This Row],[STYLE]]</f>
        <v>4500178352::OMB7-10193-FA22</v>
      </c>
      <c r="B22716" s="1" t="e">
        <f>APL_Order_Book_rdl[[#This Row],[VPO Number]]&amp;"::"&amp;APL_Order_Book_rdl[[#This Row],[STYLE2]]</f>
        <v>#VALUE!</v>
      </c>
      <c r="C22716" s="1" t="str">
        <f>APL_Order_Book_rdl[[#This Row],[PO::STY]]&amp;"::"&amp;APL_Order_Book_rdl[[#This Row],[NRF]]</f>
        <v>4500178352::OMB7-10193-FA22::-</v>
      </c>
      <c r="D22716" s="1" t="e">
        <f>APL_Order_Book_rdl[[#This Row],[PO::STY2]]&amp;"::"&amp;APL_Order_Book_rdl[[#This Row],[NRF]]</f>
        <v>#VALUE!</v>
      </c>
      <c r="E22716" s="1" t="s">
        <v>11777</v>
      </c>
      <c r="F22716" s="1" t="str">
        <f>LEFT(APL_Order_Book_rdl[[#This Row],[Cust Style No]],IFERROR(SEARCH("/",APL_Order_Book_rdl[[#This Row],[Cust Style No]])-1,LEN(APL_Order_Book_rdl[[#This Row],[Cust Style No]])))</f>
        <v>OMB7-10193-FA22</v>
      </c>
      <c r="G227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16" s="1" t="str">
        <f t="shared" si="354"/>
        <v>-</v>
      </c>
      <c r="I22716" s="1" t="s">
        <v>11772</v>
      </c>
      <c r="J22716" t="s">
        <v>26965</v>
      </c>
      <c r="K22716" t="s">
        <v>87</v>
      </c>
      <c r="L22716" t="s">
        <v>11777</v>
      </c>
      <c r="M22716" t="s">
        <v>70</v>
      </c>
      <c r="N22716" t="s">
        <v>11778</v>
      </c>
      <c r="O22716" s="17">
        <v>44700</v>
      </c>
      <c r="P22716">
        <v>233</v>
      </c>
      <c r="Q22716" s="1">
        <f>SUMIF(APL_Order_Book_rdl[PO::STY::NRF],APL_Order_Book_rdl[[#This Row],[PO::STY::NRF]],APL_Order_Book_rdl[FOB after discount])</f>
        <v>28.1</v>
      </c>
      <c r="R22716">
        <v>6</v>
      </c>
      <c r="S22716" t="s">
        <v>11773</v>
      </c>
    </row>
    <row r="22717" spans="1:19" x14ac:dyDescent="0.3">
      <c r="A22717" s="1" t="str">
        <f>APL_Order_Book_rdl[[#This Row],[VPO Number]]&amp;"::"&amp;APL_Order_Book_rdl[[#This Row],[STYLE]]</f>
        <v>4500178352::OMB7-10193-FA22</v>
      </c>
      <c r="B22717" s="1" t="e">
        <f>APL_Order_Book_rdl[[#This Row],[VPO Number]]&amp;"::"&amp;APL_Order_Book_rdl[[#This Row],[STYLE2]]</f>
        <v>#VALUE!</v>
      </c>
      <c r="C22717" s="1" t="str">
        <f>APL_Order_Book_rdl[[#This Row],[PO::STY]]&amp;"::"&amp;APL_Order_Book_rdl[[#This Row],[NRF]]</f>
        <v>4500178352::OMB7-10193-FA22::-</v>
      </c>
      <c r="D22717" s="1" t="e">
        <f>APL_Order_Book_rdl[[#This Row],[PO::STY2]]&amp;"::"&amp;APL_Order_Book_rdl[[#This Row],[NRF]]</f>
        <v>#VALUE!</v>
      </c>
      <c r="E22717" s="1" t="s">
        <v>11777</v>
      </c>
      <c r="F22717" s="1" t="str">
        <f>LEFT(APL_Order_Book_rdl[[#This Row],[Cust Style No]],IFERROR(SEARCH("/",APL_Order_Book_rdl[[#This Row],[Cust Style No]])-1,LEN(APL_Order_Book_rdl[[#This Row],[Cust Style No]])))</f>
        <v>OMB7-10193-FA22</v>
      </c>
      <c r="G227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17" s="1" t="str">
        <f t="shared" si="354"/>
        <v>-</v>
      </c>
      <c r="I22717" s="1" t="s">
        <v>11772</v>
      </c>
      <c r="J22717" t="s">
        <v>121</v>
      </c>
      <c r="K22717" t="s">
        <v>87</v>
      </c>
      <c r="L22717" t="s">
        <v>11777</v>
      </c>
      <c r="M22717" t="s">
        <v>70</v>
      </c>
      <c r="N22717" t="s">
        <v>22276</v>
      </c>
      <c r="O22717" s="17">
        <v>44700</v>
      </c>
      <c r="P22717">
        <v>845</v>
      </c>
      <c r="Q22717" s="1">
        <f>SUMIF(APL_Order_Book_rdl[PO::STY::NRF],APL_Order_Book_rdl[[#This Row],[PO::STY::NRF]],APL_Order_Book_rdl[FOB after discount])</f>
        <v>28.1</v>
      </c>
      <c r="R22717">
        <v>5.05</v>
      </c>
      <c r="S22717" t="s">
        <v>11773</v>
      </c>
    </row>
    <row r="22718" spans="1:19" x14ac:dyDescent="0.3">
      <c r="A22718" s="1" t="str">
        <f>APL_Order_Book_rdl[[#This Row],[VPO Number]]&amp;"::"&amp;APL_Order_Book_rdl[[#This Row],[STYLE]]</f>
        <v>4500178352::OMB7-10193-FA22</v>
      </c>
      <c r="B22718" s="1" t="e">
        <f>APL_Order_Book_rdl[[#This Row],[VPO Number]]&amp;"::"&amp;APL_Order_Book_rdl[[#This Row],[STYLE2]]</f>
        <v>#VALUE!</v>
      </c>
      <c r="C22718" s="1" t="str">
        <f>APL_Order_Book_rdl[[#This Row],[PO::STY]]&amp;"::"&amp;APL_Order_Book_rdl[[#This Row],[NRF]]</f>
        <v>4500178352::OMB7-10193-FA22::-</v>
      </c>
      <c r="D22718" s="1" t="e">
        <f>APL_Order_Book_rdl[[#This Row],[PO::STY2]]&amp;"::"&amp;APL_Order_Book_rdl[[#This Row],[NRF]]</f>
        <v>#VALUE!</v>
      </c>
      <c r="E22718" s="1" t="s">
        <v>11777</v>
      </c>
      <c r="F22718" s="1" t="str">
        <f>LEFT(APL_Order_Book_rdl[[#This Row],[Cust Style No]],IFERROR(SEARCH("/",APL_Order_Book_rdl[[#This Row],[Cust Style No]])-1,LEN(APL_Order_Book_rdl[[#This Row],[Cust Style No]])))</f>
        <v>OMB7-10193-FA22</v>
      </c>
      <c r="G227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18" s="1" t="str">
        <f t="shared" si="354"/>
        <v>-</v>
      </c>
      <c r="I22718" s="1" t="s">
        <v>11772</v>
      </c>
      <c r="J22718" t="s">
        <v>246</v>
      </c>
      <c r="K22718" t="s">
        <v>87</v>
      </c>
      <c r="L22718" t="s">
        <v>11777</v>
      </c>
      <c r="M22718" t="s">
        <v>70</v>
      </c>
      <c r="N22718" t="s">
        <v>22276</v>
      </c>
      <c r="O22718" s="17">
        <v>44700</v>
      </c>
      <c r="P22718">
        <v>1434</v>
      </c>
      <c r="Q22718" s="1">
        <f>SUMIF(APL_Order_Book_rdl[PO::STY::NRF],APL_Order_Book_rdl[[#This Row],[PO::STY::NRF]],APL_Order_Book_rdl[FOB after discount])</f>
        <v>28.1</v>
      </c>
      <c r="R22718">
        <v>5.05</v>
      </c>
      <c r="S22718" t="s">
        <v>11773</v>
      </c>
    </row>
    <row r="22719" spans="1:19" x14ac:dyDescent="0.3">
      <c r="A22719" s="1" t="str">
        <f>APL_Order_Book_rdl[[#This Row],[VPO Number]]&amp;"::"&amp;APL_Order_Book_rdl[[#This Row],[STYLE]]</f>
        <v>4500178353::OMB7-10193-FA22</v>
      </c>
      <c r="B22719" s="1" t="e">
        <f>APL_Order_Book_rdl[[#This Row],[VPO Number]]&amp;"::"&amp;APL_Order_Book_rdl[[#This Row],[STYLE2]]</f>
        <v>#VALUE!</v>
      </c>
      <c r="C22719" s="1" t="str">
        <f>APL_Order_Book_rdl[[#This Row],[PO::STY]]&amp;"::"&amp;APL_Order_Book_rdl[[#This Row],[NRF]]</f>
        <v>4500178353::OMB7-10193-FA22::-</v>
      </c>
      <c r="D22719" s="1" t="e">
        <f>APL_Order_Book_rdl[[#This Row],[PO::STY2]]&amp;"::"&amp;APL_Order_Book_rdl[[#This Row],[NRF]]</f>
        <v>#VALUE!</v>
      </c>
      <c r="E22719" s="1" t="s">
        <v>18428</v>
      </c>
      <c r="F22719" s="1" t="str">
        <f>LEFT(APL_Order_Book_rdl[[#This Row],[Cust Style No]],IFERROR(SEARCH("/",APL_Order_Book_rdl[[#This Row],[Cust Style No]])-1,LEN(APL_Order_Book_rdl[[#This Row],[Cust Style No]])))</f>
        <v>OMB7-10193-FA22</v>
      </c>
      <c r="G227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19" s="1" t="str">
        <f t="shared" si="354"/>
        <v>-</v>
      </c>
      <c r="I22719" s="1" t="s">
        <v>11772</v>
      </c>
      <c r="J22719" t="s">
        <v>11287</v>
      </c>
      <c r="K22719" t="s">
        <v>87</v>
      </c>
      <c r="L22719" t="s">
        <v>18428</v>
      </c>
      <c r="M22719" t="s">
        <v>70</v>
      </c>
      <c r="N22719" t="s">
        <v>26966</v>
      </c>
      <c r="O22719" s="17">
        <v>44700</v>
      </c>
      <c r="P22719">
        <v>206</v>
      </c>
      <c r="Q22719" s="1">
        <f>SUMIF(APL_Order_Book_rdl[PO::STY::NRF],APL_Order_Book_rdl[[#This Row],[PO::STY::NRF]],APL_Order_Book_rdl[FOB after discount])</f>
        <v>28.1</v>
      </c>
      <c r="R22719">
        <v>6</v>
      </c>
      <c r="S22719" t="s">
        <v>11773</v>
      </c>
    </row>
    <row r="22720" spans="1:19" x14ac:dyDescent="0.3">
      <c r="A22720" s="1" t="str">
        <f>APL_Order_Book_rdl[[#This Row],[VPO Number]]&amp;"::"&amp;APL_Order_Book_rdl[[#This Row],[STYLE]]</f>
        <v>4500178353::OMB7-10193-FA22</v>
      </c>
      <c r="B22720" s="1" t="e">
        <f>APL_Order_Book_rdl[[#This Row],[VPO Number]]&amp;"::"&amp;APL_Order_Book_rdl[[#This Row],[STYLE2]]</f>
        <v>#VALUE!</v>
      </c>
      <c r="C22720" s="1" t="str">
        <f>APL_Order_Book_rdl[[#This Row],[PO::STY]]&amp;"::"&amp;APL_Order_Book_rdl[[#This Row],[NRF]]</f>
        <v>4500178353::OMB7-10193-FA22::-</v>
      </c>
      <c r="D22720" s="1" t="e">
        <f>APL_Order_Book_rdl[[#This Row],[PO::STY2]]&amp;"::"&amp;APL_Order_Book_rdl[[#This Row],[NRF]]</f>
        <v>#VALUE!</v>
      </c>
      <c r="E22720" s="1" t="s">
        <v>18428</v>
      </c>
      <c r="F22720" s="1" t="str">
        <f>LEFT(APL_Order_Book_rdl[[#This Row],[Cust Style No]],IFERROR(SEARCH("/",APL_Order_Book_rdl[[#This Row],[Cust Style No]])-1,LEN(APL_Order_Book_rdl[[#This Row],[Cust Style No]])))</f>
        <v>OMB7-10193-FA22</v>
      </c>
      <c r="G227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20" s="1" t="str">
        <f t="shared" si="354"/>
        <v>-</v>
      </c>
      <c r="I22720" s="1" t="s">
        <v>11772</v>
      </c>
      <c r="J22720" t="s">
        <v>11289</v>
      </c>
      <c r="K22720" t="s">
        <v>87</v>
      </c>
      <c r="L22720" t="s">
        <v>18428</v>
      </c>
      <c r="M22720" t="s">
        <v>70</v>
      </c>
      <c r="N22720" t="s">
        <v>26966</v>
      </c>
      <c r="O22720" s="17">
        <v>44700</v>
      </c>
      <c r="P22720">
        <v>205</v>
      </c>
      <c r="Q22720" s="1">
        <f>SUMIF(APL_Order_Book_rdl[PO::STY::NRF],APL_Order_Book_rdl[[#This Row],[PO::STY::NRF]],APL_Order_Book_rdl[FOB after discount])</f>
        <v>28.1</v>
      </c>
      <c r="R22720">
        <v>6</v>
      </c>
      <c r="S22720" t="s">
        <v>11773</v>
      </c>
    </row>
    <row r="22721" spans="1:19" x14ac:dyDescent="0.3">
      <c r="A22721" s="1" t="str">
        <f>APL_Order_Book_rdl[[#This Row],[VPO Number]]&amp;"::"&amp;APL_Order_Book_rdl[[#This Row],[STYLE]]</f>
        <v>4500178353::OMB7-10193-FA22</v>
      </c>
      <c r="B22721" s="1" t="e">
        <f>APL_Order_Book_rdl[[#This Row],[VPO Number]]&amp;"::"&amp;APL_Order_Book_rdl[[#This Row],[STYLE2]]</f>
        <v>#VALUE!</v>
      </c>
      <c r="C22721" s="1" t="str">
        <f>APL_Order_Book_rdl[[#This Row],[PO::STY]]&amp;"::"&amp;APL_Order_Book_rdl[[#This Row],[NRF]]</f>
        <v>4500178353::OMB7-10193-FA22::-</v>
      </c>
      <c r="D22721" s="1" t="e">
        <f>APL_Order_Book_rdl[[#This Row],[PO::STY2]]&amp;"::"&amp;APL_Order_Book_rdl[[#This Row],[NRF]]</f>
        <v>#VALUE!</v>
      </c>
      <c r="E22721" s="1" t="s">
        <v>18428</v>
      </c>
      <c r="F22721" s="1" t="str">
        <f>LEFT(APL_Order_Book_rdl[[#This Row],[Cust Style No]],IFERROR(SEARCH("/",APL_Order_Book_rdl[[#This Row],[Cust Style No]])-1,LEN(APL_Order_Book_rdl[[#This Row],[Cust Style No]])))</f>
        <v>OMB7-10193-FA22</v>
      </c>
      <c r="G227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21" s="1" t="str">
        <f t="shared" si="354"/>
        <v>-</v>
      </c>
      <c r="I22721" s="1" t="s">
        <v>11772</v>
      </c>
      <c r="J22721" t="s">
        <v>26965</v>
      </c>
      <c r="K22721" t="s">
        <v>87</v>
      </c>
      <c r="L22721" t="s">
        <v>18428</v>
      </c>
      <c r="M22721" t="s">
        <v>70</v>
      </c>
      <c r="N22721" t="s">
        <v>26966</v>
      </c>
      <c r="O22721" s="17">
        <v>44700</v>
      </c>
      <c r="P22721">
        <v>158</v>
      </c>
      <c r="Q22721" s="1">
        <f>SUMIF(APL_Order_Book_rdl[PO::STY::NRF],APL_Order_Book_rdl[[#This Row],[PO::STY::NRF]],APL_Order_Book_rdl[FOB after discount])</f>
        <v>28.1</v>
      </c>
      <c r="R22721">
        <v>6</v>
      </c>
      <c r="S22721" t="s">
        <v>11773</v>
      </c>
    </row>
    <row r="22722" spans="1:19" x14ac:dyDescent="0.3">
      <c r="A22722" s="1" t="str">
        <f>APL_Order_Book_rdl[[#This Row],[VPO Number]]&amp;"::"&amp;APL_Order_Book_rdl[[#This Row],[STYLE]]</f>
        <v>4500178353::OMB7-10193-FA22</v>
      </c>
      <c r="B22722" s="1" t="e">
        <f>APL_Order_Book_rdl[[#This Row],[VPO Number]]&amp;"::"&amp;APL_Order_Book_rdl[[#This Row],[STYLE2]]</f>
        <v>#VALUE!</v>
      </c>
      <c r="C22722" s="1" t="str">
        <f>APL_Order_Book_rdl[[#This Row],[PO::STY]]&amp;"::"&amp;APL_Order_Book_rdl[[#This Row],[NRF]]</f>
        <v>4500178353::OMB7-10193-FA22::-</v>
      </c>
      <c r="D22722" s="1" t="e">
        <f>APL_Order_Book_rdl[[#This Row],[PO::STY2]]&amp;"::"&amp;APL_Order_Book_rdl[[#This Row],[NRF]]</f>
        <v>#VALUE!</v>
      </c>
      <c r="E22722" s="1" t="s">
        <v>18428</v>
      </c>
      <c r="F22722" s="1" t="str">
        <f>LEFT(APL_Order_Book_rdl[[#This Row],[Cust Style No]],IFERROR(SEARCH("/",APL_Order_Book_rdl[[#This Row],[Cust Style No]])-1,LEN(APL_Order_Book_rdl[[#This Row],[Cust Style No]])))</f>
        <v>OMB7-10193-FA22</v>
      </c>
      <c r="G227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22" s="1" t="str">
        <f t="shared" ref="H22722:H22785" si="355">IFERROR(RIGHT(J22722,LEN(J22722)-FIND("*",SUBSTITUTE(J22722,"-","*",LEN(J22722)-LEN(SUBSTITUTE(J22722,"-",""))))),"-")</f>
        <v>-</v>
      </c>
      <c r="I22722" s="1" t="s">
        <v>11772</v>
      </c>
      <c r="J22722" t="s">
        <v>121</v>
      </c>
      <c r="K22722" t="s">
        <v>87</v>
      </c>
      <c r="L22722" t="s">
        <v>18428</v>
      </c>
      <c r="M22722" t="s">
        <v>70</v>
      </c>
      <c r="N22722" t="s">
        <v>1753</v>
      </c>
      <c r="O22722" s="17">
        <v>44700</v>
      </c>
      <c r="P22722">
        <v>551</v>
      </c>
      <c r="Q22722" s="1">
        <f>SUMIF(APL_Order_Book_rdl[PO::STY::NRF],APL_Order_Book_rdl[[#This Row],[PO::STY::NRF]],APL_Order_Book_rdl[FOB after discount])</f>
        <v>28.1</v>
      </c>
      <c r="R22722">
        <v>5.05</v>
      </c>
      <c r="S22722" t="s">
        <v>11773</v>
      </c>
    </row>
    <row r="22723" spans="1:19" x14ac:dyDescent="0.3">
      <c r="A22723" s="1" t="str">
        <f>APL_Order_Book_rdl[[#This Row],[VPO Number]]&amp;"::"&amp;APL_Order_Book_rdl[[#This Row],[STYLE]]</f>
        <v>4500178353::OMB7-10193-FA22</v>
      </c>
      <c r="B22723" s="1" t="e">
        <f>APL_Order_Book_rdl[[#This Row],[VPO Number]]&amp;"::"&amp;APL_Order_Book_rdl[[#This Row],[STYLE2]]</f>
        <v>#VALUE!</v>
      </c>
      <c r="C22723" s="1" t="str">
        <f>APL_Order_Book_rdl[[#This Row],[PO::STY]]&amp;"::"&amp;APL_Order_Book_rdl[[#This Row],[NRF]]</f>
        <v>4500178353::OMB7-10193-FA22::-</v>
      </c>
      <c r="D22723" s="1" t="e">
        <f>APL_Order_Book_rdl[[#This Row],[PO::STY2]]&amp;"::"&amp;APL_Order_Book_rdl[[#This Row],[NRF]]</f>
        <v>#VALUE!</v>
      </c>
      <c r="E22723" s="1" t="s">
        <v>18428</v>
      </c>
      <c r="F22723" s="1" t="str">
        <f>LEFT(APL_Order_Book_rdl[[#This Row],[Cust Style No]],IFERROR(SEARCH("/",APL_Order_Book_rdl[[#This Row],[Cust Style No]])-1,LEN(APL_Order_Book_rdl[[#This Row],[Cust Style No]])))</f>
        <v>OMB7-10193-FA22</v>
      </c>
      <c r="G227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23" s="1" t="str">
        <f t="shared" si="355"/>
        <v>-</v>
      </c>
      <c r="I22723" s="1" t="s">
        <v>11772</v>
      </c>
      <c r="J22723" t="s">
        <v>246</v>
      </c>
      <c r="K22723" t="s">
        <v>87</v>
      </c>
      <c r="L22723" t="s">
        <v>18428</v>
      </c>
      <c r="M22723" t="s">
        <v>70</v>
      </c>
      <c r="N22723" t="s">
        <v>1753</v>
      </c>
      <c r="O22723" s="17">
        <v>44700</v>
      </c>
      <c r="P22723">
        <v>947</v>
      </c>
      <c r="Q22723" s="1">
        <f>SUMIF(APL_Order_Book_rdl[PO::STY::NRF],APL_Order_Book_rdl[[#This Row],[PO::STY::NRF]],APL_Order_Book_rdl[FOB after discount])</f>
        <v>28.1</v>
      </c>
      <c r="R22723">
        <v>5.05</v>
      </c>
      <c r="S22723" t="s">
        <v>11773</v>
      </c>
    </row>
    <row r="22724" spans="1:19" x14ac:dyDescent="0.3">
      <c r="A22724" s="1" t="str">
        <f>APL_Order_Book_rdl[[#This Row],[VPO Number]]&amp;"::"&amp;APL_Order_Book_rdl[[#This Row],[STYLE]]</f>
        <v>4500178354::OMB7-10193-FA22</v>
      </c>
      <c r="B22724" s="1" t="e">
        <f>APL_Order_Book_rdl[[#This Row],[VPO Number]]&amp;"::"&amp;APL_Order_Book_rdl[[#This Row],[STYLE2]]</f>
        <v>#VALUE!</v>
      </c>
      <c r="C22724" s="1" t="str">
        <f>APL_Order_Book_rdl[[#This Row],[PO::STY]]&amp;"::"&amp;APL_Order_Book_rdl[[#This Row],[NRF]]</f>
        <v>4500178354::OMB7-10193-FA22::-</v>
      </c>
      <c r="D22724" s="1" t="e">
        <f>APL_Order_Book_rdl[[#This Row],[PO::STY2]]&amp;"::"&amp;APL_Order_Book_rdl[[#This Row],[NRF]]</f>
        <v>#VALUE!</v>
      </c>
      <c r="E22724" s="1" t="s">
        <v>11779</v>
      </c>
      <c r="F22724" s="1" t="str">
        <f>LEFT(APL_Order_Book_rdl[[#This Row],[Cust Style No]],IFERROR(SEARCH("/",APL_Order_Book_rdl[[#This Row],[Cust Style No]])-1,LEN(APL_Order_Book_rdl[[#This Row],[Cust Style No]])))</f>
        <v>OMB7-10193-FA22</v>
      </c>
      <c r="G227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24" s="1" t="str">
        <f t="shared" si="355"/>
        <v>-</v>
      </c>
      <c r="I22724" s="1" t="s">
        <v>11772</v>
      </c>
      <c r="J22724" t="s">
        <v>11287</v>
      </c>
      <c r="K22724" t="s">
        <v>87</v>
      </c>
      <c r="L22724" t="s">
        <v>11779</v>
      </c>
      <c r="M22724" t="s">
        <v>70</v>
      </c>
      <c r="N22724" t="s">
        <v>11780</v>
      </c>
      <c r="O22724" s="17">
        <v>44700</v>
      </c>
      <c r="P22724">
        <v>338</v>
      </c>
      <c r="Q22724" s="1">
        <f>SUMIF(APL_Order_Book_rdl[PO::STY::NRF],APL_Order_Book_rdl[[#This Row],[PO::STY::NRF]],APL_Order_Book_rdl[FOB after discount])</f>
        <v>22.1</v>
      </c>
      <c r="R22724">
        <v>6</v>
      </c>
      <c r="S22724" t="s">
        <v>11773</v>
      </c>
    </row>
    <row r="22725" spans="1:19" x14ac:dyDescent="0.3">
      <c r="A22725" s="1" t="str">
        <f>APL_Order_Book_rdl[[#This Row],[VPO Number]]&amp;"::"&amp;APL_Order_Book_rdl[[#This Row],[STYLE]]</f>
        <v>4500178354::OMB7-10193-FA22</v>
      </c>
      <c r="B22725" s="1" t="e">
        <f>APL_Order_Book_rdl[[#This Row],[VPO Number]]&amp;"::"&amp;APL_Order_Book_rdl[[#This Row],[STYLE2]]</f>
        <v>#VALUE!</v>
      </c>
      <c r="C22725" s="1" t="str">
        <f>APL_Order_Book_rdl[[#This Row],[PO::STY]]&amp;"::"&amp;APL_Order_Book_rdl[[#This Row],[NRF]]</f>
        <v>4500178354::OMB7-10193-FA22::-</v>
      </c>
      <c r="D22725" s="1" t="e">
        <f>APL_Order_Book_rdl[[#This Row],[PO::STY2]]&amp;"::"&amp;APL_Order_Book_rdl[[#This Row],[NRF]]</f>
        <v>#VALUE!</v>
      </c>
      <c r="E22725" s="1" t="s">
        <v>11779</v>
      </c>
      <c r="F22725" s="1" t="str">
        <f>LEFT(APL_Order_Book_rdl[[#This Row],[Cust Style No]],IFERROR(SEARCH("/",APL_Order_Book_rdl[[#This Row],[Cust Style No]])-1,LEN(APL_Order_Book_rdl[[#This Row],[Cust Style No]])))</f>
        <v>OMB7-10193-FA22</v>
      </c>
      <c r="G227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25" s="1" t="str">
        <f t="shared" si="355"/>
        <v>-</v>
      </c>
      <c r="I22725" s="1" t="s">
        <v>11772</v>
      </c>
      <c r="J22725" t="s">
        <v>11289</v>
      </c>
      <c r="K22725" t="s">
        <v>87</v>
      </c>
      <c r="L22725" t="s">
        <v>11779</v>
      </c>
      <c r="M22725" t="s">
        <v>70</v>
      </c>
      <c r="N22725" t="s">
        <v>11780</v>
      </c>
      <c r="O22725" s="17">
        <v>44700</v>
      </c>
      <c r="P22725">
        <v>338</v>
      </c>
      <c r="Q22725" s="1">
        <f>SUMIF(APL_Order_Book_rdl[PO::STY::NRF],APL_Order_Book_rdl[[#This Row],[PO::STY::NRF]],APL_Order_Book_rdl[FOB after discount])</f>
        <v>22.1</v>
      </c>
      <c r="R22725">
        <v>6</v>
      </c>
      <c r="S22725" t="s">
        <v>11773</v>
      </c>
    </row>
    <row r="22726" spans="1:19" x14ac:dyDescent="0.3">
      <c r="A22726" s="1" t="str">
        <f>APL_Order_Book_rdl[[#This Row],[VPO Number]]&amp;"::"&amp;APL_Order_Book_rdl[[#This Row],[STYLE]]</f>
        <v>4500178354::OMB7-10193-FA22</v>
      </c>
      <c r="B22726" s="1" t="e">
        <f>APL_Order_Book_rdl[[#This Row],[VPO Number]]&amp;"::"&amp;APL_Order_Book_rdl[[#This Row],[STYLE2]]</f>
        <v>#VALUE!</v>
      </c>
      <c r="C22726" s="1" t="str">
        <f>APL_Order_Book_rdl[[#This Row],[PO::STY]]&amp;"::"&amp;APL_Order_Book_rdl[[#This Row],[NRF]]</f>
        <v>4500178354::OMB7-10193-FA22::-</v>
      </c>
      <c r="D22726" s="1" t="e">
        <f>APL_Order_Book_rdl[[#This Row],[PO::STY2]]&amp;"::"&amp;APL_Order_Book_rdl[[#This Row],[NRF]]</f>
        <v>#VALUE!</v>
      </c>
      <c r="E22726" s="1" t="s">
        <v>11779</v>
      </c>
      <c r="F22726" s="1" t="str">
        <f>LEFT(APL_Order_Book_rdl[[#This Row],[Cust Style No]],IFERROR(SEARCH("/",APL_Order_Book_rdl[[#This Row],[Cust Style No]])-1,LEN(APL_Order_Book_rdl[[#This Row],[Cust Style No]])))</f>
        <v>OMB7-10193-FA22</v>
      </c>
      <c r="G227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26" s="1" t="str">
        <f t="shared" si="355"/>
        <v>-</v>
      </c>
      <c r="I22726" s="1" t="s">
        <v>11772</v>
      </c>
      <c r="J22726" t="s">
        <v>121</v>
      </c>
      <c r="K22726" t="s">
        <v>87</v>
      </c>
      <c r="L22726" t="s">
        <v>11779</v>
      </c>
      <c r="M22726" t="s">
        <v>70</v>
      </c>
      <c r="N22726" t="s">
        <v>1754</v>
      </c>
      <c r="O22726" s="17">
        <v>44700</v>
      </c>
      <c r="P22726">
        <v>886</v>
      </c>
      <c r="Q22726" s="1">
        <f>SUMIF(APL_Order_Book_rdl[PO::STY::NRF],APL_Order_Book_rdl[[#This Row],[PO::STY::NRF]],APL_Order_Book_rdl[FOB after discount])</f>
        <v>22.1</v>
      </c>
      <c r="R22726">
        <v>5.05</v>
      </c>
      <c r="S22726" t="s">
        <v>11773</v>
      </c>
    </row>
    <row r="22727" spans="1:19" x14ac:dyDescent="0.3">
      <c r="A22727" s="1" t="str">
        <f>APL_Order_Book_rdl[[#This Row],[VPO Number]]&amp;"::"&amp;APL_Order_Book_rdl[[#This Row],[STYLE]]</f>
        <v>4500178354::OMB7-10193-FA22</v>
      </c>
      <c r="B22727" s="1" t="e">
        <f>APL_Order_Book_rdl[[#This Row],[VPO Number]]&amp;"::"&amp;APL_Order_Book_rdl[[#This Row],[STYLE2]]</f>
        <v>#VALUE!</v>
      </c>
      <c r="C22727" s="1" t="str">
        <f>APL_Order_Book_rdl[[#This Row],[PO::STY]]&amp;"::"&amp;APL_Order_Book_rdl[[#This Row],[NRF]]</f>
        <v>4500178354::OMB7-10193-FA22::-</v>
      </c>
      <c r="D22727" s="1" t="e">
        <f>APL_Order_Book_rdl[[#This Row],[PO::STY2]]&amp;"::"&amp;APL_Order_Book_rdl[[#This Row],[NRF]]</f>
        <v>#VALUE!</v>
      </c>
      <c r="E22727" s="1" t="s">
        <v>11779</v>
      </c>
      <c r="F22727" s="1" t="str">
        <f>LEFT(APL_Order_Book_rdl[[#This Row],[Cust Style No]],IFERROR(SEARCH("/",APL_Order_Book_rdl[[#This Row],[Cust Style No]])-1,LEN(APL_Order_Book_rdl[[#This Row],[Cust Style No]])))</f>
        <v>OMB7-10193-FA22</v>
      </c>
      <c r="G227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27" s="1" t="str">
        <f t="shared" si="355"/>
        <v>-</v>
      </c>
      <c r="I22727" s="1" t="s">
        <v>11772</v>
      </c>
      <c r="J22727" t="s">
        <v>246</v>
      </c>
      <c r="K22727" t="s">
        <v>87</v>
      </c>
      <c r="L22727" t="s">
        <v>11779</v>
      </c>
      <c r="M22727" t="s">
        <v>70</v>
      </c>
      <c r="N22727" t="s">
        <v>1754</v>
      </c>
      <c r="O22727" s="17">
        <v>44700</v>
      </c>
      <c r="P22727">
        <v>1096</v>
      </c>
      <c r="Q22727" s="1">
        <f>SUMIF(APL_Order_Book_rdl[PO::STY::NRF],APL_Order_Book_rdl[[#This Row],[PO::STY::NRF]],APL_Order_Book_rdl[FOB after discount])</f>
        <v>22.1</v>
      </c>
      <c r="R22727">
        <v>5.05</v>
      </c>
      <c r="S22727" t="s">
        <v>11773</v>
      </c>
    </row>
    <row r="22728" spans="1:19" x14ac:dyDescent="0.3">
      <c r="A22728" s="1" t="str">
        <f>APL_Order_Book_rdl[[#This Row],[VPO Number]]&amp;"::"&amp;APL_Order_Book_rdl[[#This Row],[STYLE]]</f>
        <v>272383::40DC813</v>
      </c>
      <c r="B22728" s="1" t="str">
        <f>APL_Order_Book_rdl[[#This Row],[VPO Number]]&amp;"::"&amp;APL_Order_Book_rdl[[#This Row],[STYLE2]]</f>
        <v>272383::40DC813</v>
      </c>
      <c r="C22728" s="1" t="str">
        <f>APL_Order_Book_rdl[[#This Row],[PO::STY]]&amp;"::"&amp;APL_Order_Book_rdl[[#This Row],[NRF]]</f>
        <v>272383::40DC813::2</v>
      </c>
      <c r="D22728" s="1" t="str">
        <f>APL_Order_Book_rdl[[#This Row],[PO::STY2]]&amp;"::"&amp;APL_Order_Book_rdl[[#This Row],[NRF]]</f>
        <v>272383::40DC813::2</v>
      </c>
      <c r="E22728" s="1" t="s">
        <v>11781</v>
      </c>
      <c r="F22728" s="1" t="str">
        <f>LEFT(APL_Order_Book_rdl[[#This Row],[Cust Style No]],IFERROR(SEARCH("/",APL_Order_Book_rdl[[#This Row],[Cust Style No]])-1,LEN(APL_Order_Book_rdl[[#This Row],[Cust Style No]])))</f>
        <v>40DC813</v>
      </c>
      <c r="G227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22728" s="1" t="str">
        <f t="shared" si="355"/>
        <v>2</v>
      </c>
      <c r="I22728" s="1" t="s">
        <v>8987</v>
      </c>
      <c r="J22728" t="s">
        <v>11782</v>
      </c>
      <c r="K22728" t="s">
        <v>102</v>
      </c>
      <c r="L22728" t="s">
        <v>2193</v>
      </c>
      <c r="M22728" t="s">
        <v>70</v>
      </c>
      <c r="N22728" t="s">
        <v>11783</v>
      </c>
      <c r="O22728" s="17">
        <v>44648</v>
      </c>
      <c r="P22728">
        <v>40</v>
      </c>
      <c r="Q22728" s="1">
        <f>SUMIF(APL_Order_Book_rdl[PO::STY::NRF],APL_Order_Book_rdl[[#This Row],[PO::STY::NRF]],APL_Order_Book_rdl[FOB after discount])</f>
        <v>9.3800000000000008</v>
      </c>
      <c r="R22728">
        <v>4.6900000000000004</v>
      </c>
      <c r="S22728" t="s">
        <v>11784</v>
      </c>
    </row>
    <row r="22729" spans="1:19" x14ac:dyDescent="0.3">
      <c r="A22729" s="1" t="str">
        <f>APL_Order_Book_rdl[[#This Row],[VPO Number]]&amp;"::"&amp;APL_Order_Book_rdl[[#This Row],[STYLE]]</f>
        <v>272383::40DC813</v>
      </c>
      <c r="B22729" s="1" t="str">
        <f>APL_Order_Book_rdl[[#This Row],[VPO Number]]&amp;"::"&amp;APL_Order_Book_rdl[[#This Row],[STYLE2]]</f>
        <v>272383::40DC813</v>
      </c>
      <c r="C22729" s="1" t="str">
        <f>APL_Order_Book_rdl[[#This Row],[PO::STY]]&amp;"::"&amp;APL_Order_Book_rdl[[#This Row],[NRF]]</f>
        <v>272383::40DC813::2</v>
      </c>
      <c r="D22729" s="1" t="str">
        <f>APL_Order_Book_rdl[[#This Row],[PO::STY2]]&amp;"::"&amp;APL_Order_Book_rdl[[#This Row],[NRF]]</f>
        <v>272383::40DC813::2</v>
      </c>
      <c r="E22729" s="1" t="s">
        <v>11781</v>
      </c>
      <c r="F22729" s="1" t="str">
        <f>LEFT(APL_Order_Book_rdl[[#This Row],[Cust Style No]],IFERROR(SEARCH("/",APL_Order_Book_rdl[[#This Row],[Cust Style No]])-1,LEN(APL_Order_Book_rdl[[#This Row],[Cust Style No]])))</f>
        <v>40DC813</v>
      </c>
      <c r="G227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22729" s="1" t="str">
        <f t="shared" si="355"/>
        <v>2</v>
      </c>
      <c r="I22729" s="1" t="s">
        <v>8987</v>
      </c>
      <c r="J22729" t="s">
        <v>15983</v>
      </c>
      <c r="K22729" t="s">
        <v>102</v>
      </c>
      <c r="L22729" t="s">
        <v>13306</v>
      </c>
      <c r="M22729" t="s">
        <v>70</v>
      </c>
      <c r="N22729" t="s">
        <v>11783</v>
      </c>
      <c r="O22729" s="17">
        <v>44648</v>
      </c>
      <c r="P22729">
        <v>40</v>
      </c>
      <c r="Q22729" s="1">
        <f>SUMIF(APL_Order_Book_rdl[PO::STY::NRF],APL_Order_Book_rdl[[#This Row],[PO::STY::NRF]],APL_Order_Book_rdl[FOB after discount])</f>
        <v>9.3800000000000008</v>
      </c>
      <c r="R22729">
        <v>4.6900000000000004</v>
      </c>
      <c r="S22729" t="s">
        <v>11784</v>
      </c>
    </row>
    <row r="22730" spans="1:19" x14ac:dyDescent="0.3">
      <c r="A22730" s="1" t="str">
        <f>APL_Order_Book_rdl[[#This Row],[VPO Number]]&amp;"::"&amp;APL_Order_Book_rdl[[#This Row],[STYLE]]</f>
        <v>272144::40HM884</v>
      </c>
      <c r="B22730" s="1" t="str">
        <f>APL_Order_Book_rdl[[#This Row],[VPO Number]]&amp;"::"&amp;APL_Order_Book_rdl[[#This Row],[STYLE2]]</f>
        <v>272144::40HM884</v>
      </c>
      <c r="C22730" s="1" t="str">
        <f>APL_Order_Book_rdl[[#This Row],[PO::STY]]&amp;"::"&amp;APL_Order_Book_rdl[[#This Row],[NRF]]</f>
        <v>272144::40HM884::2</v>
      </c>
      <c r="D22730" s="1" t="str">
        <f>APL_Order_Book_rdl[[#This Row],[PO::STY2]]&amp;"::"&amp;APL_Order_Book_rdl[[#This Row],[NRF]]</f>
        <v>272144::40HM884::2</v>
      </c>
      <c r="E22730" s="1" t="s">
        <v>26968</v>
      </c>
      <c r="F22730" s="1" t="str">
        <f>LEFT(APL_Order_Book_rdl[[#This Row],[Cust Style No]],IFERROR(SEARCH("/",APL_Order_Book_rdl[[#This Row],[Cust Style No]])-1,LEN(APL_Order_Book_rdl[[#This Row],[Cust Style No]])))</f>
        <v>40HM884</v>
      </c>
      <c r="G227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84</v>
      </c>
      <c r="H22730" s="1" t="str">
        <f t="shared" si="355"/>
        <v>2</v>
      </c>
      <c r="I22730" s="1" t="s">
        <v>8969</v>
      </c>
      <c r="J22730" t="s">
        <v>26969</v>
      </c>
      <c r="K22730" t="s">
        <v>102</v>
      </c>
      <c r="L22730" t="s">
        <v>26967</v>
      </c>
      <c r="M22730" t="s">
        <v>70</v>
      </c>
      <c r="N22730" t="s">
        <v>26970</v>
      </c>
      <c r="O22730" s="17">
        <v>44648</v>
      </c>
      <c r="P22730">
        <v>40</v>
      </c>
      <c r="Q22730" s="1">
        <f>SUMIF(APL_Order_Book_rdl[PO::STY::NRF],APL_Order_Book_rdl[[#This Row],[PO::STY::NRF]],APL_Order_Book_rdl[FOB after discount])</f>
        <v>4.16</v>
      </c>
      <c r="R22730">
        <v>4.16</v>
      </c>
      <c r="S22730" t="s">
        <v>11784</v>
      </c>
    </row>
    <row r="22731" spans="1:19" x14ac:dyDescent="0.3">
      <c r="A22731" s="1" t="str">
        <f>APL_Order_Book_rdl[[#This Row],[VPO Number]]&amp;"::"&amp;APL_Order_Book_rdl[[#This Row],[STYLE]]</f>
        <v>272141::40HM890</v>
      </c>
      <c r="B22731" s="1" t="str">
        <f>APL_Order_Book_rdl[[#This Row],[VPO Number]]&amp;"::"&amp;APL_Order_Book_rdl[[#This Row],[STYLE2]]</f>
        <v>272141::40HM890</v>
      </c>
      <c r="C22731" s="1" t="str">
        <f>APL_Order_Book_rdl[[#This Row],[PO::STY]]&amp;"::"&amp;APL_Order_Book_rdl[[#This Row],[NRF]]</f>
        <v>272141::40HM890::2</v>
      </c>
      <c r="D22731" s="1" t="str">
        <f>APL_Order_Book_rdl[[#This Row],[PO::STY2]]&amp;"::"&amp;APL_Order_Book_rdl[[#This Row],[NRF]]</f>
        <v>272141::40HM890::2</v>
      </c>
      <c r="E22731" s="1" t="s">
        <v>26971</v>
      </c>
      <c r="F22731" s="1" t="str">
        <f>LEFT(APL_Order_Book_rdl[[#This Row],[Cust Style No]],IFERROR(SEARCH("/",APL_Order_Book_rdl[[#This Row],[Cust Style No]])-1,LEN(APL_Order_Book_rdl[[#This Row],[Cust Style No]])))</f>
        <v>40HM890</v>
      </c>
      <c r="G227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90</v>
      </c>
      <c r="H22731" s="1" t="str">
        <f t="shared" si="355"/>
        <v>2</v>
      </c>
      <c r="I22731" s="1" t="s">
        <v>15984</v>
      </c>
      <c r="J22731" t="s">
        <v>26972</v>
      </c>
      <c r="K22731" t="s">
        <v>102</v>
      </c>
      <c r="L22731" t="s">
        <v>13660</v>
      </c>
      <c r="M22731" t="s">
        <v>70</v>
      </c>
      <c r="N22731" t="s">
        <v>26973</v>
      </c>
      <c r="O22731" s="17">
        <v>44648</v>
      </c>
      <c r="P22731">
        <v>40</v>
      </c>
      <c r="Q22731" s="1">
        <f>SUMIF(APL_Order_Book_rdl[PO::STY::NRF],APL_Order_Book_rdl[[#This Row],[PO::STY::NRF]],APL_Order_Book_rdl[FOB after discount])</f>
        <v>4.83</v>
      </c>
      <c r="R22731">
        <v>4.83</v>
      </c>
      <c r="S22731" t="s">
        <v>11784</v>
      </c>
    </row>
    <row r="22732" spans="1:19" x14ac:dyDescent="0.3">
      <c r="A22732" s="1" t="str">
        <f>APL_Order_Book_rdl[[#This Row],[VPO Number]]&amp;"::"&amp;APL_Order_Book_rdl[[#This Row],[STYLE]]</f>
        <v>272141::403G223</v>
      </c>
      <c r="B22732" s="1" t="str">
        <f>APL_Order_Book_rdl[[#This Row],[VPO Number]]&amp;"::"&amp;APL_Order_Book_rdl[[#This Row],[STYLE2]]</f>
        <v>272141::403G223</v>
      </c>
      <c r="C22732" s="1" t="str">
        <f>APL_Order_Book_rdl[[#This Row],[PO::STY]]&amp;"::"&amp;APL_Order_Book_rdl[[#This Row],[NRF]]</f>
        <v>272141::403G223::3</v>
      </c>
      <c r="D22732" s="1" t="str">
        <f>APL_Order_Book_rdl[[#This Row],[PO::STY2]]&amp;"::"&amp;APL_Order_Book_rdl[[#This Row],[NRF]]</f>
        <v>272141::403G223::3</v>
      </c>
      <c r="E22732" s="1" t="s">
        <v>26971</v>
      </c>
      <c r="F22732" s="1" t="str">
        <f>LEFT(APL_Order_Book_rdl[[#This Row],[Cust Style No]],IFERROR(SEARCH("/",APL_Order_Book_rdl[[#This Row],[Cust Style No]])-1,LEN(APL_Order_Book_rdl[[#This Row],[Cust Style No]])))</f>
        <v>403G223</v>
      </c>
      <c r="G227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3G223</v>
      </c>
      <c r="H22732" s="1" t="str">
        <f t="shared" si="355"/>
        <v>3</v>
      </c>
      <c r="I22732" s="1" t="s">
        <v>8999</v>
      </c>
      <c r="J22732" t="s">
        <v>26974</v>
      </c>
      <c r="K22732" t="s">
        <v>102</v>
      </c>
      <c r="L22732" t="s">
        <v>26866</v>
      </c>
      <c r="M22732" t="s">
        <v>70</v>
      </c>
      <c r="N22732" t="s">
        <v>26975</v>
      </c>
      <c r="O22732" s="17">
        <v>44648</v>
      </c>
      <c r="P22732">
        <v>40</v>
      </c>
      <c r="Q22732" s="1">
        <f>SUMIF(APL_Order_Book_rdl[PO::STY::NRF],APL_Order_Book_rdl[[#This Row],[PO::STY::NRF]],APL_Order_Book_rdl[FOB after discount])</f>
        <v>3.86</v>
      </c>
      <c r="R22732">
        <v>3.86</v>
      </c>
      <c r="S22732" t="s">
        <v>11784</v>
      </c>
    </row>
    <row r="22733" spans="1:19" x14ac:dyDescent="0.3">
      <c r="A22733" s="1" t="str">
        <f>APL_Order_Book_rdl[[#This Row],[VPO Number]]&amp;"::"&amp;APL_Order_Book_rdl[[#This Row],[STYLE]]</f>
        <v>4500178358::OMB7-10524-FA22</v>
      </c>
      <c r="B22733" s="1" t="e">
        <f>APL_Order_Book_rdl[[#This Row],[VPO Number]]&amp;"::"&amp;APL_Order_Book_rdl[[#This Row],[STYLE2]]</f>
        <v>#VALUE!</v>
      </c>
      <c r="C22733" s="1" t="str">
        <f>APL_Order_Book_rdl[[#This Row],[PO::STY]]&amp;"::"&amp;APL_Order_Book_rdl[[#This Row],[NRF]]</f>
        <v>4500178358::OMB7-10524-FA22::-</v>
      </c>
      <c r="D22733" s="1" t="e">
        <f>APL_Order_Book_rdl[[#This Row],[PO::STY2]]&amp;"::"&amp;APL_Order_Book_rdl[[#This Row],[NRF]]</f>
        <v>#VALUE!</v>
      </c>
      <c r="E22733" s="1" t="s">
        <v>11785</v>
      </c>
      <c r="F22733" s="1" t="str">
        <f>LEFT(APL_Order_Book_rdl[[#This Row],[Cust Style No]],IFERROR(SEARCH("/",APL_Order_Book_rdl[[#This Row],[Cust Style No]])-1,LEN(APL_Order_Book_rdl[[#This Row],[Cust Style No]])))</f>
        <v>OMB7-10524-FA22</v>
      </c>
      <c r="G227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33" s="1" t="str">
        <f t="shared" si="355"/>
        <v>-</v>
      </c>
      <c r="I22733" s="1" t="s">
        <v>11786</v>
      </c>
      <c r="J22733" t="s">
        <v>11287</v>
      </c>
      <c r="K22733" t="s">
        <v>87</v>
      </c>
      <c r="L22733" t="s">
        <v>11785</v>
      </c>
      <c r="M22733" t="s">
        <v>110</v>
      </c>
      <c r="N22733" t="s">
        <v>11305</v>
      </c>
      <c r="O22733" s="17">
        <v>44700</v>
      </c>
      <c r="P22733">
        <v>339</v>
      </c>
      <c r="Q22733" s="1">
        <f>SUMIF(APL_Order_Book_rdl[PO::STY::NRF],APL_Order_Book_rdl[[#This Row],[PO::STY::NRF]],APL_Order_Book_rdl[FOB after discount])</f>
        <v>36.42</v>
      </c>
      <c r="R22733">
        <v>6.66</v>
      </c>
      <c r="S22733" t="s">
        <v>11787</v>
      </c>
    </row>
    <row r="22734" spans="1:19" x14ac:dyDescent="0.3">
      <c r="A22734" s="1" t="str">
        <f>APL_Order_Book_rdl[[#This Row],[VPO Number]]&amp;"::"&amp;APL_Order_Book_rdl[[#This Row],[STYLE]]</f>
        <v>4500178358::OMB7-10524-FA22</v>
      </c>
      <c r="B22734" s="1" t="e">
        <f>APL_Order_Book_rdl[[#This Row],[VPO Number]]&amp;"::"&amp;APL_Order_Book_rdl[[#This Row],[STYLE2]]</f>
        <v>#VALUE!</v>
      </c>
      <c r="C22734" s="1" t="str">
        <f>APL_Order_Book_rdl[[#This Row],[PO::STY]]&amp;"::"&amp;APL_Order_Book_rdl[[#This Row],[NRF]]</f>
        <v>4500178358::OMB7-10524-FA22::-</v>
      </c>
      <c r="D22734" s="1" t="e">
        <f>APL_Order_Book_rdl[[#This Row],[PO::STY2]]&amp;"::"&amp;APL_Order_Book_rdl[[#This Row],[NRF]]</f>
        <v>#VALUE!</v>
      </c>
      <c r="E22734" s="1" t="s">
        <v>11785</v>
      </c>
      <c r="F22734" s="1" t="str">
        <f>LEFT(APL_Order_Book_rdl[[#This Row],[Cust Style No]],IFERROR(SEARCH("/",APL_Order_Book_rdl[[#This Row],[Cust Style No]])-1,LEN(APL_Order_Book_rdl[[#This Row],[Cust Style No]])))</f>
        <v>OMB7-10524-FA22</v>
      </c>
      <c r="G227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34" s="1" t="str">
        <f t="shared" si="355"/>
        <v>-</v>
      </c>
      <c r="I22734" s="1" t="s">
        <v>11786</v>
      </c>
      <c r="J22734" t="s">
        <v>11289</v>
      </c>
      <c r="K22734" t="s">
        <v>87</v>
      </c>
      <c r="L22734" t="s">
        <v>11785</v>
      </c>
      <c r="M22734" t="s">
        <v>110</v>
      </c>
      <c r="N22734" t="s">
        <v>11305</v>
      </c>
      <c r="O22734" s="17">
        <v>44700</v>
      </c>
      <c r="P22734">
        <v>339</v>
      </c>
      <c r="Q22734" s="1">
        <f>SUMIF(APL_Order_Book_rdl[PO::STY::NRF],APL_Order_Book_rdl[[#This Row],[PO::STY::NRF]],APL_Order_Book_rdl[FOB after discount])</f>
        <v>36.42</v>
      </c>
      <c r="R22734">
        <v>6.66</v>
      </c>
      <c r="S22734" t="s">
        <v>11787</v>
      </c>
    </row>
    <row r="22735" spans="1:19" x14ac:dyDescent="0.3">
      <c r="A22735" s="1" t="str">
        <f>APL_Order_Book_rdl[[#This Row],[VPO Number]]&amp;"::"&amp;APL_Order_Book_rdl[[#This Row],[STYLE]]</f>
        <v>4500178358::OMB7-10524-FA22</v>
      </c>
      <c r="B22735" s="1" t="e">
        <f>APL_Order_Book_rdl[[#This Row],[VPO Number]]&amp;"::"&amp;APL_Order_Book_rdl[[#This Row],[STYLE2]]</f>
        <v>#VALUE!</v>
      </c>
      <c r="C22735" s="1" t="str">
        <f>APL_Order_Book_rdl[[#This Row],[PO::STY]]&amp;"::"&amp;APL_Order_Book_rdl[[#This Row],[NRF]]</f>
        <v>4500178358::OMB7-10524-FA22::-</v>
      </c>
      <c r="D22735" s="1" t="e">
        <f>APL_Order_Book_rdl[[#This Row],[PO::STY2]]&amp;"::"&amp;APL_Order_Book_rdl[[#This Row],[NRF]]</f>
        <v>#VALUE!</v>
      </c>
      <c r="E22735" s="1" t="s">
        <v>11785</v>
      </c>
      <c r="F22735" s="1" t="str">
        <f>LEFT(APL_Order_Book_rdl[[#This Row],[Cust Style No]],IFERROR(SEARCH("/",APL_Order_Book_rdl[[#This Row],[Cust Style No]])-1,LEN(APL_Order_Book_rdl[[#This Row],[Cust Style No]])))</f>
        <v>OMB7-10524-FA22</v>
      </c>
      <c r="G227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35" s="1" t="str">
        <f t="shared" si="355"/>
        <v>-</v>
      </c>
      <c r="I22735" s="1" t="s">
        <v>11786</v>
      </c>
      <c r="J22735" t="s">
        <v>11775</v>
      </c>
      <c r="K22735" t="s">
        <v>87</v>
      </c>
      <c r="L22735" t="s">
        <v>11785</v>
      </c>
      <c r="M22735" t="s">
        <v>110</v>
      </c>
      <c r="N22735" t="s">
        <v>11305</v>
      </c>
      <c r="O22735" s="17">
        <v>44700</v>
      </c>
      <c r="P22735">
        <v>414</v>
      </c>
      <c r="Q22735" s="1">
        <f>SUMIF(APL_Order_Book_rdl[PO::STY::NRF],APL_Order_Book_rdl[[#This Row],[PO::STY::NRF]],APL_Order_Book_rdl[FOB after discount])</f>
        <v>36.42</v>
      </c>
      <c r="R22735">
        <v>6.66</v>
      </c>
      <c r="S22735" t="s">
        <v>11787</v>
      </c>
    </row>
    <row r="22736" spans="1:19" x14ac:dyDescent="0.3">
      <c r="A22736" s="1" t="str">
        <f>APL_Order_Book_rdl[[#This Row],[VPO Number]]&amp;"::"&amp;APL_Order_Book_rdl[[#This Row],[STYLE]]</f>
        <v>4500178358::OMB7-10524-FA22</v>
      </c>
      <c r="B22736" s="1" t="e">
        <f>APL_Order_Book_rdl[[#This Row],[VPO Number]]&amp;"::"&amp;APL_Order_Book_rdl[[#This Row],[STYLE2]]</f>
        <v>#VALUE!</v>
      </c>
      <c r="C22736" s="1" t="str">
        <f>APL_Order_Book_rdl[[#This Row],[PO::STY]]&amp;"::"&amp;APL_Order_Book_rdl[[#This Row],[NRF]]</f>
        <v>4500178358::OMB7-10524-FA22::-</v>
      </c>
      <c r="D22736" s="1" t="e">
        <f>APL_Order_Book_rdl[[#This Row],[PO::STY2]]&amp;"::"&amp;APL_Order_Book_rdl[[#This Row],[NRF]]</f>
        <v>#VALUE!</v>
      </c>
      <c r="E22736" s="1" t="s">
        <v>11785</v>
      </c>
      <c r="F22736" s="1" t="str">
        <f>LEFT(APL_Order_Book_rdl[[#This Row],[Cust Style No]],IFERROR(SEARCH("/",APL_Order_Book_rdl[[#This Row],[Cust Style No]])-1,LEN(APL_Order_Book_rdl[[#This Row],[Cust Style No]])))</f>
        <v>OMB7-10524-FA22</v>
      </c>
      <c r="G227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36" s="1" t="str">
        <f t="shared" si="355"/>
        <v>-</v>
      </c>
      <c r="I22736" s="1" t="s">
        <v>11786</v>
      </c>
      <c r="J22736" t="s">
        <v>121</v>
      </c>
      <c r="K22736" t="s">
        <v>87</v>
      </c>
      <c r="L22736" t="s">
        <v>11785</v>
      </c>
      <c r="M22736" t="s">
        <v>110</v>
      </c>
      <c r="N22736" t="s">
        <v>1898</v>
      </c>
      <c r="O22736" s="17">
        <v>44700</v>
      </c>
      <c r="P22736">
        <v>343</v>
      </c>
      <c r="Q22736" s="1">
        <f>SUMIF(APL_Order_Book_rdl[PO::STY::NRF],APL_Order_Book_rdl[[#This Row],[PO::STY::NRF]],APL_Order_Book_rdl[FOB after discount])</f>
        <v>36.42</v>
      </c>
      <c r="R22736">
        <v>5.48</v>
      </c>
      <c r="S22736" t="s">
        <v>11787</v>
      </c>
    </row>
    <row r="22737" spans="1:19" x14ac:dyDescent="0.3">
      <c r="A22737" s="1" t="str">
        <f>APL_Order_Book_rdl[[#This Row],[VPO Number]]&amp;"::"&amp;APL_Order_Book_rdl[[#This Row],[STYLE]]</f>
        <v>4500178358::OMB7-10524-FA22</v>
      </c>
      <c r="B22737" s="1" t="e">
        <f>APL_Order_Book_rdl[[#This Row],[VPO Number]]&amp;"::"&amp;APL_Order_Book_rdl[[#This Row],[STYLE2]]</f>
        <v>#VALUE!</v>
      </c>
      <c r="C22737" s="1" t="str">
        <f>APL_Order_Book_rdl[[#This Row],[PO::STY]]&amp;"::"&amp;APL_Order_Book_rdl[[#This Row],[NRF]]</f>
        <v>4500178358::OMB7-10524-FA22::-</v>
      </c>
      <c r="D22737" s="1" t="e">
        <f>APL_Order_Book_rdl[[#This Row],[PO::STY2]]&amp;"::"&amp;APL_Order_Book_rdl[[#This Row],[NRF]]</f>
        <v>#VALUE!</v>
      </c>
      <c r="E22737" s="1" t="s">
        <v>11785</v>
      </c>
      <c r="F22737" s="1" t="str">
        <f>LEFT(APL_Order_Book_rdl[[#This Row],[Cust Style No]],IFERROR(SEARCH("/",APL_Order_Book_rdl[[#This Row],[Cust Style No]])-1,LEN(APL_Order_Book_rdl[[#This Row],[Cust Style No]])))</f>
        <v>OMB7-10524-FA22</v>
      </c>
      <c r="G227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37" s="1" t="str">
        <f t="shared" si="355"/>
        <v>-</v>
      </c>
      <c r="I22737" s="1" t="s">
        <v>11786</v>
      </c>
      <c r="J22737" t="s">
        <v>246</v>
      </c>
      <c r="K22737" t="s">
        <v>87</v>
      </c>
      <c r="L22737" t="s">
        <v>11785</v>
      </c>
      <c r="M22737" t="s">
        <v>110</v>
      </c>
      <c r="N22737" t="s">
        <v>1898</v>
      </c>
      <c r="O22737" s="17">
        <v>44700</v>
      </c>
      <c r="P22737">
        <v>192</v>
      </c>
      <c r="Q22737" s="1">
        <f>SUMIF(APL_Order_Book_rdl[PO::STY::NRF],APL_Order_Book_rdl[[#This Row],[PO::STY::NRF]],APL_Order_Book_rdl[FOB after discount])</f>
        <v>36.42</v>
      </c>
      <c r="R22737">
        <v>5.48</v>
      </c>
      <c r="S22737" t="s">
        <v>11787</v>
      </c>
    </row>
    <row r="22738" spans="1:19" x14ac:dyDescent="0.3">
      <c r="A22738" s="1" t="str">
        <f>APL_Order_Book_rdl[[#This Row],[VPO Number]]&amp;"::"&amp;APL_Order_Book_rdl[[#This Row],[STYLE]]</f>
        <v>4500178359::OMB7-10524-FA22</v>
      </c>
      <c r="B22738" s="1" t="e">
        <f>APL_Order_Book_rdl[[#This Row],[VPO Number]]&amp;"::"&amp;APL_Order_Book_rdl[[#This Row],[STYLE2]]</f>
        <v>#VALUE!</v>
      </c>
      <c r="C22738" s="1" t="str">
        <f>APL_Order_Book_rdl[[#This Row],[PO::STY]]&amp;"::"&amp;APL_Order_Book_rdl[[#This Row],[NRF]]</f>
        <v>4500178359::OMB7-10524-FA22::-</v>
      </c>
      <c r="D22738" s="1" t="e">
        <f>APL_Order_Book_rdl[[#This Row],[PO::STY2]]&amp;"::"&amp;APL_Order_Book_rdl[[#This Row],[NRF]]</f>
        <v>#VALUE!</v>
      </c>
      <c r="E22738" s="1" t="s">
        <v>11788</v>
      </c>
      <c r="F22738" s="1" t="str">
        <f>LEFT(APL_Order_Book_rdl[[#This Row],[Cust Style No]],IFERROR(SEARCH("/",APL_Order_Book_rdl[[#This Row],[Cust Style No]])-1,LEN(APL_Order_Book_rdl[[#This Row],[Cust Style No]])))</f>
        <v>OMB7-10524-FA22</v>
      </c>
      <c r="G227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38" s="1" t="str">
        <f t="shared" si="355"/>
        <v>-</v>
      </c>
      <c r="I22738" s="1" t="s">
        <v>11786</v>
      </c>
      <c r="J22738" t="s">
        <v>11287</v>
      </c>
      <c r="K22738" t="s">
        <v>87</v>
      </c>
      <c r="L22738" t="s">
        <v>11788</v>
      </c>
      <c r="M22738" t="s">
        <v>110</v>
      </c>
      <c r="N22738" t="s">
        <v>11307</v>
      </c>
      <c r="O22738" s="17">
        <v>44700</v>
      </c>
      <c r="P22738">
        <v>225</v>
      </c>
      <c r="Q22738" s="1">
        <f>SUMIF(APL_Order_Book_rdl[PO::STY::NRF],APL_Order_Book_rdl[[#This Row],[PO::STY::NRF]],APL_Order_Book_rdl[FOB after discount])</f>
        <v>36.42</v>
      </c>
      <c r="R22738">
        <v>6.66</v>
      </c>
      <c r="S22738" t="s">
        <v>11787</v>
      </c>
    </row>
    <row r="22739" spans="1:19" x14ac:dyDescent="0.3">
      <c r="A22739" s="1" t="str">
        <f>APL_Order_Book_rdl[[#This Row],[VPO Number]]&amp;"::"&amp;APL_Order_Book_rdl[[#This Row],[STYLE]]</f>
        <v>4500178359::OMB7-10524-FA22</v>
      </c>
      <c r="B22739" s="1" t="e">
        <f>APL_Order_Book_rdl[[#This Row],[VPO Number]]&amp;"::"&amp;APL_Order_Book_rdl[[#This Row],[STYLE2]]</f>
        <v>#VALUE!</v>
      </c>
      <c r="C22739" s="1" t="str">
        <f>APL_Order_Book_rdl[[#This Row],[PO::STY]]&amp;"::"&amp;APL_Order_Book_rdl[[#This Row],[NRF]]</f>
        <v>4500178359::OMB7-10524-FA22::-</v>
      </c>
      <c r="D22739" s="1" t="e">
        <f>APL_Order_Book_rdl[[#This Row],[PO::STY2]]&amp;"::"&amp;APL_Order_Book_rdl[[#This Row],[NRF]]</f>
        <v>#VALUE!</v>
      </c>
      <c r="E22739" s="1" t="s">
        <v>11788</v>
      </c>
      <c r="F22739" s="1" t="str">
        <f>LEFT(APL_Order_Book_rdl[[#This Row],[Cust Style No]],IFERROR(SEARCH("/",APL_Order_Book_rdl[[#This Row],[Cust Style No]])-1,LEN(APL_Order_Book_rdl[[#This Row],[Cust Style No]])))</f>
        <v>OMB7-10524-FA22</v>
      </c>
      <c r="G227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39" s="1" t="str">
        <f t="shared" si="355"/>
        <v>-</v>
      </c>
      <c r="I22739" s="1" t="s">
        <v>11786</v>
      </c>
      <c r="J22739" t="s">
        <v>11289</v>
      </c>
      <c r="K22739" t="s">
        <v>87</v>
      </c>
      <c r="L22739" t="s">
        <v>11788</v>
      </c>
      <c r="M22739" t="s">
        <v>110</v>
      </c>
      <c r="N22739" t="s">
        <v>11307</v>
      </c>
      <c r="O22739" s="17">
        <v>44700</v>
      </c>
      <c r="P22739">
        <v>225</v>
      </c>
      <c r="Q22739" s="1">
        <f>SUMIF(APL_Order_Book_rdl[PO::STY::NRF],APL_Order_Book_rdl[[#This Row],[PO::STY::NRF]],APL_Order_Book_rdl[FOB after discount])</f>
        <v>36.42</v>
      </c>
      <c r="R22739">
        <v>6.66</v>
      </c>
      <c r="S22739" t="s">
        <v>11787</v>
      </c>
    </row>
    <row r="22740" spans="1:19" x14ac:dyDescent="0.3">
      <c r="A22740" s="1" t="str">
        <f>APL_Order_Book_rdl[[#This Row],[VPO Number]]&amp;"::"&amp;APL_Order_Book_rdl[[#This Row],[STYLE]]</f>
        <v>4500178359::OMB7-10524-FA22</v>
      </c>
      <c r="B22740" s="1" t="e">
        <f>APL_Order_Book_rdl[[#This Row],[VPO Number]]&amp;"::"&amp;APL_Order_Book_rdl[[#This Row],[STYLE2]]</f>
        <v>#VALUE!</v>
      </c>
      <c r="C22740" s="1" t="str">
        <f>APL_Order_Book_rdl[[#This Row],[PO::STY]]&amp;"::"&amp;APL_Order_Book_rdl[[#This Row],[NRF]]</f>
        <v>4500178359::OMB7-10524-FA22::-</v>
      </c>
      <c r="D22740" s="1" t="e">
        <f>APL_Order_Book_rdl[[#This Row],[PO::STY2]]&amp;"::"&amp;APL_Order_Book_rdl[[#This Row],[NRF]]</f>
        <v>#VALUE!</v>
      </c>
      <c r="E22740" s="1" t="s">
        <v>11788</v>
      </c>
      <c r="F22740" s="1" t="str">
        <f>LEFT(APL_Order_Book_rdl[[#This Row],[Cust Style No]],IFERROR(SEARCH("/",APL_Order_Book_rdl[[#This Row],[Cust Style No]])-1,LEN(APL_Order_Book_rdl[[#This Row],[Cust Style No]])))</f>
        <v>OMB7-10524-FA22</v>
      </c>
      <c r="G227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40" s="1" t="str">
        <f t="shared" si="355"/>
        <v>-</v>
      </c>
      <c r="I22740" s="1" t="s">
        <v>11786</v>
      </c>
      <c r="J22740" t="s">
        <v>11775</v>
      </c>
      <c r="K22740" t="s">
        <v>87</v>
      </c>
      <c r="L22740" t="s">
        <v>11788</v>
      </c>
      <c r="M22740" t="s">
        <v>110</v>
      </c>
      <c r="N22740" t="s">
        <v>11307</v>
      </c>
      <c r="O22740" s="17">
        <v>44700</v>
      </c>
      <c r="P22740">
        <v>274</v>
      </c>
      <c r="Q22740" s="1">
        <f>SUMIF(APL_Order_Book_rdl[PO::STY::NRF],APL_Order_Book_rdl[[#This Row],[PO::STY::NRF]],APL_Order_Book_rdl[FOB after discount])</f>
        <v>36.42</v>
      </c>
      <c r="R22740">
        <v>6.66</v>
      </c>
      <c r="S22740" t="s">
        <v>11787</v>
      </c>
    </row>
    <row r="22741" spans="1:19" x14ac:dyDescent="0.3">
      <c r="A22741" s="1" t="str">
        <f>APL_Order_Book_rdl[[#This Row],[VPO Number]]&amp;"::"&amp;APL_Order_Book_rdl[[#This Row],[STYLE]]</f>
        <v>4500178359::OMB7-10524-FA22</v>
      </c>
      <c r="B22741" s="1" t="e">
        <f>APL_Order_Book_rdl[[#This Row],[VPO Number]]&amp;"::"&amp;APL_Order_Book_rdl[[#This Row],[STYLE2]]</f>
        <v>#VALUE!</v>
      </c>
      <c r="C22741" s="1" t="str">
        <f>APL_Order_Book_rdl[[#This Row],[PO::STY]]&amp;"::"&amp;APL_Order_Book_rdl[[#This Row],[NRF]]</f>
        <v>4500178359::OMB7-10524-FA22::-</v>
      </c>
      <c r="D22741" s="1" t="e">
        <f>APL_Order_Book_rdl[[#This Row],[PO::STY2]]&amp;"::"&amp;APL_Order_Book_rdl[[#This Row],[NRF]]</f>
        <v>#VALUE!</v>
      </c>
      <c r="E22741" s="1" t="s">
        <v>11788</v>
      </c>
      <c r="F22741" s="1" t="str">
        <f>LEFT(APL_Order_Book_rdl[[#This Row],[Cust Style No]],IFERROR(SEARCH("/",APL_Order_Book_rdl[[#This Row],[Cust Style No]])-1,LEN(APL_Order_Book_rdl[[#This Row],[Cust Style No]])))</f>
        <v>OMB7-10524-FA22</v>
      </c>
      <c r="G227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41" s="1" t="str">
        <f t="shared" si="355"/>
        <v>-</v>
      </c>
      <c r="I22741" s="1" t="s">
        <v>11786</v>
      </c>
      <c r="J22741" t="s">
        <v>121</v>
      </c>
      <c r="K22741" t="s">
        <v>87</v>
      </c>
      <c r="L22741" t="s">
        <v>11788</v>
      </c>
      <c r="M22741" t="s">
        <v>110</v>
      </c>
      <c r="N22741" t="s">
        <v>1899</v>
      </c>
      <c r="O22741" s="17">
        <v>44700</v>
      </c>
      <c r="P22741">
        <v>224</v>
      </c>
      <c r="Q22741" s="1">
        <f>SUMIF(APL_Order_Book_rdl[PO::STY::NRF],APL_Order_Book_rdl[[#This Row],[PO::STY::NRF]],APL_Order_Book_rdl[FOB after discount])</f>
        <v>36.42</v>
      </c>
      <c r="R22741">
        <v>5.48</v>
      </c>
      <c r="S22741" t="s">
        <v>11787</v>
      </c>
    </row>
    <row r="22742" spans="1:19" x14ac:dyDescent="0.3">
      <c r="A22742" s="1" t="str">
        <f>APL_Order_Book_rdl[[#This Row],[VPO Number]]&amp;"::"&amp;APL_Order_Book_rdl[[#This Row],[STYLE]]</f>
        <v>4500178359::OMB7-10524-FA22</v>
      </c>
      <c r="B22742" s="1" t="e">
        <f>APL_Order_Book_rdl[[#This Row],[VPO Number]]&amp;"::"&amp;APL_Order_Book_rdl[[#This Row],[STYLE2]]</f>
        <v>#VALUE!</v>
      </c>
      <c r="C22742" s="1" t="str">
        <f>APL_Order_Book_rdl[[#This Row],[PO::STY]]&amp;"::"&amp;APL_Order_Book_rdl[[#This Row],[NRF]]</f>
        <v>4500178359::OMB7-10524-FA22::-</v>
      </c>
      <c r="D22742" s="1" t="e">
        <f>APL_Order_Book_rdl[[#This Row],[PO::STY2]]&amp;"::"&amp;APL_Order_Book_rdl[[#This Row],[NRF]]</f>
        <v>#VALUE!</v>
      </c>
      <c r="E22742" s="1" t="s">
        <v>11788</v>
      </c>
      <c r="F22742" s="1" t="str">
        <f>LEFT(APL_Order_Book_rdl[[#This Row],[Cust Style No]],IFERROR(SEARCH("/",APL_Order_Book_rdl[[#This Row],[Cust Style No]])-1,LEN(APL_Order_Book_rdl[[#This Row],[Cust Style No]])))</f>
        <v>OMB7-10524-FA22</v>
      </c>
      <c r="G227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42" s="1" t="str">
        <f t="shared" si="355"/>
        <v>-</v>
      </c>
      <c r="I22742" s="1" t="s">
        <v>11786</v>
      </c>
      <c r="J22742" t="s">
        <v>246</v>
      </c>
      <c r="K22742" t="s">
        <v>87</v>
      </c>
      <c r="L22742" t="s">
        <v>11788</v>
      </c>
      <c r="M22742" t="s">
        <v>110</v>
      </c>
      <c r="N22742" t="s">
        <v>1899</v>
      </c>
      <c r="O22742" s="17">
        <v>44700</v>
      </c>
      <c r="P22742">
        <v>125</v>
      </c>
      <c r="Q22742" s="1">
        <f>SUMIF(APL_Order_Book_rdl[PO::STY::NRF],APL_Order_Book_rdl[[#This Row],[PO::STY::NRF]],APL_Order_Book_rdl[FOB after discount])</f>
        <v>36.42</v>
      </c>
      <c r="R22742">
        <v>5.48</v>
      </c>
      <c r="S22742" t="s">
        <v>11787</v>
      </c>
    </row>
    <row r="22743" spans="1:19" x14ac:dyDescent="0.3">
      <c r="A22743" s="1" t="str">
        <f>APL_Order_Book_rdl[[#This Row],[VPO Number]]&amp;"::"&amp;APL_Order_Book_rdl[[#This Row],[STYLE]]</f>
        <v>4500178360::OMB7-10524-FA22</v>
      </c>
      <c r="B22743" s="1" t="e">
        <f>APL_Order_Book_rdl[[#This Row],[VPO Number]]&amp;"::"&amp;APL_Order_Book_rdl[[#This Row],[STYLE2]]</f>
        <v>#VALUE!</v>
      </c>
      <c r="C22743" s="1" t="str">
        <f>APL_Order_Book_rdl[[#This Row],[PO::STY]]&amp;"::"&amp;APL_Order_Book_rdl[[#This Row],[NRF]]</f>
        <v>4500178360::OMB7-10524-FA22::-</v>
      </c>
      <c r="D22743" s="1" t="e">
        <f>APL_Order_Book_rdl[[#This Row],[PO::STY2]]&amp;"::"&amp;APL_Order_Book_rdl[[#This Row],[NRF]]</f>
        <v>#VALUE!</v>
      </c>
      <c r="E22743" s="1" t="s">
        <v>15985</v>
      </c>
      <c r="F22743" s="1" t="str">
        <f>LEFT(APL_Order_Book_rdl[[#This Row],[Cust Style No]],IFERROR(SEARCH("/",APL_Order_Book_rdl[[#This Row],[Cust Style No]])-1,LEN(APL_Order_Book_rdl[[#This Row],[Cust Style No]])))</f>
        <v>OMB7-10524-FA22</v>
      </c>
      <c r="G227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43" s="1" t="str">
        <f t="shared" si="355"/>
        <v>-</v>
      </c>
      <c r="I22743" s="1" t="s">
        <v>11786</v>
      </c>
      <c r="J22743" t="s">
        <v>11287</v>
      </c>
      <c r="K22743" t="s">
        <v>87</v>
      </c>
      <c r="L22743" t="s">
        <v>15985</v>
      </c>
      <c r="M22743" t="s">
        <v>110</v>
      </c>
      <c r="N22743" t="s">
        <v>11692</v>
      </c>
      <c r="O22743" s="17">
        <v>44700</v>
      </c>
      <c r="P22743">
        <v>303</v>
      </c>
      <c r="Q22743" s="1">
        <f>SUMIF(APL_Order_Book_rdl[PO::STY::NRF],APL_Order_Book_rdl[[#This Row],[PO::STY::NRF]],APL_Order_Book_rdl[FOB after discount])</f>
        <v>30.94</v>
      </c>
      <c r="R22743">
        <v>6.66</v>
      </c>
      <c r="S22743" t="s">
        <v>11787</v>
      </c>
    </row>
    <row r="22744" spans="1:19" x14ac:dyDescent="0.3">
      <c r="A22744" s="1" t="str">
        <f>APL_Order_Book_rdl[[#This Row],[VPO Number]]&amp;"::"&amp;APL_Order_Book_rdl[[#This Row],[STYLE]]</f>
        <v>4500178360::OMB7-10524-FA22</v>
      </c>
      <c r="B22744" s="1" t="e">
        <f>APL_Order_Book_rdl[[#This Row],[VPO Number]]&amp;"::"&amp;APL_Order_Book_rdl[[#This Row],[STYLE2]]</f>
        <v>#VALUE!</v>
      </c>
      <c r="C22744" s="1" t="str">
        <f>APL_Order_Book_rdl[[#This Row],[PO::STY]]&amp;"::"&amp;APL_Order_Book_rdl[[#This Row],[NRF]]</f>
        <v>4500178360::OMB7-10524-FA22::-</v>
      </c>
      <c r="D22744" s="1" t="e">
        <f>APL_Order_Book_rdl[[#This Row],[PO::STY2]]&amp;"::"&amp;APL_Order_Book_rdl[[#This Row],[NRF]]</f>
        <v>#VALUE!</v>
      </c>
      <c r="E22744" s="1" t="s">
        <v>15985</v>
      </c>
      <c r="F22744" s="1" t="str">
        <f>LEFT(APL_Order_Book_rdl[[#This Row],[Cust Style No]],IFERROR(SEARCH("/",APL_Order_Book_rdl[[#This Row],[Cust Style No]])-1,LEN(APL_Order_Book_rdl[[#This Row],[Cust Style No]])))</f>
        <v>OMB7-10524-FA22</v>
      </c>
      <c r="G227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44" s="1" t="str">
        <f t="shared" si="355"/>
        <v>-</v>
      </c>
      <c r="I22744" s="1" t="s">
        <v>11786</v>
      </c>
      <c r="J22744" t="s">
        <v>11289</v>
      </c>
      <c r="K22744" t="s">
        <v>87</v>
      </c>
      <c r="L22744" t="s">
        <v>15985</v>
      </c>
      <c r="M22744" t="s">
        <v>110</v>
      </c>
      <c r="N22744" t="s">
        <v>11692</v>
      </c>
      <c r="O22744" s="17">
        <v>44700</v>
      </c>
      <c r="P22744">
        <v>303</v>
      </c>
      <c r="Q22744" s="1">
        <f>SUMIF(APL_Order_Book_rdl[PO::STY::NRF],APL_Order_Book_rdl[[#This Row],[PO::STY::NRF]],APL_Order_Book_rdl[FOB after discount])</f>
        <v>30.94</v>
      </c>
      <c r="R22744">
        <v>6.66</v>
      </c>
      <c r="S22744" t="s">
        <v>11787</v>
      </c>
    </row>
    <row r="22745" spans="1:19" x14ac:dyDescent="0.3">
      <c r="A22745" s="1" t="str">
        <f>APL_Order_Book_rdl[[#This Row],[VPO Number]]&amp;"::"&amp;APL_Order_Book_rdl[[#This Row],[STYLE]]</f>
        <v>4500178360::OMB7-10524-FA22</v>
      </c>
      <c r="B22745" s="1" t="e">
        <f>APL_Order_Book_rdl[[#This Row],[VPO Number]]&amp;"::"&amp;APL_Order_Book_rdl[[#This Row],[STYLE2]]</f>
        <v>#VALUE!</v>
      </c>
      <c r="C22745" s="1" t="str">
        <f>APL_Order_Book_rdl[[#This Row],[PO::STY]]&amp;"::"&amp;APL_Order_Book_rdl[[#This Row],[NRF]]</f>
        <v>4500178360::OMB7-10524-FA22::-</v>
      </c>
      <c r="D22745" s="1" t="e">
        <f>APL_Order_Book_rdl[[#This Row],[PO::STY2]]&amp;"::"&amp;APL_Order_Book_rdl[[#This Row],[NRF]]</f>
        <v>#VALUE!</v>
      </c>
      <c r="E22745" s="1" t="s">
        <v>15985</v>
      </c>
      <c r="F22745" s="1" t="str">
        <f>LEFT(APL_Order_Book_rdl[[#This Row],[Cust Style No]],IFERROR(SEARCH("/",APL_Order_Book_rdl[[#This Row],[Cust Style No]])-1,LEN(APL_Order_Book_rdl[[#This Row],[Cust Style No]])))</f>
        <v>OMB7-10524-FA22</v>
      </c>
      <c r="G227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45" s="1" t="str">
        <f t="shared" si="355"/>
        <v>-</v>
      </c>
      <c r="I22745" s="1" t="s">
        <v>11786</v>
      </c>
      <c r="J22745" t="s">
        <v>11775</v>
      </c>
      <c r="K22745" t="s">
        <v>87</v>
      </c>
      <c r="L22745" t="s">
        <v>15985</v>
      </c>
      <c r="M22745" t="s">
        <v>110</v>
      </c>
      <c r="N22745" t="s">
        <v>11692</v>
      </c>
      <c r="O22745" s="17">
        <v>44700</v>
      </c>
      <c r="P22745">
        <v>355</v>
      </c>
      <c r="Q22745" s="1">
        <f>SUMIF(APL_Order_Book_rdl[PO::STY::NRF],APL_Order_Book_rdl[[#This Row],[PO::STY::NRF]],APL_Order_Book_rdl[FOB after discount])</f>
        <v>30.94</v>
      </c>
      <c r="R22745">
        <v>6.66</v>
      </c>
      <c r="S22745" t="s">
        <v>11787</v>
      </c>
    </row>
    <row r="22746" spans="1:19" x14ac:dyDescent="0.3">
      <c r="A22746" s="1" t="str">
        <f>APL_Order_Book_rdl[[#This Row],[VPO Number]]&amp;"::"&amp;APL_Order_Book_rdl[[#This Row],[STYLE]]</f>
        <v>4500178360::OMB7-10524-FA22</v>
      </c>
      <c r="B22746" s="1" t="e">
        <f>APL_Order_Book_rdl[[#This Row],[VPO Number]]&amp;"::"&amp;APL_Order_Book_rdl[[#This Row],[STYLE2]]</f>
        <v>#VALUE!</v>
      </c>
      <c r="C22746" s="1" t="str">
        <f>APL_Order_Book_rdl[[#This Row],[PO::STY]]&amp;"::"&amp;APL_Order_Book_rdl[[#This Row],[NRF]]</f>
        <v>4500178360::OMB7-10524-FA22::-</v>
      </c>
      <c r="D22746" s="1" t="e">
        <f>APL_Order_Book_rdl[[#This Row],[PO::STY2]]&amp;"::"&amp;APL_Order_Book_rdl[[#This Row],[NRF]]</f>
        <v>#VALUE!</v>
      </c>
      <c r="E22746" s="1" t="s">
        <v>15985</v>
      </c>
      <c r="F22746" s="1" t="str">
        <f>LEFT(APL_Order_Book_rdl[[#This Row],[Cust Style No]],IFERROR(SEARCH("/",APL_Order_Book_rdl[[#This Row],[Cust Style No]])-1,LEN(APL_Order_Book_rdl[[#This Row],[Cust Style No]])))</f>
        <v>OMB7-10524-FA22</v>
      </c>
      <c r="G227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46" s="1" t="str">
        <f t="shared" si="355"/>
        <v>-</v>
      </c>
      <c r="I22746" s="1" t="s">
        <v>11786</v>
      </c>
      <c r="J22746" t="s">
        <v>121</v>
      </c>
      <c r="K22746" t="s">
        <v>87</v>
      </c>
      <c r="L22746" t="s">
        <v>15985</v>
      </c>
      <c r="M22746" t="s">
        <v>110</v>
      </c>
      <c r="N22746" t="s">
        <v>1900</v>
      </c>
      <c r="O22746" s="17">
        <v>44700</v>
      </c>
      <c r="P22746">
        <v>252</v>
      </c>
      <c r="Q22746" s="1">
        <f>SUMIF(APL_Order_Book_rdl[PO::STY::NRF],APL_Order_Book_rdl[[#This Row],[PO::STY::NRF]],APL_Order_Book_rdl[FOB after discount])</f>
        <v>30.94</v>
      </c>
      <c r="R22746">
        <v>5.48</v>
      </c>
      <c r="S22746" t="s">
        <v>11787</v>
      </c>
    </row>
    <row r="22747" spans="1:19" x14ac:dyDescent="0.3">
      <c r="A22747" s="1" t="str">
        <f>APL_Order_Book_rdl[[#This Row],[VPO Number]]&amp;"::"&amp;APL_Order_Book_rdl[[#This Row],[STYLE]]</f>
        <v>4500178360::OMB7-10524-FA22</v>
      </c>
      <c r="B22747" s="1" t="e">
        <f>APL_Order_Book_rdl[[#This Row],[VPO Number]]&amp;"::"&amp;APL_Order_Book_rdl[[#This Row],[STYLE2]]</f>
        <v>#VALUE!</v>
      </c>
      <c r="C22747" s="1" t="str">
        <f>APL_Order_Book_rdl[[#This Row],[PO::STY]]&amp;"::"&amp;APL_Order_Book_rdl[[#This Row],[NRF]]</f>
        <v>4500178360::OMB7-10524-FA22::-</v>
      </c>
      <c r="D22747" s="1" t="e">
        <f>APL_Order_Book_rdl[[#This Row],[PO::STY2]]&amp;"::"&amp;APL_Order_Book_rdl[[#This Row],[NRF]]</f>
        <v>#VALUE!</v>
      </c>
      <c r="E22747" s="1" t="s">
        <v>15985</v>
      </c>
      <c r="F22747" s="1" t="str">
        <f>LEFT(APL_Order_Book_rdl[[#This Row],[Cust Style No]],IFERROR(SEARCH("/",APL_Order_Book_rdl[[#This Row],[Cust Style No]])-1,LEN(APL_Order_Book_rdl[[#This Row],[Cust Style No]])))</f>
        <v>OMB7-10524-FA22</v>
      </c>
      <c r="G227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47" s="1" t="str">
        <f t="shared" si="355"/>
        <v>-</v>
      </c>
      <c r="I22747" s="1" t="s">
        <v>11786</v>
      </c>
      <c r="J22747" t="s">
        <v>246</v>
      </c>
      <c r="K22747" t="s">
        <v>87</v>
      </c>
      <c r="L22747" t="s">
        <v>15985</v>
      </c>
      <c r="M22747" t="s">
        <v>110</v>
      </c>
      <c r="N22747" t="s">
        <v>1900</v>
      </c>
      <c r="O22747" s="17">
        <v>44700</v>
      </c>
      <c r="P22747">
        <v>354</v>
      </c>
      <c r="Q22747" s="1">
        <f>SUMIF(APL_Order_Book_rdl[PO::STY::NRF],APL_Order_Book_rdl[[#This Row],[PO::STY::NRF]],APL_Order_Book_rdl[FOB after discount])</f>
        <v>30.94</v>
      </c>
      <c r="R22747">
        <v>5.48</v>
      </c>
      <c r="S22747" t="s">
        <v>11787</v>
      </c>
    </row>
    <row r="22748" spans="1:19" x14ac:dyDescent="0.3">
      <c r="A22748" s="1" t="str">
        <f>APL_Order_Book_rdl[[#This Row],[VPO Number]]&amp;"::"&amp;APL_Order_Book_rdl[[#This Row],[STYLE]]</f>
        <v>5100304922::230574-PL913F12WB-VSD</v>
      </c>
      <c r="B22748" s="1" t="e">
        <f>APL_Order_Book_rdl[[#This Row],[VPO Number]]&amp;"::"&amp;APL_Order_Book_rdl[[#This Row],[STYLE2]]</f>
        <v>#VALUE!</v>
      </c>
      <c r="C22748" s="1" t="str">
        <f>APL_Order_Book_rdl[[#This Row],[PO::STY]]&amp;"::"&amp;APL_Order_Book_rdl[[#This Row],[NRF]]</f>
        <v>5100304922::230574-PL913F12WB-VSD::RD PEPPER_NDD</v>
      </c>
      <c r="D22748" s="1" t="e">
        <f>APL_Order_Book_rdl[[#This Row],[PO::STY2]]&amp;"::"&amp;APL_Order_Book_rdl[[#This Row],[NRF]]</f>
        <v>#VALUE!</v>
      </c>
      <c r="E22748" s="1" t="s">
        <v>26976</v>
      </c>
      <c r="F22748" s="1" t="str">
        <f>LEFT(APL_Order_Book_rdl[[#This Row],[Cust Style No]],IFERROR(SEARCH("/",APL_Order_Book_rdl[[#This Row],[Cust Style No]])-1,LEN(APL_Order_Book_rdl[[#This Row],[Cust Style No]])))</f>
        <v>230574-PL913F12WB-VSD</v>
      </c>
      <c r="G227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48" s="1" t="str">
        <f t="shared" si="355"/>
        <v>RD PEPPER_NDD</v>
      </c>
      <c r="I22748" s="1" t="s">
        <v>11789</v>
      </c>
      <c r="J22748" t="s">
        <v>11790</v>
      </c>
      <c r="K22748" t="s">
        <v>105</v>
      </c>
      <c r="L22748" t="s">
        <v>26976</v>
      </c>
      <c r="M22748" t="s">
        <v>70</v>
      </c>
      <c r="N22748" t="s">
        <v>4360</v>
      </c>
      <c r="O22748" s="17">
        <v>44741</v>
      </c>
      <c r="P22748">
        <v>368</v>
      </c>
      <c r="Q22748" s="1">
        <f>SUMIF(APL_Order_Book_rdl[PO::STY::NRF],APL_Order_Book_rdl[[#This Row],[PO::STY::NRF]],APL_Order_Book_rdl[FOB after discount])</f>
        <v>9.4600000000000009</v>
      </c>
      <c r="R22748">
        <v>9.4600000000000009</v>
      </c>
      <c r="S22748" t="s">
        <v>11127</v>
      </c>
    </row>
    <row r="22749" spans="1:19" x14ac:dyDescent="0.3">
      <c r="A22749" s="1" t="str">
        <f>APL_Order_Book_rdl[[#This Row],[VPO Number]]&amp;"::"&amp;APL_Order_Book_rdl[[#This Row],[STYLE]]</f>
        <v>5100304922::230574-PL913F12WB-VSD</v>
      </c>
      <c r="B22749" s="1" t="e">
        <f>APL_Order_Book_rdl[[#This Row],[VPO Number]]&amp;"::"&amp;APL_Order_Book_rdl[[#This Row],[STYLE2]]</f>
        <v>#VALUE!</v>
      </c>
      <c r="C22749" s="1" t="str">
        <f>APL_Order_Book_rdl[[#This Row],[PO::STY]]&amp;"::"&amp;APL_Order_Book_rdl[[#This Row],[NRF]]</f>
        <v>5100304922::230574-PL913F12WB-VSD::DD</v>
      </c>
      <c r="D22749" s="1" t="e">
        <f>APL_Order_Book_rdl[[#This Row],[PO::STY2]]&amp;"::"&amp;APL_Order_Book_rdl[[#This Row],[NRF]]</f>
        <v>#VALUE!</v>
      </c>
      <c r="E22749" s="1" t="s">
        <v>26976</v>
      </c>
      <c r="F22749" s="1" t="str">
        <f>LEFT(APL_Order_Book_rdl[[#This Row],[Cust Style No]],IFERROR(SEARCH("/",APL_Order_Book_rdl[[#This Row],[Cust Style No]])-1,LEN(APL_Order_Book_rdl[[#This Row],[Cust Style No]])))</f>
        <v>230574-PL913F12WB-VSD</v>
      </c>
      <c r="G227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49" s="1" t="str">
        <f t="shared" si="355"/>
        <v>DD</v>
      </c>
      <c r="I22749" s="1" t="s">
        <v>11789</v>
      </c>
      <c r="J22749" t="s">
        <v>4382</v>
      </c>
      <c r="K22749" t="s">
        <v>105</v>
      </c>
      <c r="L22749" t="s">
        <v>26976</v>
      </c>
      <c r="M22749" t="s">
        <v>70</v>
      </c>
      <c r="N22749" t="s">
        <v>4360</v>
      </c>
      <c r="O22749" s="17">
        <v>44741</v>
      </c>
      <c r="P22749">
        <v>368</v>
      </c>
      <c r="Q22749" s="1">
        <f>SUMIF(APL_Order_Book_rdl[PO::STY::NRF],APL_Order_Book_rdl[[#This Row],[PO::STY::NRF]],APL_Order_Book_rdl[FOB after discount])</f>
        <v>13.95</v>
      </c>
      <c r="R22749">
        <v>13.95</v>
      </c>
      <c r="S22749" t="s">
        <v>11127</v>
      </c>
    </row>
    <row r="22750" spans="1:19" x14ac:dyDescent="0.3">
      <c r="A22750" s="1" t="str">
        <f>APL_Order_Book_rdl[[#This Row],[VPO Number]]&amp;"::"&amp;APL_Order_Book_rdl[[#This Row],[STYLE]]</f>
        <v>5100304922::230574-PL913F12WB-VSD</v>
      </c>
      <c r="B22750" s="1" t="e">
        <f>APL_Order_Book_rdl[[#This Row],[VPO Number]]&amp;"::"&amp;APL_Order_Book_rdl[[#This Row],[STYLE2]]</f>
        <v>#VALUE!</v>
      </c>
      <c r="C22750" s="1" t="str">
        <f>APL_Order_Book_rdl[[#This Row],[PO::STY]]&amp;"::"&amp;APL_Order_Book_rdl[[#This Row],[NRF]]</f>
        <v>5100304922::230574-PL913F12WB-VSD::LIGHTIVORY_DD</v>
      </c>
      <c r="D22750" s="1" t="e">
        <f>APL_Order_Book_rdl[[#This Row],[PO::STY2]]&amp;"::"&amp;APL_Order_Book_rdl[[#This Row],[NRF]]</f>
        <v>#VALUE!</v>
      </c>
      <c r="E22750" s="1" t="s">
        <v>26976</v>
      </c>
      <c r="F22750" s="1" t="str">
        <f>LEFT(APL_Order_Book_rdl[[#This Row],[Cust Style No]],IFERROR(SEARCH("/",APL_Order_Book_rdl[[#This Row],[Cust Style No]])-1,LEN(APL_Order_Book_rdl[[#This Row],[Cust Style No]])))</f>
        <v>230574-PL913F12WB-VSD</v>
      </c>
      <c r="G227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50" s="1" t="str">
        <f t="shared" si="355"/>
        <v>LIGHTIVORY_DD</v>
      </c>
      <c r="I22750" s="1" t="s">
        <v>11789</v>
      </c>
      <c r="J22750" t="s">
        <v>6522</v>
      </c>
      <c r="K22750" t="s">
        <v>105</v>
      </c>
      <c r="L22750" t="s">
        <v>26976</v>
      </c>
      <c r="M22750" t="s">
        <v>70</v>
      </c>
      <c r="N22750" t="s">
        <v>4360</v>
      </c>
      <c r="O22750" s="17">
        <v>44741</v>
      </c>
      <c r="P22750">
        <v>368</v>
      </c>
      <c r="Q22750" s="1">
        <f>SUMIF(APL_Order_Book_rdl[PO::STY::NRF],APL_Order_Book_rdl[[#This Row],[PO::STY::NRF]],APL_Order_Book_rdl[FOB after discount])</f>
        <v>8.85</v>
      </c>
      <c r="R22750">
        <v>8.85</v>
      </c>
      <c r="S22750" t="s">
        <v>11127</v>
      </c>
    </row>
    <row r="22751" spans="1:19" x14ac:dyDescent="0.3">
      <c r="A22751" s="1" t="str">
        <f>APL_Order_Book_rdl[[#This Row],[VPO Number]]&amp;"::"&amp;APL_Order_Book_rdl[[#This Row],[STYLE]]</f>
        <v>5100304923::230574-PL913F12WB-VSD</v>
      </c>
      <c r="B22751" s="1" t="e">
        <f>APL_Order_Book_rdl[[#This Row],[VPO Number]]&amp;"::"&amp;APL_Order_Book_rdl[[#This Row],[STYLE2]]</f>
        <v>#VALUE!</v>
      </c>
      <c r="C22751" s="1" t="str">
        <f>APL_Order_Book_rdl[[#This Row],[PO::STY]]&amp;"::"&amp;APL_Order_Book_rdl[[#This Row],[NRF]]</f>
        <v>5100304923::230574-PL913F12WB-VSD::RD PEPPER_NDD</v>
      </c>
      <c r="D22751" s="1" t="e">
        <f>APL_Order_Book_rdl[[#This Row],[PO::STY2]]&amp;"::"&amp;APL_Order_Book_rdl[[#This Row],[NRF]]</f>
        <v>#VALUE!</v>
      </c>
      <c r="E22751" s="1" t="s">
        <v>11791</v>
      </c>
      <c r="F22751" s="1" t="str">
        <f>LEFT(APL_Order_Book_rdl[[#This Row],[Cust Style No]],IFERROR(SEARCH("/",APL_Order_Book_rdl[[#This Row],[Cust Style No]])-1,LEN(APL_Order_Book_rdl[[#This Row],[Cust Style No]])))</f>
        <v>230574-PL913F12WB-VSD</v>
      </c>
      <c r="G227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51" s="1" t="str">
        <f t="shared" si="355"/>
        <v>RD PEPPER_NDD</v>
      </c>
      <c r="I22751" s="1" t="s">
        <v>11789</v>
      </c>
      <c r="J22751" t="s">
        <v>11790</v>
      </c>
      <c r="K22751" t="s">
        <v>105</v>
      </c>
      <c r="L22751" t="s">
        <v>11791</v>
      </c>
      <c r="M22751" t="s">
        <v>70</v>
      </c>
      <c r="N22751" t="s">
        <v>4360</v>
      </c>
      <c r="O22751" s="17">
        <v>44762</v>
      </c>
      <c r="P22751">
        <v>196</v>
      </c>
      <c r="Q22751" s="1">
        <f>SUMIF(APL_Order_Book_rdl[PO::STY::NRF],APL_Order_Book_rdl[[#This Row],[PO::STY::NRF]],APL_Order_Book_rdl[FOB after discount])</f>
        <v>9.4600000000000009</v>
      </c>
      <c r="R22751">
        <v>9.4600000000000009</v>
      </c>
      <c r="S22751" t="s">
        <v>11127</v>
      </c>
    </row>
    <row r="22752" spans="1:19" x14ac:dyDescent="0.3">
      <c r="A22752" s="1" t="str">
        <f>APL_Order_Book_rdl[[#This Row],[VPO Number]]&amp;"::"&amp;APL_Order_Book_rdl[[#This Row],[STYLE]]</f>
        <v>5100304923::230574-PL913F12WB-VSD</v>
      </c>
      <c r="B22752" s="1" t="e">
        <f>APL_Order_Book_rdl[[#This Row],[VPO Number]]&amp;"::"&amp;APL_Order_Book_rdl[[#This Row],[STYLE2]]</f>
        <v>#VALUE!</v>
      </c>
      <c r="C22752" s="1" t="str">
        <f>APL_Order_Book_rdl[[#This Row],[PO::STY]]&amp;"::"&amp;APL_Order_Book_rdl[[#This Row],[NRF]]</f>
        <v>5100304923::230574-PL913F12WB-VSD::DD</v>
      </c>
      <c r="D22752" s="1" t="e">
        <f>APL_Order_Book_rdl[[#This Row],[PO::STY2]]&amp;"::"&amp;APL_Order_Book_rdl[[#This Row],[NRF]]</f>
        <v>#VALUE!</v>
      </c>
      <c r="E22752" s="1" t="s">
        <v>11791</v>
      </c>
      <c r="F22752" s="1" t="str">
        <f>LEFT(APL_Order_Book_rdl[[#This Row],[Cust Style No]],IFERROR(SEARCH("/",APL_Order_Book_rdl[[#This Row],[Cust Style No]])-1,LEN(APL_Order_Book_rdl[[#This Row],[Cust Style No]])))</f>
        <v>230574-PL913F12WB-VSD</v>
      </c>
      <c r="G227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52" s="1" t="str">
        <f t="shared" si="355"/>
        <v>DD</v>
      </c>
      <c r="I22752" s="1" t="s">
        <v>11789</v>
      </c>
      <c r="J22752" t="s">
        <v>4382</v>
      </c>
      <c r="K22752" t="s">
        <v>105</v>
      </c>
      <c r="L22752" t="s">
        <v>11791</v>
      </c>
      <c r="M22752" t="s">
        <v>70</v>
      </c>
      <c r="N22752" t="s">
        <v>4360</v>
      </c>
      <c r="O22752" s="17">
        <v>44762</v>
      </c>
      <c r="P22752">
        <v>176</v>
      </c>
      <c r="Q22752" s="1">
        <f>SUMIF(APL_Order_Book_rdl[PO::STY::NRF],APL_Order_Book_rdl[[#This Row],[PO::STY::NRF]],APL_Order_Book_rdl[FOB after discount])</f>
        <v>13.95</v>
      </c>
      <c r="R22752">
        <v>13.95</v>
      </c>
      <c r="S22752" t="s">
        <v>11127</v>
      </c>
    </row>
    <row r="22753" spans="1:19" x14ac:dyDescent="0.3">
      <c r="A22753" s="1" t="str">
        <f>APL_Order_Book_rdl[[#This Row],[VPO Number]]&amp;"::"&amp;APL_Order_Book_rdl[[#This Row],[STYLE]]</f>
        <v>5100304923::230574-PL913F12WB-VSD</v>
      </c>
      <c r="B22753" s="1" t="e">
        <f>APL_Order_Book_rdl[[#This Row],[VPO Number]]&amp;"::"&amp;APL_Order_Book_rdl[[#This Row],[STYLE2]]</f>
        <v>#VALUE!</v>
      </c>
      <c r="C22753" s="1" t="str">
        <f>APL_Order_Book_rdl[[#This Row],[PO::STY]]&amp;"::"&amp;APL_Order_Book_rdl[[#This Row],[NRF]]</f>
        <v>5100304923::230574-PL913F12WB-VSD::LIGHTIVORY_DD</v>
      </c>
      <c r="D22753" s="1" t="e">
        <f>APL_Order_Book_rdl[[#This Row],[PO::STY2]]&amp;"::"&amp;APL_Order_Book_rdl[[#This Row],[NRF]]</f>
        <v>#VALUE!</v>
      </c>
      <c r="E22753" s="1" t="s">
        <v>11791</v>
      </c>
      <c r="F22753" s="1" t="str">
        <f>LEFT(APL_Order_Book_rdl[[#This Row],[Cust Style No]],IFERROR(SEARCH("/",APL_Order_Book_rdl[[#This Row],[Cust Style No]])-1,LEN(APL_Order_Book_rdl[[#This Row],[Cust Style No]])))</f>
        <v>230574-PL913F12WB-VSD</v>
      </c>
      <c r="G227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53" s="1" t="str">
        <f t="shared" si="355"/>
        <v>LIGHTIVORY_DD</v>
      </c>
      <c r="I22753" s="1" t="s">
        <v>11789</v>
      </c>
      <c r="J22753" t="s">
        <v>6522</v>
      </c>
      <c r="K22753" t="s">
        <v>105</v>
      </c>
      <c r="L22753" t="s">
        <v>11791</v>
      </c>
      <c r="M22753" t="s">
        <v>70</v>
      </c>
      <c r="N22753" t="s">
        <v>4360</v>
      </c>
      <c r="O22753" s="17">
        <v>44762</v>
      </c>
      <c r="P22753">
        <v>212</v>
      </c>
      <c r="Q22753" s="1">
        <f>SUMIF(APL_Order_Book_rdl[PO::STY::NRF],APL_Order_Book_rdl[[#This Row],[PO::STY::NRF]],APL_Order_Book_rdl[FOB after discount])</f>
        <v>8.85</v>
      </c>
      <c r="R22753">
        <v>8.85</v>
      </c>
      <c r="S22753" t="s">
        <v>11127</v>
      </c>
    </row>
    <row r="22754" spans="1:19" x14ac:dyDescent="0.3">
      <c r="A22754" s="1" t="str">
        <f>APL_Order_Book_rdl[[#This Row],[VPO Number]]&amp;"::"&amp;APL_Order_Book_rdl[[#This Row],[STYLE]]</f>
        <v>5100304180::230574-PL913F12WB-VSD</v>
      </c>
      <c r="B22754" s="1" t="e">
        <f>APL_Order_Book_rdl[[#This Row],[VPO Number]]&amp;"::"&amp;APL_Order_Book_rdl[[#This Row],[STYLE2]]</f>
        <v>#VALUE!</v>
      </c>
      <c r="C22754" s="1" t="str">
        <f>APL_Order_Book_rdl[[#This Row],[PO::STY]]&amp;"::"&amp;APL_Order_Book_rdl[[#This Row],[NRF]]</f>
        <v>5100304180::230574-PL913F12WB-VSD::RD PEPPER_NDD</v>
      </c>
      <c r="D22754" s="1" t="e">
        <f>APL_Order_Book_rdl[[#This Row],[PO::STY2]]&amp;"::"&amp;APL_Order_Book_rdl[[#This Row],[NRF]]</f>
        <v>#VALUE!</v>
      </c>
      <c r="E22754" s="1" t="s">
        <v>11792</v>
      </c>
      <c r="F22754" s="1" t="str">
        <f>LEFT(APL_Order_Book_rdl[[#This Row],[Cust Style No]],IFERROR(SEARCH("/",APL_Order_Book_rdl[[#This Row],[Cust Style No]])-1,LEN(APL_Order_Book_rdl[[#This Row],[Cust Style No]])))</f>
        <v>230574-PL913F12WB-VSD</v>
      </c>
      <c r="G227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54" s="1" t="str">
        <f t="shared" si="355"/>
        <v>RD PEPPER_NDD</v>
      </c>
      <c r="I22754" s="1" t="s">
        <v>11789</v>
      </c>
      <c r="J22754" t="s">
        <v>11790</v>
      </c>
      <c r="K22754" t="s">
        <v>105</v>
      </c>
      <c r="L22754" t="s">
        <v>11792</v>
      </c>
      <c r="M22754" t="s">
        <v>70</v>
      </c>
      <c r="N22754" t="s">
        <v>4360</v>
      </c>
      <c r="O22754" s="17">
        <v>44741</v>
      </c>
      <c r="P22754">
        <v>329</v>
      </c>
      <c r="Q22754" s="1">
        <f>SUMIF(APL_Order_Book_rdl[PO::STY::NRF],APL_Order_Book_rdl[[#This Row],[PO::STY::NRF]],APL_Order_Book_rdl[FOB after discount])</f>
        <v>9.4600000000000009</v>
      </c>
      <c r="R22754">
        <v>9.4600000000000009</v>
      </c>
      <c r="S22754" t="s">
        <v>11127</v>
      </c>
    </row>
    <row r="22755" spans="1:19" x14ac:dyDescent="0.3">
      <c r="A22755" s="1" t="str">
        <f>APL_Order_Book_rdl[[#This Row],[VPO Number]]&amp;"::"&amp;APL_Order_Book_rdl[[#This Row],[STYLE]]</f>
        <v>5100304180::230574-PL913F12WB-VSD</v>
      </c>
      <c r="B22755" s="1" t="e">
        <f>APL_Order_Book_rdl[[#This Row],[VPO Number]]&amp;"::"&amp;APL_Order_Book_rdl[[#This Row],[STYLE2]]</f>
        <v>#VALUE!</v>
      </c>
      <c r="C22755" s="1" t="str">
        <f>APL_Order_Book_rdl[[#This Row],[PO::STY]]&amp;"::"&amp;APL_Order_Book_rdl[[#This Row],[NRF]]</f>
        <v>5100304180::230574-PL913F12WB-VSD::DD</v>
      </c>
      <c r="D22755" s="1" t="e">
        <f>APL_Order_Book_rdl[[#This Row],[PO::STY2]]&amp;"::"&amp;APL_Order_Book_rdl[[#This Row],[NRF]]</f>
        <v>#VALUE!</v>
      </c>
      <c r="E22755" s="1" t="s">
        <v>11792</v>
      </c>
      <c r="F22755" s="1" t="str">
        <f>LEFT(APL_Order_Book_rdl[[#This Row],[Cust Style No]],IFERROR(SEARCH("/",APL_Order_Book_rdl[[#This Row],[Cust Style No]])-1,LEN(APL_Order_Book_rdl[[#This Row],[Cust Style No]])))</f>
        <v>230574-PL913F12WB-VSD</v>
      </c>
      <c r="G227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55" s="1" t="str">
        <f t="shared" si="355"/>
        <v>DD</v>
      </c>
      <c r="I22755" s="1" t="s">
        <v>11789</v>
      </c>
      <c r="J22755" t="s">
        <v>4382</v>
      </c>
      <c r="K22755" t="s">
        <v>105</v>
      </c>
      <c r="L22755" t="s">
        <v>11792</v>
      </c>
      <c r="M22755" t="s">
        <v>70</v>
      </c>
      <c r="N22755" t="s">
        <v>4360</v>
      </c>
      <c r="O22755" s="17">
        <v>44741</v>
      </c>
      <c r="P22755">
        <v>279</v>
      </c>
      <c r="Q22755" s="1">
        <f>SUMIF(APL_Order_Book_rdl[PO::STY::NRF],APL_Order_Book_rdl[[#This Row],[PO::STY::NRF]],APL_Order_Book_rdl[FOB after discount])</f>
        <v>13.95</v>
      </c>
      <c r="R22755">
        <v>13.95</v>
      </c>
      <c r="S22755" t="s">
        <v>11127</v>
      </c>
    </row>
    <row r="22756" spans="1:19" x14ac:dyDescent="0.3">
      <c r="A22756" s="1" t="str">
        <f>APL_Order_Book_rdl[[#This Row],[VPO Number]]&amp;"::"&amp;APL_Order_Book_rdl[[#This Row],[STYLE]]</f>
        <v>5100304180::230574-PL913F12WB-VSD</v>
      </c>
      <c r="B22756" s="1" t="e">
        <f>APL_Order_Book_rdl[[#This Row],[VPO Number]]&amp;"::"&amp;APL_Order_Book_rdl[[#This Row],[STYLE2]]</f>
        <v>#VALUE!</v>
      </c>
      <c r="C22756" s="1" t="str">
        <f>APL_Order_Book_rdl[[#This Row],[PO::STY]]&amp;"::"&amp;APL_Order_Book_rdl[[#This Row],[NRF]]</f>
        <v>5100304180::230574-PL913F12WB-VSD::LIGHTIVORY_DD</v>
      </c>
      <c r="D22756" s="1" t="e">
        <f>APL_Order_Book_rdl[[#This Row],[PO::STY2]]&amp;"::"&amp;APL_Order_Book_rdl[[#This Row],[NRF]]</f>
        <v>#VALUE!</v>
      </c>
      <c r="E22756" s="1" t="s">
        <v>11792</v>
      </c>
      <c r="F22756" s="1" t="str">
        <f>LEFT(APL_Order_Book_rdl[[#This Row],[Cust Style No]],IFERROR(SEARCH("/",APL_Order_Book_rdl[[#This Row],[Cust Style No]])-1,LEN(APL_Order_Book_rdl[[#This Row],[Cust Style No]])))</f>
        <v>230574-PL913F12WB-VSD</v>
      </c>
      <c r="G227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56" s="1" t="str">
        <f t="shared" si="355"/>
        <v>LIGHTIVORY_DD</v>
      </c>
      <c r="I22756" s="1" t="s">
        <v>11789</v>
      </c>
      <c r="J22756" t="s">
        <v>6522</v>
      </c>
      <c r="K22756" t="s">
        <v>105</v>
      </c>
      <c r="L22756" t="s">
        <v>11792</v>
      </c>
      <c r="M22756" t="s">
        <v>70</v>
      </c>
      <c r="N22756" t="s">
        <v>4360</v>
      </c>
      <c r="O22756" s="17">
        <v>44741</v>
      </c>
      <c r="P22756">
        <v>388</v>
      </c>
      <c r="Q22756" s="1">
        <f>SUMIF(APL_Order_Book_rdl[PO::STY::NRF],APL_Order_Book_rdl[[#This Row],[PO::STY::NRF]],APL_Order_Book_rdl[FOB after discount])</f>
        <v>8.85</v>
      </c>
      <c r="R22756">
        <v>8.85</v>
      </c>
      <c r="S22756" t="s">
        <v>11127</v>
      </c>
    </row>
    <row r="22757" spans="1:19" x14ac:dyDescent="0.3">
      <c r="A22757" s="1" t="str">
        <f>APL_Order_Book_rdl[[#This Row],[VPO Number]]&amp;"::"&amp;APL_Order_Book_rdl[[#This Row],[STYLE]]</f>
        <v>5100304181::230574-PL913F12WB-VSD</v>
      </c>
      <c r="B22757" s="1" t="e">
        <f>APL_Order_Book_rdl[[#This Row],[VPO Number]]&amp;"::"&amp;APL_Order_Book_rdl[[#This Row],[STYLE2]]</f>
        <v>#VALUE!</v>
      </c>
      <c r="C22757" s="1" t="str">
        <f>APL_Order_Book_rdl[[#This Row],[PO::STY]]&amp;"::"&amp;APL_Order_Book_rdl[[#This Row],[NRF]]</f>
        <v>5100304181::230574-PL913F12WB-VSD::RD PEPPER_NDD</v>
      </c>
      <c r="D22757" s="1" t="e">
        <f>APL_Order_Book_rdl[[#This Row],[PO::STY2]]&amp;"::"&amp;APL_Order_Book_rdl[[#This Row],[NRF]]</f>
        <v>#VALUE!</v>
      </c>
      <c r="E22757" s="1" t="s">
        <v>15986</v>
      </c>
      <c r="F22757" s="1" t="str">
        <f>LEFT(APL_Order_Book_rdl[[#This Row],[Cust Style No]],IFERROR(SEARCH("/",APL_Order_Book_rdl[[#This Row],[Cust Style No]])-1,LEN(APL_Order_Book_rdl[[#This Row],[Cust Style No]])))</f>
        <v>230574-PL913F12WB-VSD</v>
      </c>
      <c r="G227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57" s="1" t="str">
        <f t="shared" si="355"/>
        <v>RD PEPPER_NDD</v>
      </c>
      <c r="I22757" s="1" t="s">
        <v>11789</v>
      </c>
      <c r="J22757" t="s">
        <v>11790</v>
      </c>
      <c r="K22757" t="s">
        <v>105</v>
      </c>
      <c r="L22757" t="s">
        <v>15986</v>
      </c>
      <c r="M22757" t="s">
        <v>70</v>
      </c>
      <c r="N22757" t="s">
        <v>4360</v>
      </c>
      <c r="O22757" s="17">
        <v>44762</v>
      </c>
      <c r="P22757">
        <v>105</v>
      </c>
      <c r="Q22757" s="1">
        <f>SUMIF(APL_Order_Book_rdl[PO::STY::NRF],APL_Order_Book_rdl[[#This Row],[PO::STY::NRF]],APL_Order_Book_rdl[FOB after discount])</f>
        <v>9.4600000000000009</v>
      </c>
      <c r="R22757">
        <v>9.4600000000000009</v>
      </c>
      <c r="S22757" t="s">
        <v>11127</v>
      </c>
    </row>
    <row r="22758" spans="1:19" x14ac:dyDescent="0.3">
      <c r="A22758" s="1" t="str">
        <f>APL_Order_Book_rdl[[#This Row],[VPO Number]]&amp;"::"&amp;APL_Order_Book_rdl[[#This Row],[STYLE]]</f>
        <v>5100304181::230574-PL913F12WB-VSD</v>
      </c>
      <c r="B22758" s="1" t="e">
        <f>APL_Order_Book_rdl[[#This Row],[VPO Number]]&amp;"::"&amp;APL_Order_Book_rdl[[#This Row],[STYLE2]]</f>
        <v>#VALUE!</v>
      </c>
      <c r="C22758" s="1" t="str">
        <f>APL_Order_Book_rdl[[#This Row],[PO::STY]]&amp;"::"&amp;APL_Order_Book_rdl[[#This Row],[NRF]]</f>
        <v>5100304181::230574-PL913F12WB-VSD::DD</v>
      </c>
      <c r="D22758" s="1" t="e">
        <f>APL_Order_Book_rdl[[#This Row],[PO::STY2]]&amp;"::"&amp;APL_Order_Book_rdl[[#This Row],[NRF]]</f>
        <v>#VALUE!</v>
      </c>
      <c r="E22758" s="1" t="s">
        <v>15986</v>
      </c>
      <c r="F22758" s="1" t="str">
        <f>LEFT(APL_Order_Book_rdl[[#This Row],[Cust Style No]],IFERROR(SEARCH("/",APL_Order_Book_rdl[[#This Row],[Cust Style No]])-1,LEN(APL_Order_Book_rdl[[#This Row],[Cust Style No]])))</f>
        <v>230574-PL913F12WB-VSD</v>
      </c>
      <c r="G227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58" s="1" t="str">
        <f t="shared" si="355"/>
        <v>DD</v>
      </c>
      <c r="I22758" s="1" t="s">
        <v>11789</v>
      </c>
      <c r="J22758" t="s">
        <v>4382</v>
      </c>
      <c r="K22758" t="s">
        <v>105</v>
      </c>
      <c r="L22758" t="s">
        <v>15986</v>
      </c>
      <c r="M22758" t="s">
        <v>70</v>
      </c>
      <c r="N22758" t="s">
        <v>4360</v>
      </c>
      <c r="O22758" s="17">
        <v>44762</v>
      </c>
      <c r="P22758">
        <v>103</v>
      </c>
      <c r="Q22758" s="1">
        <f>SUMIF(APL_Order_Book_rdl[PO::STY::NRF],APL_Order_Book_rdl[[#This Row],[PO::STY::NRF]],APL_Order_Book_rdl[FOB after discount])</f>
        <v>13.95</v>
      </c>
      <c r="R22758">
        <v>13.95</v>
      </c>
      <c r="S22758" t="s">
        <v>11127</v>
      </c>
    </row>
    <row r="22759" spans="1:19" x14ac:dyDescent="0.3">
      <c r="A22759" s="1" t="str">
        <f>APL_Order_Book_rdl[[#This Row],[VPO Number]]&amp;"::"&amp;APL_Order_Book_rdl[[#This Row],[STYLE]]</f>
        <v>5100304181::230574-PL913F12WB-VSD</v>
      </c>
      <c r="B22759" s="1" t="e">
        <f>APL_Order_Book_rdl[[#This Row],[VPO Number]]&amp;"::"&amp;APL_Order_Book_rdl[[#This Row],[STYLE2]]</f>
        <v>#VALUE!</v>
      </c>
      <c r="C22759" s="1" t="str">
        <f>APL_Order_Book_rdl[[#This Row],[PO::STY]]&amp;"::"&amp;APL_Order_Book_rdl[[#This Row],[NRF]]</f>
        <v>5100304181::230574-PL913F12WB-VSD::LIGHTIVORY_DD</v>
      </c>
      <c r="D22759" s="1" t="e">
        <f>APL_Order_Book_rdl[[#This Row],[PO::STY2]]&amp;"::"&amp;APL_Order_Book_rdl[[#This Row],[NRF]]</f>
        <v>#VALUE!</v>
      </c>
      <c r="E22759" s="1" t="s">
        <v>15986</v>
      </c>
      <c r="F22759" s="1" t="str">
        <f>LEFT(APL_Order_Book_rdl[[#This Row],[Cust Style No]],IFERROR(SEARCH("/",APL_Order_Book_rdl[[#This Row],[Cust Style No]])-1,LEN(APL_Order_Book_rdl[[#This Row],[Cust Style No]])))</f>
        <v>230574-PL913F12WB-VSD</v>
      </c>
      <c r="G227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59" s="1" t="str">
        <f t="shared" si="355"/>
        <v>LIGHTIVORY_DD</v>
      </c>
      <c r="I22759" s="1" t="s">
        <v>11789</v>
      </c>
      <c r="J22759" t="s">
        <v>6522</v>
      </c>
      <c r="K22759" t="s">
        <v>105</v>
      </c>
      <c r="L22759" t="s">
        <v>15986</v>
      </c>
      <c r="M22759" t="s">
        <v>70</v>
      </c>
      <c r="N22759" t="s">
        <v>4360</v>
      </c>
      <c r="O22759" s="17">
        <v>44762</v>
      </c>
      <c r="P22759">
        <v>113</v>
      </c>
      <c r="Q22759" s="1">
        <f>SUMIF(APL_Order_Book_rdl[PO::STY::NRF],APL_Order_Book_rdl[[#This Row],[PO::STY::NRF]],APL_Order_Book_rdl[FOB after discount])</f>
        <v>8.85</v>
      </c>
      <c r="R22759">
        <v>8.85</v>
      </c>
      <c r="S22759" t="s">
        <v>11127</v>
      </c>
    </row>
    <row r="22760" spans="1:19" x14ac:dyDescent="0.3">
      <c r="A22760" s="1" t="str">
        <f>APL_Order_Book_rdl[[#This Row],[VPO Number]]&amp;"::"&amp;APL_Order_Book_rdl[[#This Row],[STYLE]]</f>
        <v>5100304799::230574-PL913F12WB-VSD</v>
      </c>
      <c r="B22760" s="1" t="e">
        <f>APL_Order_Book_rdl[[#This Row],[VPO Number]]&amp;"::"&amp;APL_Order_Book_rdl[[#This Row],[STYLE2]]</f>
        <v>#VALUE!</v>
      </c>
      <c r="C22760" s="1" t="str">
        <f>APL_Order_Book_rdl[[#This Row],[PO::STY]]&amp;"::"&amp;APL_Order_Book_rdl[[#This Row],[NRF]]</f>
        <v>5100304799::230574-PL913F12WB-VSD::RD PEPPER_NDD</v>
      </c>
      <c r="D22760" s="1" t="e">
        <f>APL_Order_Book_rdl[[#This Row],[PO::STY2]]&amp;"::"&amp;APL_Order_Book_rdl[[#This Row],[NRF]]</f>
        <v>#VALUE!</v>
      </c>
      <c r="E22760" s="1" t="s">
        <v>26977</v>
      </c>
      <c r="F22760" s="1" t="str">
        <f>LEFT(APL_Order_Book_rdl[[#This Row],[Cust Style No]],IFERROR(SEARCH("/",APL_Order_Book_rdl[[#This Row],[Cust Style No]])-1,LEN(APL_Order_Book_rdl[[#This Row],[Cust Style No]])))</f>
        <v>230574-PL913F12WB-VSD</v>
      </c>
      <c r="G227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60" s="1" t="str">
        <f t="shared" si="355"/>
        <v>RD PEPPER_NDD</v>
      </c>
      <c r="I22760" s="1" t="s">
        <v>11789</v>
      </c>
      <c r="J22760" t="s">
        <v>11790</v>
      </c>
      <c r="K22760" t="s">
        <v>105</v>
      </c>
      <c r="L22760" t="s">
        <v>26977</v>
      </c>
      <c r="M22760" t="s">
        <v>249</v>
      </c>
      <c r="N22760" t="s">
        <v>6245</v>
      </c>
      <c r="O22760" s="17">
        <v>44741</v>
      </c>
      <c r="P22760">
        <v>3</v>
      </c>
      <c r="Q22760" s="1">
        <f>SUMIF(APL_Order_Book_rdl[PO::STY::NRF],APL_Order_Book_rdl[[#This Row],[PO::STY::NRF]],APL_Order_Book_rdl[FOB after discount])</f>
        <v>9.4600000000000009</v>
      </c>
      <c r="R22760">
        <v>9.4600000000000009</v>
      </c>
      <c r="S22760" t="s">
        <v>11127</v>
      </c>
    </row>
    <row r="22761" spans="1:19" x14ac:dyDescent="0.3">
      <c r="A22761" s="1" t="str">
        <f>APL_Order_Book_rdl[[#This Row],[VPO Number]]&amp;"::"&amp;APL_Order_Book_rdl[[#This Row],[STYLE]]</f>
        <v>5100304799::230574-PL913F12WB-VSD</v>
      </c>
      <c r="B22761" s="1" t="e">
        <f>APL_Order_Book_rdl[[#This Row],[VPO Number]]&amp;"::"&amp;APL_Order_Book_rdl[[#This Row],[STYLE2]]</f>
        <v>#VALUE!</v>
      </c>
      <c r="C22761" s="1" t="str">
        <f>APL_Order_Book_rdl[[#This Row],[PO::STY]]&amp;"::"&amp;APL_Order_Book_rdl[[#This Row],[NRF]]</f>
        <v>5100304799::230574-PL913F12WB-VSD::DD</v>
      </c>
      <c r="D22761" s="1" t="e">
        <f>APL_Order_Book_rdl[[#This Row],[PO::STY2]]&amp;"::"&amp;APL_Order_Book_rdl[[#This Row],[NRF]]</f>
        <v>#VALUE!</v>
      </c>
      <c r="E22761" s="1" t="s">
        <v>26977</v>
      </c>
      <c r="F22761" s="1" t="str">
        <f>LEFT(APL_Order_Book_rdl[[#This Row],[Cust Style No]],IFERROR(SEARCH("/",APL_Order_Book_rdl[[#This Row],[Cust Style No]])-1,LEN(APL_Order_Book_rdl[[#This Row],[Cust Style No]])))</f>
        <v>230574-PL913F12WB-VSD</v>
      </c>
      <c r="G227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61" s="1" t="str">
        <f t="shared" si="355"/>
        <v>DD</v>
      </c>
      <c r="I22761" s="1" t="s">
        <v>11789</v>
      </c>
      <c r="J22761" t="s">
        <v>4382</v>
      </c>
      <c r="K22761" t="s">
        <v>105</v>
      </c>
      <c r="L22761" t="s">
        <v>26977</v>
      </c>
      <c r="M22761" t="s">
        <v>249</v>
      </c>
      <c r="N22761" t="s">
        <v>6245</v>
      </c>
      <c r="O22761" s="17">
        <v>44741</v>
      </c>
      <c r="P22761">
        <v>3</v>
      </c>
      <c r="Q22761" s="1">
        <f>SUMIF(APL_Order_Book_rdl[PO::STY::NRF],APL_Order_Book_rdl[[#This Row],[PO::STY::NRF]],APL_Order_Book_rdl[FOB after discount])</f>
        <v>13.95</v>
      </c>
      <c r="R22761">
        <v>13.95</v>
      </c>
      <c r="S22761" t="s">
        <v>11127</v>
      </c>
    </row>
    <row r="22762" spans="1:19" x14ac:dyDescent="0.3">
      <c r="A22762" s="1" t="str">
        <f>APL_Order_Book_rdl[[#This Row],[VPO Number]]&amp;"::"&amp;APL_Order_Book_rdl[[#This Row],[STYLE]]</f>
        <v>5100304799::230574-PL913F12WB-VSD</v>
      </c>
      <c r="B22762" s="1" t="e">
        <f>APL_Order_Book_rdl[[#This Row],[VPO Number]]&amp;"::"&amp;APL_Order_Book_rdl[[#This Row],[STYLE2]]</f>
        <v>#VALUE!</v>
      </c>
      <c r="C22762" s="1" t="str">
        <f>APL_Order_Book_rdl[[#This Row],[PO::STY]]&amp;"::"&amp;APL_Order_Book_rdl[[#This Row],[NRF]]</f>
        <v>5100304799::230574-PL913F12WB-VSD::LIGHTIVORY_DD</v>
      </c>
      <c r="D22762" s="1" t="e">
        <f>APL_Order_Book_rdl[[#This Row],[PO::STY2]]&amp;"::"&amp;APL_Order_Book_rdl[[#This Row],[NRF]]</f>
        <v>#VALUE!</v>
      </c>
      <c r="E22762" s="1" t="s">
        <v>26977</v>
      </c>
      <c r="F22762" s="1" t="str">
        <f>LEFT(APL_Order_Book_rdl[[#This Row],[Cust Style No]],IFERROR(SEARCH("/",APL_Order_Book_rdl[[#This Row],[Cust Style No]])-1,LEN(APL_Order_Book_rdl[[#This Row],[Cust Style No]])))</f>
        <v>230574-PL913F12WB-VSD</v>
      </c>
      <c r="G227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62" s="1" t="str">
        <f t="shared" si="355"/>
        <v>LIGHTIVORY_DD</v>
      </c>
      <c r="I22762" s="1" t="s">
        <v>11789</v>
      </c>
      <c r="J22762" t="s">
        <v>6522</v>
      </c>
      <c r="K22762" t="s">
        <v>105</v>
      </c>
      <c r="L22762" t="s">
        <v>26977</v>
      </c>
      <c r="M22762" t="s">
        <v>249</v>
      </c>
      <c r="N22762" t="s">
        <v>6245</v>
      </c>
      <c r="O22762" s="17">
        <v>44741</v>
      </c>
      <c r="P22762">
        <v>3</v>
      </c>
      <c r="Q22762" s="1">
        <f>SUMIF(APL_Order_Book_rdl[PO::STY::NRF],APL_Order_Book_rdl[[#This Row],[PO::STY::NRF]],APL_Order_Book_rdl[FOB after discount])</f>
        <v>8.85</v>
      </c>
      <c r="R22762">
        <v>8.85</v>
      </c>
      <c r="S22762" t="s">
        <v>11127</v>
      </c>
    </row>
    <row r="22763" spans="1:19" x14ac:dyDescent="0.3">
      <c r="A22763" s="1" t="str">
        <f>APL_Order_Book_rdl[[#This Row],[VPO Number]]&amp;"::"&amp;APL_Order_Book_rdl[[#This Row],[STYLE]]</f>
        <v>5100304062::223666-PL913F12WB-VSS</v>
      </c>
      <c r="B22763" s="1" t="e">
        <f>APL_Order_Book_rdl[[#This Row],[VPO Number]]&amp;"::"&amp;APL_Order_Book_rdl[[#This Row],[STYLE2]]</f>
        <v>#VALUE!</v>
      </c>
      <c r="C22763" s="1" t="str">
        <f>APL_Order_Book_rdl[[#This Row],[PO::STY]]&amp;"::"&amp;APL_Order_Book_rdl[[#This Row],[NRF]]</f>
        <v>5100304062::223666-PL913F12WB-VSS::TIE DYE</v>
      </c>
      <c r="D22763" s="1" t="e">
        <f>APL_Order_Book_rdl[[#This Row],[PO::STY2]]&amp;"::"&amp;APL_Order_Book_rdl[[#This Row],[NRF]]</f>
        <v>#VALUE!</v>
      </c>
      <c r="E22763" s="1" t="s">
        <v>26979</v>
      </c>
      <c r="F22763" s="1" t="str">
        <f>LEFT(APL_Order_Book_rdl[[#This Row],[Cust Style No]],IFERROR(SEARCH("/",APL_Order_Book_rdl[[#This Row],[Cust Style No]])-1,LEN(APL_Order_Book_rdl[[#This Row],[Cust Style No]])))</f>
        <v>223666-PL913F12WB-VSS</v>
      </c>
      <c r="G227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63" s="1" t="str">
        <f t="shared" si="355"/>
        <v>TIE DYE</v>
      </c>
      <c r="I22763" s="1" t="s">
        <v>26978</v>
      </c>
      <c r="J22763" t="s">
        <v>11793</v>
      </c>
      <c r="K22763" t="s">
        <v>105</v>
      </c>
      <c r="L22763" t="s">
        <v>26979</v>
      </c>
      <c r="M22763" t="s">
        <v>70</v>
      </c>
      <c r="N22763" t="s">
        <v>17611</v>
      </c>
      <c r="O22763" s="17">
        <v>44734</v>
      </c>
      <c r="P22763">
        <v>1251</v>
      </c>
      <c r="Q22763" s="1">
        <f>SUMIF(APL_Order_Book_rdl[PO::STY::NRF],APL_Order_Book_rdl[[#This Row],[PO::STY::NRF]],APL_Order_Book_rdl[FOB after discount])</f>
        <v>16.899999999999999</v>
      </c>
      <c r="R22763">
        <v>16.899999999999999</v>
      </c>
      <c r="S22763" t="s">
        <v>11184</v>
      </c>
    </row>
    <row r="22764" spans="1:19" x14ac:dyDescent="0.3">
      <c r="A22764" s="1" t="str">
        <f>APL_Order_Book_rdl[[#This Row],[VPO Number]]&amp;"::"&amp;APL_Order_Book_rdl[[#This Row],[STYLE]]</f>
        <v>5100304063::223666-PL913F12WB-VSS</v>
      </c>
      <c r="B22764" s="1" t="e">
        <f>APL_Order_Book_rdl[[#This Row],[VPO Number]]&amp;"::"&amp;APL_Order_Book_rdl[[#This Row],[STYLE2]]</f>
        <v>#VALUE!</v>
      </c>
      <c r="C22764" s="1" t="str">
        <f>APL_Order_Book_rdl[[#This Row],[PO::STY]]&amp;"::"&amp;APL_Order_Book_rdl[[#This Row],[NRF]]</f>
        <v>5100304063::223666-PL913F12WB-VSS::TIE DYE</v>
      </c>
      <c r="D22764" s="1" t="e">
        <f>APL_Order_Book_rdl[[#This Row],[PO::STY2]]&amp;"::"&amp;APL_Order_Book_rdl[[#This Row],[NRF]]</f>
        <v>#VALUE!</v>
      </c>
      <c r="E22764" s="1" t="s">
        <v>26980</v>
      </c>
      <c r="F22764" s="1" t="str">
        <f>LEFT(APL_Order_Book_rdl[[#This Row],[Cust Style No]],IFERROR(SEARCH("/",APL_Order_Book_rdl[[#This Row],[Cust Style No]])-1,LEN(APL_Order_Book_rdl[[#This Row],[Cust Style No]])))</f>
        <v>223666-PL913F12WB-VSS</v>
      </c>
      <c r="G227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64" s="1" t="str">
        <f t="shared" si="355"/>
        <v>TIE DYE</v>
      </c>
      <c r="I22764" s="1" t="s">
        <v>26978</v>
      </c>
      <c r="J22764" t="s">
        <v>11793</v>
      </c>
      <c r="K22764" t="s">
        <v>105</v>
      </c>
      <c r="L22764" t="s">
        <v>26980</v>
      </c>
      <c r="M22764" t="s">
        <v>107</v>
      </c>
      <c r="N22764" t="s">
        <v>4412</v>
      </c>
      <c r="O22764" s="17">
        <v>44790</v>
      </c>
      <c r="P22764">
        <v>8182</v>
      </c>
      <c r="Q22764" s="1">
        <f>SUMIF(APL_Order_Book_rdl[PO::STY::NRF],APL_Order_Book_rdl[[#This Row],[PO::STY::NRF]],APL_Order_Book_rdl[FOB after discount])</f>
        <v>16.899999999999999</v>
      </c>
      <c r="R22764">
        <v>16.899999999999999</v>
      </c>
      <c r="S22764" t="s">
        <v>11184</v>
      </c>
    </row>
    <row r="22765" spans="1:19" x14ac:dyDescent="0.3">
      <c r="A22765" s="1" t="str">
        <f>APL_Order_Book_rdl[[#This Row],[VPO Number]]&amp;"::"&amp;APL_Order_Book_rdl[[#This Row],[STYLE]]</f>
        <v>5100304171::223657-PL913F12WB-VSD</v>
      </c>
      <c r="B22765" s="1" t="e">
        <f>APL_Order_Book_rdl[[#This Row],[VPO Number]]&amp;"::"&amp;APL_Order_Book_rdl[[#This Row],[STYLE2]]</f>
        <v>#VALUE!</v>
      </c>
      <c r="C22765" s="1" t="str">
        <f>APL_Order_Book_rdl[[#This Row],[PO::STY]]&amp;"::"&amp;APL_Order_Book_rdl[[#This Row],[NRF]]</f>
        <v>5100304171::223657-PL913F12WB-VSD::TIE DYE</v>
      </c>
      <c r="D22765" s="1" t="e">
        <f>APL_Order_Book_rdl[[#This Row],[PO::STY2]]&amp;"::"&amp;APL_Order_Book_rdl[[#This Row],[NRF]]</f>
        <v>#VALUE!</v>
      </c>
      <c r="E22765" s="1" t="s">
        <v>18429</v>
      </c>
      <c r="F22765" s="1" t="str">
        <f>LEFT(APL_Order_Book_rdl[[#This Row],[Cust Style No]],IFERROR(SEARCH("/",APL_Order_Book_rdl[[#This Row],[Cust Style No]])-1,LEN(APL_Order_Book_rdl[[#This Row],[Cust Style No]])))</f>
        <v>223657-PL913F12WB-VSD</v>
      </c>
      <c r="G227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65" s="1" t="str">
        <f t="shared" si="355"/>
        <v>TIE DYE</v>
      </c>
      <c r="I22765" s="1" t="s">
        <v>11794</v>
      </c>
      <c r="J22765" t="s">
        <v>11795</v>
      </c>
      <c r="K22765" t="s">
        <v>105</v>
      </c>
      <c r="L22765" t="s">
        <v>18429</v>
      </c>
      <c r="M22765" t="s">
        <v>70</v>
      </c>
      <c r="N22765" t="s">
        <v>18430</v>
      </c>
      <c r="O22765" s="17">
        <v>44741</v>
      </c>
      <c r="P22765">
        <v>1546</v>
      </c>
      <c r="Q22765" s="1">
        <f>SUMIF(APL_Order_Book_rdl[PO::STY::NRF],APL_Order_Book_rdl[[#This Row],[PO::STY::NRF]],APL_Order_Book_rdl[FOB after discount])</f>
        <v>27.96</v>
      </c>
      <c r="R22765">
        <v>13.98</v>
      </c>
      <c r="S22765" t="s">
        <v>11157</v>
      </c>
    </row>
    <row r="22766" spans="1:19" x14ac:dyDescent="0.3">
      <c r="A22766" s="1" t="str">
        <f>APL_Order_Book_rdl[[#This Row],[VPO Number]]&amp;"::"&amp;APL_Order_Book_rdl[[#This Row],[STYLE]]</f>
        <v>5100304171::223657-PL913F12WB-VSD</v>
      </c>
      <c r="B22766" s="1" t="e">
        <f>APL_Order_Book_rdl[[#This Row],[VPO Number]]&amp;"::"&amp;APL_Order_Book_rdl[[#This Row],[STYLE2]]</f>
        <v>#VALUE!</v>
      </c>
      <c r="C22766" s="1" t="str">
        <f>APL_Order_Book_rdl[[#This Row],[PO::STY]]&amp;"::"&amp;APL_Order_Book_rdl[[#This Row],[NRF]]</f>
        <v>5100304171::223657-PL913F12WB-VSD::TIE DYE</v>
      </c>
      <c r="D22766" s="1" t="e">
        <f>APL_Order_Book_rdl[[#This Row],[PO::STY2]]&amp;"::"&amp;APL_Order_Book_rdl[[#This Row],[NRF]]</f>
        <v>#VALUE!</v>
      </c>
      <c r="E22766" s="1" t="s">
        <v>18429</v>
      </c>
      <c r="F22766" s="1" t="str">
        <f>LEFT(APL_Order_Book_rdl[[#This Row],[Cust Style No]],IFERROR(SEARCH("/",APL_Order_Book_rdl[[#This Row],[Cust Style No]])-1,LEN(APL_Order_Book_rdl[[#This Row],[Cust Style No]])))</f>
        <v>223657-PL913F12WB-VSD</v>
      </c>
      <c r="G227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66" s="1" t="str">
        <f t="shared" si="355"/>
        <v>TIE DYE</v>
      </c>
      <c r="I22766" s="1" t="s">
        <v>11794</v>
      </c>
      <c r="J22766" t="s">
        <v>11796</v>
      </c>
      <c r="K22766" t="s">
        <v>105</v>
      </c>
      <c r="L22766" t="s">
        <v>18429</v>
      </c>
      <c r="M22766" t="s">
        <v>70</v>
      </c>
      <c r="N22766" t="s">
        <v>18430</v>
      </c>
      <c r="O22766" s="17">
        <v>44741</v>
      </c>
      <c r="P22766">
        <v>1117</v>
      </c>
      <c r="Q22766" s="1">
        <f>SUMIF(APL_Order_Book_rdl[PO::STY::NRF],APL_Order_Book_rdl[[#This Row],[PO::STY::NRF]],APL_Order_Book_rdl[FOB after discount])</f>
        <v>27.96</v>
      </c>
      <c r="R22766">
        <v>13.98</v>
      </c>
      <c r="S22766" t="s">
        <v>11157</v>
      </c>
    </row>
    <row r="22767" spans="1:19" x14ac:dyDescent="0.3">
      <c r="A22767" s="1" t="str">
        <f>APL_Order_Book_rdl[[#This Row],[VPO Number]]&amp;"::"&amp;APL_Order_Book_rdl[[#This Row],[STYLE]]</f>
        <v>5100304172::223657-PL913F12WB-VSD</v>
      </c>
      <c r="B22767" s="1" t="e">
        <f>APL_Order_Book_rdl[[#This Row],[VPO Number]]&amp;"::"&amp;APL_Order_Book_rdl[[#This Row],[STYLE2]]</f>
        <v>#VALUE!</v>
      </c>
      <c r="C22767" s="1" t="str">
        <f>APL_Order_Book_rdl[[#This Row],[PO::STY]]&amp;"::"&amp;APL_Order_Book_rdl[[#This Row],[NRF]]</f>
        <v>5100304172::223657-PL913F12WB-VSD::TIE DYE</v>
      </c>
      <c r="D22767" s="1" t="e">
        <f>APL_Order_Book_rdl[[#This Row],[PO::STY2]]&amp;"::"&amp;APL_Order_Book_rdl[[#This Row],[NRF]]</f>
        <v>#VALUE!</v>
      </c>
      <c r="E22767" s="1" t="s">
        <v>11797</v>
      </c>
      <c r="F22767" s="1" t="str">
        <f>LEFT(APL_Order_Book_rdl[[#This Row],[Cust Style No]],IFERROR(SEARCH("/",APL_Order_Book_rdl[[#This Row],[Cust Style No]])-1,LEN(APL_Order_Book_rdl[[#This Row],[Cust Style No]])))</f>
        <v>223657-PL913F12WB-VSD</v>
      </c>
      <c r="G227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67" s="1" t="str">
        <f t="shared" si="355"/>
        <v>TIE DYE</v>
      </c>
      <c r="I22767" s="1" t="s">
        <v>11794</v>
      </c>
      <c r="J22767" t="s">
        <v>11795</v>
      </c>
      <c r="K22767" t="s">
        <v>105</v>
      </c>
      <c r="L22767" t="s">
        <v>11797</v>
      </c>
      <c r="M22767" t="s">
        <v>70</v>
      </c>
      <c r="N22767" t="s">
        <v>11798</v>
      </c>
      <c r="O22767" s="17">
        <v>44762</v>
      </c>
      <c r="P22767">
        <v>635</v>
      </c>
      <c r="Q22767" s="1">
        <f>SUMIF(APL_Order_Book_rdl[PO::STY::NRF],APL_Order_Book_rdl[[#This Row],[PO::STY::NRF]],APL_Order_Book_rdl[FOB after discount])</f>
        <v>27.96</v>
      </c>
      <c r="R22767">
        <v>13.98</v>
      </c>
      <c r="S22767" t="s">
        <v>11157</v>
      </c>
    </row>
    <row r="22768" spans="1:19" x14ac:dyDescent="0.3">
      <c r="A22768" s="1" t="str">
        <f>APL_Order_Book_rdl[[#This Row],[VPO Number]]&amp;"::"&amp;APL_Order_Book_rdl[[#This Row],[STYLE]]</f>
        <v>5100304172::223657-PL913F12WB-VSD</v>
      </c>
      <c r="B22768" s="1" t="e">
        <f>APL_Order_Book_rdl[[#This Row],[VPO Number]]&amp;"::"&amp;APL_Order_Book_rdl[[#This Row],[STYLE2]]</f>
        <v>#VALUE!</v>
      </c>
      <c r="C22768" s="1" t="str">
        <f>APL_Order_Book_rdl[[#This Row],[PO::STY]]&amp;"::"&amp;APL_Order_Book_rdl[[#This Row],[NRF]]</f>
        <v>5100304172::223657-PL913F12WB-VSD::TIE DYE</v>
      </c>
      <c r="D22768" s="1" t="e">
        <f>APL_Order_Book_rdl[[#This Row],[PO::STY2]]&amp;"::"&amp;APL_Order_Book_rdl[[#This Row],[NRF]]</f>
        <v>#VALUE!</v>
      </c>
      <c r="E22768" s="1" t="s">
        <v>11797</v>
      </c>
      <c r="F22768" s="1" t="str">
        <f>LEFT(APL_Order_Book_rdl[[#This Row],[Cust Style No]],IFERROR(SEARCH("/",APL_Order_Book_rdl[[#This Row],[Cust Style No]])-1,LEN(APL_Order_Book_rdl[[#This Row],[Cust Style No]])))</f>
        <v>223657-PL913F12WB-VSD</v>
      </c>
      <c r="G227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68" s="1" t="str">
        <f t="shared" si="355"/>
        <v>TIE DYE</v>
      </c>
      <c r="I22768" s="1" t="s">
        <v>11794</v>
      </c>
      <c r="J22768" t="s">
        <v>11796</v>
      </c>
      <c r="K22768" t="s">
        <v>105</v>
      </c>
      <c r="L22768" t="s">
        <v>11797</v>
      </c>
      <c r="M22768" t="s">
        <v>70</v>
      </c>
      <c r="N22768" t="s">
        <v>11798</v>
      </c>
      <c r="O22768" s="17">
        <v>44762</v>
      </c>
      <c r="P22768">
        <v>447</v>
      </c>
      <c r="Q22768" s="1">
        <f>SUMIF(APL_Order_Book_rdl[PO::STY::NRF],APL_Order_Book_rdl[[#This Row],[PO::STY::NRF]],APL_Order_Book_rdl[FOB after discount])</f>
        <v>27.96</v>
      </c>
      <c r="R22768">
        <v>13.98</v>
      </c>
      <c r="S22768" t="s">
        <v>11157</v>
      </c>
    </row>
    <row r="22769" spans="1:19" x14ac:dyDescent="0.3">
      <c r="A22769" s="1" t="str">
        <f>APL_Order_Book_rdl[[#This Row],[VPO Number]]&amp;"::"&amp;APL_Order_Book_rdl[[#This Row],[STYLE]]</f>
        <v>5100304914::223657-PL913F12WB-VSD</v>
      </c>
      <c r="B22769" s="1" t="e">
        <f>APL_Order_Book_rdl[[#This Row],[VPO Number]]&amp;"::"&amp;APL_Order_Book_rdl[[#This Row],[STYLE2]]</f>
        <v>#VALUE!</v>
      </c>
      <c r="C22769" s="1" t="str">
        <f>APL_Order_Book_rdl[[#This Row],[PO::STY]]&amp;"::"&amp;APL_Order_Book_rdl[[#This Row],[NRF]]</f>
        <v>5100304914::223657-PL913F12WB-VSD::TIE DYE</v>
      </c>
      <c r="D22769" s="1" t="e">
        <f>APL_Order_Book_rdl[[#This Row],[PO::STY2]]&amp;"::"&amp;APL_Order_Book_rdl[[#This Row],[NRF]]</f>
        <v>#VALUE!</v>
      </c>
      <c r="E22769" s="1" t="s">
        <v>15987</v>
      </c>
      <c r="F22769" s="1" t="str">
        <f>LEFT(APL_Order_Book_rdl[[#This Row],[Cust Style No]],IFERROR(SEARCH("/",APL_Order_Book_rdl[[#This Row],[Cust Style No]])-1,LEN(APL_Order_Book_rdl[[#This Row],[Cust Style No]])))</f>
        <v>223657-PL913F12WB-VSD</v>
      </c>
      <c r="G227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69" s="1" t="str">
        <f t="shared" si="355"/>
        <v>TIE DYE</v>
      </c>
      <c r="I22769" s="1" t="s">
        <v>11794</v>
      </c>
      <c r="J22769" t="s">
        <v>11795</v>
      </c>
      <c r="K22769" t="s">
        <v>105</v>
      </c>
      <c r="L22769" t="s">
        <v>15987</v>
      </c>
      <c r="M22769" t="s">
        <v>70</v>
      </c>
      <c r="N22769" t="s">
        <v>11801</v>
      </c>
      <c r="O22769" s="17">
        <v>44762</v>
      </c>
      <c r="P22769">
        <v>620</v>
      </c>
      <c r="Q22769" s="1">
        <f>SUMIF(APL_Order_Book_rdl[PO::STY::NRF],APL_Order_Book_rdl[[#This Row],[PO::STY::NRF]],APL_Order_Book_rdl[FOB after discount])</f>
        <v>27.96</v>
      </c>
      <c r="R22769">
        <v>13.98</v>
      </c>
      <c r="S22769" t="s">
        <v>11157</v>
      </c>
    </row>
    <row r="22770" spans="1:19" x14ac:dyDescent="0.3">
      <c r="A22770" s="1" t="str">
        <f>APL_Order_Book_rdl[[#This Row],[VPO Number]]&amp;"::"&amp;APL_Order_Book_rdl[[#This Row],[STYLE]]</f>
        <v>5100304914::223657-PL913F12WB-VSD</v>
      </c>
      <c r="B22770" s="1" t="e">
        <f>APL_Order_Book_rdl[[#This Row],[VPO Number]]&amp;"::"&amp;APL_Order_Book_rdl[[#This Row],[STYLE2]]</f>
        <v>#VALUE!</v>
      </c>
      <c r="C22770" s="1" t="str">
        <f>APL_Order_Book_rdl[[#This Row],[PO::STY]]&amp;"::"&amp;APL_Order_Book_rdl[[#This Row],[NRF]]</f>
        <v>5100304914::223657-PL913F12WB-VSD::TIE DYE</v>
      </c>
      <c r="D22770" s="1" t="e">
        <f>APL_Order_Book_rdl[[#This Row],[PO::STY2]]&amp;"::"&amp;APL_Order_Book_rdl[[#This Row],[NRF]]</f>
        <v>#VALUE!</v>
      </c>
      <c r="E22770" s="1" t="s">
        <v>15987</v>
      </c>
      <c r="F22770" s="1" t="str">
        <f>LEFT(APL_Order_Book_rdl[[#This Row],[Cust Style No]],IFERROR(SEARCH("/",APL_Order_Book_rdl[[#This Row],[Cust Style No]])-1,LEN(APL_Order_Book_rdl[[#This Row],[Cust Style No]])))</f>
        <v>223657-PL913F12WB-VSD</v>
      </c>
      <c r="G227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70" s="1" t="str">
        <f t="shared" si="355"/>
        <v>TIE DYE</v>
      </c>
      <c r="I22770" s="1" t="s">
        <v>11794</v>
      </c>
      <c r="J22770" t="s">
        <v>11796</v>
      </c>
      <c r="K22770" t="s">
        <v>105</v>
      </c>
      <c r="L22770" t="s">
        <v>15987</v>
      </c>
      <c r="M22770" t="s">
        <v>70</v>
      </c>
      <c r="N22770" t="s">
        <v>11803</v>
      </c>
      <c r="O22770" s="17">
        <v>44762</v>
      </c>
      <c r="P22770">
        <v>484</v>
      </c>
      <c r="Q22770" s="1">
        <f>SUMIF(APL_Order_Book_rdl[PO::STY::NRF],APL_Order_Book_rdl[[#This Row],[PO::STY::NRF]],APL_Order_Book_rdl[FOB after discount])</f>
        <v>27.96</v>
      </c>
      <c r="R22770">
        <v>13.98</v>
      </c>
      <c r="S22770" t="s">
        <v>11157</v>
      </c>
    </row>
    <row r="22771" spans="1:19" x14ac:dyDescent="0.3">
      <c r="A22771" s="1" t="str">
        <f>APL_Order_Book_rdl[[#This Row],[VPO Number]]&amp;"::"&amp;APL_Order_Book_rdl[[#This Row],[STYLE]]</f>
        <v>5100304913::223657-PL913F12WB-VSD</v>
      </c>
      <c r="B22771" s="1" t="e">
        <f>APL_Order_Book_rdl[[#This Row],[VPO Number]]&amp;"::"&amp;APL_Order_Book_rdl[[#This Row],[STYLE2]]</f>
        <v>#VALUE!</v>
      </c>
      <c r="C22771" s="1" t="str">
        <f>APL_Order_Book_rdl[[#This Row],[PO::STY]]&amp;"::"&amp;APL_Order_Book_rdl[[#This Row],[NRF]]</f>
        <v>5100304913::223657-PL913F12WB-VSD::TIE DYE</v>
      </c>
      <c r="D22771" s="1" t="e">
        <f>APL_Order_Book_rdl[[#This Row],[PO::STY2]]&amp;"::"&amp;APL_Order_Book_rdl[[#This Row],[NRF]]</f>
        <v>#VALUE!</v>
      </c>
      <c r="E22771" s="1" t="s">
        <v>15988</v>
      </c>
      <c r="F22771" s="1" t="str">
        <f>LEFT(APL_Order_Book_rdl[[#This Row],[Cust Style No]],IFERROR(SEARCH("/",APL_Order_Book_rdl[[#This Row],[Cust Style No]])-1,LEN(APL_Order_Book_rdl[[#This Row],[Cust Style No]])))</f>
        <v>223657-PL913F12WB-VSD</v>
      </c>
      <c r="G227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71" s="1" t="str">
        <f t="shared" si="355"/>
        <v>TIE DYE</v>
      </c>
      <c r="I22771" s="1" t="s">
        <v>11794</v>
      </c>
      <c r="J22771" t="s">
        <v>11796</v>
      </c>
      <c r="K22771" t="s">
        <v>105</v>
      </c>
      <c r="L22771" t="s">
        <v>15988</v>
      </c>
      <c r="M22771" t="s">
        <v>70</v>
      </c>
      <c r="N22771" t="s">
        <v>11801</v>
      </c>
      <c r="O22771" s="17">
        <v>44741</v>
      </c>
      <c r="P22771">
        <v>1048</v>
      </c>
      <c r="Q22771" s="1">
        <f>SUMIF(APL_Order_Book_rdl[PO::STY::NRF],APL_Order_Book_rdl[[#This Row],[PO::STY::NRF]],APL_Order_Book_rdl[FOB after discount])</f>
        <v>27.96</v>
      </c>
      <c r="R22771">
        <v>13.98</v>
      </c>
      <c r="S22771" t="s">
        <v>11157</v>
      </c>
    </row>
    <row r="22772" spans="1:19" x14ac:dyDescent="0.3">
      <c r="A22772" s="1" t="str">
        <f>APL_Order_Book_rdl[[#This Row],[VPO Number]]&amp;"::"&amp;APL_Order_Book_rdl[[#This Row],[STYLE]]</f>
        <v>5100304913::223657-PL913F12WB-VSD</v>
      </c>
      <c r="B22772" s="1" t="e">
        <f>APL_Order_Book_rdl[[#This Row],[VPO Number]]&amp;"::"&amp;APL_Order_Book_rdl[[#This Row],[STYLE2]]</f>
        <v>#VALUE!</v>
      </c>
      <c r="C22772" s="1" t="str">
        <f>APL_Order_Book_rdl[[#This Row],[PO::STY]]&amp;"::"&amp;APL_Order_Book_rdl[[#This Row],[NRF]]</f>
        <v>5100304913::223657-PL913F12WB-VSD::TIE DYE</v>
      </c>
      <c r="D22772" s="1" t="e">
        <f>APL_Order_Book_rdl[[#This Row],[PO::STY2]]&amp;"::"&amp;APL_Order_Book_rdl[[#This Row],[NRF]]</f>
        <v>#VALUE!</v>
      </c>
      <c r="E22772" s="1" t="s">
        <v>15988</v>
      </c>
      <c r="F22772" s="1" t="str">
        <f>LEFT(APL_Order_Book_rdl[[#This Row],[Cust Style No]],IFERROR(SEARCH("/",APL_Order_Book_rdl[[#This Row],[Cust Style No]])-1,LEN(APL_Order_Book_rdl[[#This Row],[Cust Style No]])))</f>
        <v>223657-PL913F12WB-VSD</v>
      </c>
      <c r="G227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72" s="1" t="str">
        <f t="shared" si="355"/>
        <v>TIE DYE</v>
      </c>
      <c r="I22772" s="1" t="s">
        <v>11794</v>
      </c>
      <c r="J22772" t="s">
        <v>11795</v>
      </c>
      <c r="K22772" t="s">
        <v>105</v>
      </c>
      <c r="L22772" t="s">
        <v>15988</v>
      </c>
      <c r="M22772" t="s">
        <v>70</v>
      </c>
      <c r="N22772" t="s">
        <v>11803</v>
      </c>
      <c r="O22772" s="17">
        <v>44741</v>
      </c>
      <c r="P22772">
        <v>1380</v>
      </c>
      <c r="Q22772" s="1">
        <f>SUMIF(APL_Order_Book_rdl[PO::STY::NRF],APL_Order_Book_rdl[[#This Row],[PO::STY::NRF]],APL_Order_Book_rdl[FOB after discount])</f>
        <v>27.96</v>
      </c>
      <c r="R22772">
        <v>13.98</v>
      </c>
      <c r="S22772" t="s">
        <v>11157</v>
      </c>
    </row>
    <row r="22773" spans="1:19" x14ac:dyDescent="0.3">
      <c r="A22773" s="1" t="str">
        <f>APL_Order_Book_rdl[[#This Row],[VPO Number]]&amp;"::"&amp;APL_Order_Book_rdl[[#This Row],[STYLE]]</f>
        <v>5100305166::223657-PL913F12WB-VSD</v>
      </c>
      <c r="B22773" s="1" t="e">
        <f>APL_Order_Book_rdl[[#This Row],[VPO Number]]&amp;"::"&amp;APL_Order_Book_rdl[[#This Row],[STYLE2]]</f>
        <v>#VALUE!</v>
      </c>
      <c r="C22773" s="1" t="str">
        <f>APL_Order_Book_rdl[[#This Row],[PO::STY]]&amp;"::"&amp;APL_Order_Book_rdl[[#This Row],[NRF]]</f>
        <v>5100305166::223657-PL913F12WB-VSD::TIE DYE</v>
      </c>
      <c r="D22773" s="1" t="e">
        <f>APL_Order_Book_rdl[[#This Row],[PO::STY2]]&amp;"::"&amp;APL_Order_Book_rdl[[#This Row],[NRF]]</f>
        <v>#VALUE!</v>
      </c>
      <c r="E22773" s="1" t="s">
        <v>26981</v>
      </c>
      <c r="F22773" s="1" t="str">
        <f>LEFT(APL_Order_Book_rdl[[#This Row],[Cust Style No]],IFERROR(SEARCH("/",APL_Order_Book_rdl[[#This Row],[Cust Style No]])-1,LEN(APL_Order_Book_rdl[[#This Row],[Cust Style No]])))</f>
        <v>223657-PL913F12WB-VSD</v>
      </c>
      <c r="G227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73" s="1" t="str">
        <f t="shared" si="355"/>
        <v>TIE DYE</v>
      </c>
      <c r="I22773" s="1" t="s">
        <v>11794</v>
      </c>
      <c r="J22773" t="s">
        <v>11795</v>
      </c>
      <c r="K22773" t="s">
        <v>105</v>
      </c>
      <c r="L22773" t="s">
        <v>26981</v>
      </c>
      <c r="M22773" t="s">
        <v>249</v>
      </c>
      <c r="N22773" t="s">
        <v>11099</v>
      </c>
      <c r="O22773" s="17">
        <v>44741</v>
      </c>
      <c r="P22773">
        <v>3</v>
      </c>
      <c r="Q22773" s="1">
        <f>SUMIF(APL_Order_Book_rdl[PO::STY::NRF],APL_Order_Book_rdl[[#This Row],[PO::STY::NRF]],APL_Order_Book_rdl[FOB after discount])</f>
        <v>27.96</v>
      </c>
      <c r="R22773">
        <v>13.98</v>
      </c>
      <c r="S22773" t="s">
        <v>11157</v>
      </c>
    </row>
    <row r="22774" spans="1:19" x14ac:dyDescent="0.3">
      <c r="A22774" s="1" t="str">
        <f>APL_Order_Book_rdl[[#This Row],[VPO Number]]&amp;"::"&amp;APL_Order_Book_rdl[[#This Row],[STYLE]]</f>
        <v>5100305166::223657-PL913F12WB-VSD</v>
      </c>
      <c r="B22774" s="1" t="e">
        <f>APL_Order_Book_rdl[[#This Row],[VPO Number]]&amp;"::"&amp;APL_Order_Book_rdl[[#This Row],[STYLE2]]</f>
        <v>#VALUE!</v>
      </c>
      <c r="C22774" s="1" t="str">
        <f>APL_Order_Book_rdl[[#This Row],[PO::STY]]&amp;"::"&amp;APL_Order_Book_rdl[[#This Row],[NRF]]</f>
        <v>5100305166::223657-PL913F12WB-VSD::TIE DYE</v>
      </c>
      <c r="D22774" s="1" t="e">
        <f>APL_Order_Book_rdl[[#This Row],[PO::STY2]]&amp;"::"&amp;APL_Order_Book_rdl[[#This Row],[NRF]]</f>
        <v>#VALUE!</v>
      </c>
      <c r="E22774" s="1" t="s">
        <v>26981</v>
      </c>
      <c r="F22774" s="1" t="str">
        <f>LEFT(APL_Order_Book_rdl[[#This Row],[Cust Style No]],IFERROR(SEARCH("/",APL_Order_Book_rdl[[#This Row],[Cust Style No]])-1,LEN(APL_Order_Book_rdl[[#This Row],[Cust Style No]])))</f>
        <v>223657-PL913F12WB-VSD</v>
      </c>
      <c r="G227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74" s="1" t="str">
        <f t="shared" si="355"/>
        <v>TIE DYE</v>
      </c>
      <c r="I22774" s="1" t="s">
        <v>11794</v>
      </c>
      <c r="J22774" t="s">
        <v>11796</v>
      </c>
      <c r="K22774" t="s">
        <v>105</v>
      </c>
      <c r="L22774" t="s">
        <v>26981</v>
      </c>
      <c r="M22774" t="s">
        <v>249</v>
      </c>
      <c r="N22774" t="s">
        <v>11099</v>
      </c>
      <c r="O22774" s="17">
        <v>44741</v>
      </c>
      <c r="P22774">
        <v>3</v>
      </c>
      <c r="Q22774" s="1">
        <f>SUMIF(APL_Order_Book_rdl[PO::STY::NRF],APL_Order_Book_rdl[[#This Row],[PO::STY::NRF]],APL_Order_Book_rdl[FOB after discount])</f>
        <v>27.96</v>
      </c>
      <c r="R22774">
        <v>13.98</v>
      </c>
      <c r="S22774" t="s">
        <v>11157</v>
      </c>
    </row>
    <row r="22775" spans="1:19" x14ac:dyDescent="0.3">
      <c r="A22775" s="1" t="str">
        <f>APL_Order_Book_rdl[[#This Row],[VPO Number]]&amp;"::"&amp;APL_Order_Book_rdl[[#This Row],[STYLE]]</f>
        <v>4500435795::QS6442</v>
      </c>
      <c r="B22775" s="1" t="str">
        <f>APL_Order_Book_rdl[[#This Row],[VPO Number]]&amp;"::"&amp;APL_Order_Book_rdl[[#This Row],[STYLE2]]</f>
        <v>4500435795::QS6442E</v>
      </c>
      <c r="C22775" s="1" t="str">
        <f>APL_Order_Book_rdl[[#This Row],[PO::STY]]&amp;"::"&amp;APL_Order_Book_rdl[[#This Row],[NRF]]</f>
        <v>4500435795::QS6442:: 100</v>
      </c>
      <c r="D22775" s="1" t="str">
        <f>APL_Order_Book_rdl[[#This Row],[PO::STY2]]&amp;"::"&amp;APL_Order_Book_rdl[[#This Row],[NRF]]</f>
        <v>4500435795::QS6442E:: 100</v>
      </c>
      <c r="E22775" s="1" t="s">
        <v>26984</v>
      </c>
      <c r="F22775" s="1" t="str">
        <f>LEFT(APL_Order_Book_rdl[[#This Row],[Cust Style No]],IFERROR(SEARCH("/",APL_Order_Book_rdl[[#This Row],[Cust Style No]])-1,LEN(APL_Order_Book_rdl[[#This Row],[Cust Style No]])))</f>
        <v>QS6442</v>
      </c>
      <c r="G227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2E</v>
      </c>
      <c r="H22775" s="1" t="str">
        <f t="shared" si="355"/>
        <v xml:space="preserve"> 100</v>
      </c>
      <c r="I22775" s="1" t="s">
        <v>26983</v>
      </c>
      <c r="J22775" t="s">
        <v>650</v>
      </c>
      <c r="K22775" t="s">
        <v>87</v>
      </c>
      <c r="L22775" t="s">
        <v>84</v>
      </c>
      <c r="M22775" t="s">
        <v>70</v>
      </c>
      <c r="N22775" t="s">
        <v>222</v>
      </c>
      <c r="O22775" s="17">
        <v>44716</v>
      </c>
      <c r="P22775">
        <v>1788</v>
      </c>
      <c r="Q22775" s="1">
        <f>SUMIF(APL_Order_Book_rdl[PO::STY::NRF],APL_Order_Book_rdl[[#This Row],[PO::STY::NRF]],APL_Order_Book_rdl[FOB after discount])</f>
        <v>3.91</v>
      </c>
      <c r="R22775">
        <v>3.91</v>
      </c>
      <c r="S22775" t="s">
        <v>26982</v>
      </c>
    </row>
    <row r="22776" spans="1:19" x14ac:dyDescent="0.3">
      <c r="A22776" s="1" t="str">
        <f>APL_Order_Book_rdl[[#This Row],[VPO Number]]&amp;"::"&amp;APL_Order_Book_rdl[[#This Row],[STYLE]]</f>
        <v>4500443138::QS6442</v>
      </c>
      <c r="B22776" s="1" t="str">
        <f>APL_Order_Book_rdl[[#This Row],[VPO Number]]&amp;"::"&amp;APL_Order_Book_rdl[[#This Row],[STYLE2]]</f>
        <v>4500443138::QS6442E</v>
      </c>
      <c r="C22776" s="1" t="str">
        <f>APL_Order_Book_rdl[[#This Row],[PO::STY]]&amp;"::"&amp;APL_Order_Book_rdl[[#This Row],[NRF]]</f>
        <v>4500443138::QS6442:: 001</v>
      </c>
      <c r="D22776" s="1" t="str">
        <f>APL_Order_Book_rdl[[#This Row],[PO::STY2]]&amp;"::"&amp;APL_Order_Book_rdl[[#This Row],[NRF]]</f>
        <v>4500443138::QS6442E:: 001</v>
      </c>
      <c r="E22776" s="1" t="s">
        <v>26986</v>
      </c>
      <c r="F22776" s="1" t="str">
        <f>LEFT(APL_Order_Book_rdl[[#This Row],[Cust Style No]],IFERROR(SEARCH("/",APL_Order_Book_rdl[[#This Row],[Cust Style No]])-1,LEN(APL_Order_Book_rdl[[#This Row],[Cust Style No]])))</f>
        <v>QS6442</v>
      </c>
      <c r="G227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2E</v>
      </c>
      <c r="H22776" s="1" t="str">
        <f t="shared" si="355"/>
        <v xml:space="preserve"> 001</v>
      </c>
      <c r="I22776" s="1" t="s">
        <v>26985</v>
      </c>
      <c r="J22776" t="s">
        <v>6593</v>
      </c>
      <c r="K22776" t="s">
        <v>87</v>
      </c>
      <c r="L22776" t="s">
        <v>187</v>
      </c>
      <c r="M22776" t="s">
        <v>70</v>
      </c>
      <c r="N22776" t="s">
        <v>277</v>
      </c>
      <c r="O22776" s="17">
        <v>44737</v>
      </c>
      <c r="P22776">
        <v>164</v>
      </c>
      <c r="Q22776" s="1">
        <f>SUMIF(APL_Order_Book_rdl[PO::STY::NRF],APL_Order_Book_rdl[[#This Row],[PO::STY::NRF]],APL_Order_Book_rdl[FOB after discount])</f>
        <v>3.91</v>
      </c>
      <c r="R22776">
        <v>3.91</v>
      </c>
      <c r="S22776" t="s">
        <v>26982</v>
      </c>
    </row>
    <row r="22777" spans="1:19" x14ac:dyDescent="0.3">
      <c r="A22777" s="1" t="str">
        <f>APL_Order_Book_rdl[[#This Row],[VPO Number]]&amp;"::"&amp;APL_Order_Book_rdl[[#This Row],[STYLE]]</f>
        <v>4500444746::QS6442</v>
      </c>
      <c r="B22777" s="1" t="str">
        <f>APL_Order_Book_rdl[[#This Row],[VPO Number]]&amp;"::"&amp;APL_Order_Book_rdl[[#This Row],[STYLE2]]</f>
        <v>4500444746::QS6442E</v>
      </c>
      <c r="C22777" s="1" t="str">
        <f>APL_Order_Book_rdl[[#This Row],[PO::STY]]&amp;"::"&amp;APL_Order_Book_rdl[[#This Row],[NRF]]</f>
        <v>4500444746::QS6442:: 001</v>
      </c>
      <c r="D22777" s="1" t="str">
        <f>APL_Order_Book_rdl[[#This Row],[PO::STY2]]&amp;"::"&amp;APL_Order_Book_rdl[[#This Row],[NRF]]</f>
        <v>4500444746::QS6442E:: 001</v>
      </c>
      <c r="E22777" s="1" t="s">
        <v>26988</v>
      </c>
      <c r="F22777" s="1" t="str">
        <f>LEFT(APL_Order_Book_rdl[[#This Row],[Cust Style No]],IFERROR(SEARCH("/",APL_Order_Book_rdl[[#This Row],[Cust Style No]])-1,LEN(APL_Order_Book_rdl[[#This Row],[Cust Style No]])))</f>
        <v>QS6442</v>
      </c>
      <c r="G227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2E</v>
      </c>
      <c r="H22777" s="1" t="str">
        <f t="shared" si="355"/>
        <v xml:space="preserve"> 001</v>
      </c>
      <c r="I22777" s="1" t="s">
        <v>26987</v>
      </c>
      <c r="J22777" t="s">
        <v>6593</v>
      </c>
      <c r="K22777" t="s">
        <v>87</v>
      </c>
      <c r="L22777" t="s">
        <v>106</v>
      </c>
      <c r="M22777" t="s">
        <v>70</v>
      </c>
      <c r="N22777" t="s">
        <v>385</v>
      </c>
      <c r="O22777" s="17">
        <v>44765</v>
      </c>
      <c r="P22777">
        <v>804</v>
      </c>
      <c r="Q22777" s="1">
        <f>SUMIF(APL_Order_Book_rdl[PO::STY::NRF],APL_Order_Book_rdl[[#This Row],[PO::STY::NRF]],APL_Order_Book_rdl[FOB after discount])</f>
        <v>3.91</v>
      </c>
      <c r="R22777">
        <v>3.91</v>
      </c>
      <c r="S22777" t="s">
        <v>26982</v>
      </c>
    </row>
    <row r="22778" spans="1:19" x14ac:dyDescent="0.3">
      <c r="A22778" s="1" t="str">
        <f>APL_Order_Book_rdl[[#This Row],[VPO Number]]&amp;"::"&amp;APL_Order_Book_rdl[[#This Row],[STYLE]]</f>
        <v>4500444746::QS6442</v>
      </c>
      <c r="B22778" s="1" t="str">
        <f>APL_Order_Book_rdl[[#This Row],[VPO Number]]&amp;"::"&amp;APL_Order_Book_rdl[[#This Row],[STYLE2]]</f>
        <v>4500444746::QS6442E</v>
      </c>
      <c r="C22778" s="1" t="str">
        <f>APL_Order_Book_rdl[[#This Row],[PO::STY]]&amp;"::"&amp;APL_Order_Book_rdl[[#This Row],[NRF]]</f>
        <v>4500444746::QS6442:: 100</v>
      </c>
      <c r="D22778" s="1" t="str">
        <f>APL_Order_Book_rdl[[#This Row],[PO::STY2]]&amp;"::"&amp;APL_Order_Book_rdl[[#This Row],[NRF]]</f>
        <v>4500444746::QS6442E:: 100</v>
      </c>
      <c r="E22778" s="1" t="s">
        <v>26988</v>
      </c>
      <c r="F22778" s="1" t="str">
        <f>LEFT(APL_Order_Book_rdl[[#This Row],[Cust Style No]],IFERROR(SEARCH("/",APL_Order_Book_rdl[[#This Row],[Cust Style No]])-1,LEN(APL_Order_Book_rdl[[#This Row],[Cust Style No]])))</f>
        <v>QS6442</v>
      </c>
      <c r="G227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2E</v>
      </c>
      <c r="H22778" s="1" t="str">
        <f t="shared" si="355"/>
        <v xml:space="preserve"> 100</v>
      </c>
      <c r="I22778" s="1" t="s">
        <v>26987</v>
      </c>
      <c r="J22778" t="s">
        <v>650</v>
      </c>
      <c r="K22778" t="s">
        <v>87</v>
      </c>
      <c r="L22778" t="s">
        <v>125</v>
      </c>
      <c r="M22778" t="s">
        <v>70</v>
      </c>
      <c r="N22778" t="s">
        <v>385</v>
      </c>
      <c r="O22778" s="17">
        <v>44765</v>
      </c>
      <c r="P22778">
        <v>108</v>
      </c>
      <c r="Q22778" s="1">
        <f>SUMIF(APL_Order_Book_rdl[PO::STY::NRF],APL_Order_Book_rdl[[#This Row],[PO::STY::NRF]],APL_Order_Book_rdl[FOB after discount])</f>
        <v>3.91</v>
      </c>
      <c r="R22778">
        <v>3.91</v>
      </c>
      <c r="S22778" t="s">
        <v>26982</v>
      </c>
    </row>
    <row r="22779" spans="1:19" x14ac:dyDescent="0.3">
      <c r="A22779" s="1" t="str">
        <f>APL_Order_Book_rdl[[#This Row],[VPO Number]]&amp;"::"&amp;APL_Order_Book_rdl[[#This Row],[STYLE]]</f>
        <v>5100304169::223666-PL913F12WB-VSD</v>
      </c>
      <c r="B22779" s="1" t="e">
        <f>APL_Order_Book_rdl[[#This Row],[VPO Number]]&amp;"::"&amp;APL_Order_Book_rdl[[#This Row],[STYLE2]]</f>
        <v>#VALUE!</v>
      </c>
      <c r="C22779" s="1" t="str">
        <f>APL_Order_Book_rdl[[#This Row],[PO::STY]]&amp;"::"&amp;APL_Order_Book_rdl[[#This Row],[NRF]]</f>
        <v>5100304169::223666-PL913F12WB-VSD::TIE DYE</v>
      </c>
      <c r="D22779" s="1" t="e">
        <f>APL_Order_Book_rdl[[#This Row],[PO::STY2]]&amp;"::"&amp;APL_Order_Book_rdl[[#This Row],[NRF]]</f>
        <v>#VALUE!</v>
      </c>
      <c r="E22779" s="1" t="s">
        <v>18431</v>
      </c>
      <c r="F22779" s="1" t="str">
        <f>LEFT(APL_Order_Book_rdl[[#This Row],[Cust Style No]],IFERROR(SEARCH("/",APL_Order_Book_rdl[[#This Row],[Cust Style No]])-1,LEN(APL_Order_Book_rdl[[#This Row],[Cust Style No]])))</f>
        <v>223666-PL913F12WB-VSD</v>
      </c>
      <c r="G227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79" s="1" t="str">
        <f t="shared" si="355"/>
        <v>TIE DYE</v>
      </c>
      <c r="I22779" s="1" t="s">
        <v>11799</v>
      </c>
      <c r="J22779" t="s">
        <v>11793</v>
      </c>
      <c r="K22779" t="s">
        <v>105</v>
      </c>
      <c r="L22779" t="s">
        <v>18431</v>
      </c>
      <c r="M22779" t="s">
        <v>70</v>
      </c>
      <c r="N22779" t="s">
        <v>18430</v>
      </c>
      <c r="O22779" s="17">
        <v>44750</v>
      </c>
      <c r="P22779">
        <v>1188</v>
      </c>
      <c r="Q22779" s="1">
        <f>SUMIF(APL_Order_Book_rdl[PO::STY::NRF],APL_Order_Book_rdl[[#This Row],[PO::STY::NRF]],APL_Order_Book_rdl[FOB after discount])</f>
        <v>16.899999999999999</v>
      </c>
      <c r="R22779">
        <v>16.899999999999999</v>
      </c>
      <c r="S22779" t="s">
        <v>11165</v>
      </c>
    </row>
    <row r="22780" spans="1:19" x14ac:dyDescent="0.3">
      <c r="A22780" s="1" t="str">
        <f>APL_Order_Book_rdl[[#This Row],[VPO Number]]&amp;"::"&amp;APL_Order_Book_rdl[[#This Row],[STYLE]]</f>
        <v>5100304170::223666-PL913F12WB-VSD</v>
      </c>
      <c r="B22780" s="1" t="e">
        <f>APL_Order_Book_rdl[[#This Row],[VPO Number]]&amp;"::"&amp;APL_Order_Book_rdl[[#This Row],[STYLE2]]</f>
        <v>#VALUE!</v>
      </c>
      <c r="C22780" s="1" t="str">
        <f>APL_Order_Book_rdl[[#This Row],[PO::STY]]&amp;"::"&amp;APL_Order_Book_rdl[[#This Row],[NRF]]</f>
        <v>5100304170::223666-PL913F12WB-VSD::TIE DYE</v>
      </c>
      <c r="D22780" s="1" t="e">
        <f>APL_Order_Book_rdl[[#This Row],[PO::STY2]]&amp;"::"&amp;APL_Order_Book_rdl[[#This Row],[NRF]]</f>
        <v>#VALUE!</v>
      </c>
      <c r="E22780" s="1" t="s">
        <v>18432</v>
      </c>
      <c r="F22780" s="1" t="str">
        <f>LEFT(APL_Order_Book_rdl[[#This Row],[Cust Style No]],IFERROR(SEARCH("/",APL_Order_Book_rdl[[#This Row],[Cust Style No]])-1,LEN(APL_Order_Book_rdl[[#This Row],[Cust Style No]])))</f>
        <v>223666-PL913F12WB-VSD</v>
      </c>
      <c r="G227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80" s="1" t="str">
        <f t="shared" si="355"/>
        <v>TIE DYE</v>
      </c>
      <c r="I22780" s="1" t="s">
        <v>11799</v>
      </c>
      <c r="J22780" t="s">
        <v>11793</v>
      </c>
      <c r="K22780" t="s">
        <v>105</v>
      </c>
      <c r="L22780" t="s">
        <v>18432</v>
      </c>
      <c r="M22780" t="s">
        <v>70</v>
      </c>
      <c r="N22780" t="s">
        <v>11798</v>
      </c>
      <c r="O22780" s="17">
        <v>44762</v>
      </c>
      <c r="P22780">
        <v>459</v>
      </c>
      <c r="Q22780" s="1">
        <f>SUMIF(APL_Order_Book_rdl[PO::STY::NRF],APL_Order_Book_rdl[[#This Row],[PO::STY::NRF]],APL_Order_Book_rdl[FOB after discount])</f>
        <v>16.899999999999999</v>
      </c>
      <c r="R22780">
        <v>16.899999999999999</v>
      </c>
      <c r="S22780" t="s">
        <v>11165</v>
      </c>
    </row>
    <row r="22781" spans="1:19" x14ac:dyDescent="0.3">
      <c r="A22781" s="1" t="str">
        <f>APL_Order_Book_rdl[[#This Row],[VPO Number]]&amp;"::"&amp;APL_Order_Book_rdl[[#This Row],[STYLE]]</f>
        <v>5100304911::223666-PL913F12WB-VSD</v>
      </c>
      <c r="B22781" s="1" t="e">
        <f>APL_Order_Book_rdl[[#This Row],[VPO Number]]&amp;"::"&amp;APL_Order_Book_rdl[[#This Row],[STYLE2]]</f>
        <v>#VALUE!</v>
      </c>
      <c r="C22781" s="1" t="str">
        <f>APL_Order_Book_rdl[[#This Row],[PO::STY]]&amp;"::"&amp;APL_Order_Book_rdl[[#This Row],[NRF]]</f>
        <v>5100304911::223666-PL913F12WB-VSD::TIE DYE</v>
      </c>
      <c r="D22781" s="1" t="e">
        <f>APL_Order_Book_rdl[[#This Row],[PO::STY2]]&amp;"::"&amp;APL_Order_Book_rdl[[#This Row],[NRF]]</f>
        <v>#VALUE!</v>
      </c>
      <c r="E22781" s="1" t="s">
        <v>11800</v>
      </c>
      <c r="F22781" s="1" t="str">
        <f>LEFT(APL_Order_Book_rdl[[#This Row],[Cust Style No]],IFERROR(SEARCH("/",APL_Order_Book_rdl[[#This Row],[Cust Style No]])-1,LEN(APL_Order_Book_rdl[[#This Row],[Cust Style No]])))</f>
        <v>223666-PL913F12WB-VSD</v>
      </c>
      <c r="G227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81" s="1" t="str">
        <f t="shared" si="355"/>
        <v>TIE DYE</v>
      </c>
      <c r="I22781" s="1" t="s">
        <v>11799</v>
      </c>
      <c r="J22781" t="s">
        <v>11793</v>
      </c>
      <c r="K22781" t="s">
        <v>105</v>
      </c>
      <c r="L22781" t="s">
        <v>11800</v>
      </c>
      <c r="M22781" t="s">
        <v>70</v>
      </c>
      <c r="N22781" t="s">
        <v>11801</v>
      </c>
      <c r="O22781" s="17">
        <v>44750</v>
      </c>
      <c r="P22781">
        <v>1040</v>
      </c>
      <c r="Q22781" s="1">
        <f>SUMIF(APL_Order_Book_rdl[PO::STY::NRF],APL_Order_Book_rdl[[#This Row],[PO::STY::NRF]],APL_Order_Book_rdl[FOB after discount])</f>
        <v>16.899999999999999</v>
      </c>
      <c r="R22781">
        <v>16.899999999999999</v>
      </c>
      <c r="S22781" t="s">
        <v>11165</v>
      </c>
    </row>
    <row r="22782" spans="1:19" x14ac:dyDescent="0.3">
      <c r="A22782" s="1" t="str">
        <f>APL_Order_Book_rdl[[#This Row],[VPO Number]]&amp;"::"&amp;APL_Order_Book_rdl[[#This Row],[STYLE]]</f>
        <v>5100304912::223666-PL913F12WB-VSD</v>
      </c>
      <c r="B22782" s="1" t="e">
        <f>APL_Order_Book_rdl[[#This Row],[VPO Number]]&amp;"::"&amp;APL_Order_Book_rdl[[#This Row],[STYLE2]]</f>
        <v>#VALUE!</v>
      </c>
      <c r="C22782" s="1" t="str">
        <f>APL_Order_Book_rdl[[#This Row],[PO::STY]]&amp;"::"&amp;APL_Order_Book_rdl[[#This Row],[NRF]]</f>
        <v>5100304912::223666-PL913F12WB-VSD::TIE DYE</v>
      </c>
      <c r="D22782" s="1" t="e">
        <f>APL_Order_Book_rdl[[#This Row],[PO::STY2]]&amp;"::"&amp;APL_Order_Book_rdl[[#This Row],[NRF]]</f>
        <v>#VALUE!</v>
      </c>
      <c r="E22782" s="1" t="s">
        <v>11802</v>
      </c>
      <c r="F22782" s="1" t="str">
        <f>LEFT(APL_Order_Book_rdl[[#This Row],[Cust Style No]],IFERROR(SEARCH("/",APL_Order_Book_rdl[[#This Row],[Cust Style No]])-1,LEN(APL_Order_Book_rdl[[#This Row],[Cust Style No]])))</f>
        <v>223666-PL913F12WB-VSD</v>
      </c>
      <c r="G227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82" s="1" t="str">
        <f t="shared" si="355"/>
        <v>TIE DYE</v>
      </c>
      <c r="I22782" s="1" t="s">
        <v>11799</v>
      </c>
      <c r="J22782" t="s">
        <v>11793</v>
      </c>
      <c r="K22782" t="s">
        <v>105</v>
      </c>
      <c r="L22782" t="s">
        <v>11802</v>
      </c>
      <c r="M22782" t="s">
        <v>70</v>
      </c>
      <c r="N22782" t="s">
        <v>11803</v>
      </c>
      <c r="O22782" s="17">
        <v>44762</v>
      </c>
      <c r="P22782">
        <v>496</v>
      </c>
      <c r="Q22782" s="1">
        <f>SUMIF(APL_Order_Book_rdl[PO::STY::NRF],APL_Order_Book_rdl[[#This Row],[PO::STY::NRF]],APL_Order_Book_rdl[FOB after discount])</f>
        <v>16.899999999999999</v>
      </c>
      <c r="R22782">
        <v>16.899999999999999</v>
      </c>
      <c r="S22782" t="s">
        <v>11165</v>
      </c>
    </row>
    <row r="22783" spans="1:19" x14ac:dyDescent="0.3">
      <c r="A22783" s="1" t="str">
        <f>APL_Order_Book_rdl[[#This Row],[VPO Number]]&amp;"::"&amp;APL_Order_Book_rdl[[#This Row],[STYLE]]</f>
        <v>5100304796::223666-PL913F12WB-VSD</v>
      </c>
      <c r="B22783" s="1" t="e">
        <f>APL_Order_Book_rdl[[#This Row],[VPO Number]]&amp;"::"&amp;APL_Order_Book_rdl[[#This Row],[STYLE2]]</f>
        <v>#VALUE!</v>
      </c>
      <c r="C22783" s="1" t="str">
        <f>APL_Order_Book_rdl[[#This Row],[PO::STY]]&amp;"::"&amp;APL_Order_Book_rdl[[#This Row],[NRF]]</f>
        <v>5100304796::223666-PL913F12WB-VSD::TIE DYE</v>
      </c>
      <c r="D22783" s="1" t="e">
        <f>APL_Order_Book_rdl[[#This Row],[PO::STY2]]&amp;"::"&amp;APL_Order_Book_rdl[[#This Row],[NRF]]</f>
        <v>#VALUE!</v>
      </c>
      <c r="E22783" s="1" t="s">
        <v>15989</v>
      </c>
      <c r="F22783" s="1" t="str">
        <f>LEFT(APL_Order_Book_rdl[[#This Row],[Cust Style No]],IFERROR(SEARCH("/",APL_Order_Book_rdl[[#This Row],[Cust Style No]])-1,LEN(APL_Order_Book_rdl[[#This Row],[Cust Style No]])))</f>
        <v>223666-PL913F12WB-VSD</v>
      </c>
      <c r="G227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83" s="1" t="str">
        <f t="shared" si="355"/>
        <v>TIE DYE</v>
      </c>
      <c r="I22783" s="1" t="s">
        <v>11799</v>
      </c>
      <c r="J22783" t="s">
        <v>11793</v>
      </c>
      <c r="K22783" t="s">
        <v>105</v>
      </c>
      <c r="L22783" t="s">
        <v>15989</v>
      </c>
      <c r="M22783" t="s">
        <v>249</v>
      </c>
      <c r="N22783" t="s">
        <v>15990</v>
      </c>
      <c r="O22783" s="17">
        <v>44741</v>
      </c>
      <c r="P22783">
        <v>3</v>
      </c>
      <c r="Q22783" s="1">
        <f>SUMIF(APL_Order_Book_rdl[PO::STY::NRF],APL_Order_Book_rdl[[#This Row],[PO::STY::NRF]],APL_Order_Book_rdl[FOB after discount])</f>
        <v>16.899999999999999</v>
      </c>
      <c r="R22783">
        <v>16.899999999999999</v>
      </c>
      <c r="S22783" t="s">
        <v>11165</v>
      </c>
    </row>
    <row r="22784" spans="1:19" x14ac:dyDescent="0.3">
      <c r="A22784" s="1" t="str">
        <f>APL_Order_Book_rdl[[#This Row],[VPO Number]]&amp;"::"&amp;APL_Order_Book_rdl[[#This Row],[STYLE]]</f>
        <v>TC-PPZ::NM1903</v>
      </c>
      <c r="B22784" s="1" t="str">
        <f>APL_Order_Book_rdl[[#This Row],[VPO Number]]&amp;"::"&amp;APL_Order_Book_rdl[[#This Row],[STYLE2]]</f>
        <v>TC-PPZ::NM1903</v>
      </c>
      <c r="C22784" s="1" t="str">
        <f>APL_Order_Book_rdl[[#This Row],[PO::STY]]&amp;"::"&amp;APL_Order_Book_rdl[[#This Row],[NRF]]</f>
        <v>TC-PPZ::NM1903::003</v>
      </c>
      <c r="D22784" s="1" t="str">
        <f>APL_Order_Book_rdl[[#This Row],[PO::STY2]]&amp;"::"&amp;APL_Order_Book_rdl[[#This Row],[NRF]]</f>
        <v>TC-PPZ::NM1903::003</v>
      </c>
      <c r="E22784" s="1" t="s">
        <v>1040</v>
      </c>
      <c r="F22784" s="1" t="str">
        <f>LEFT(APL_Order_Book_rdl[[#This Row],[Cust Style No]],IFERROR(SEARCH("/",APL_Order_Book_rdl[[#This Row],[Cust Style No]])-1,LEN(APL_Order_Book_rdl[[#This Row],[Cust Style No]])))</f>
        <v>NM1903</v>
      </c>
      <c r="G227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03</v>
      </c>
      <c r="H22784" s="1" t="str">
        <f t="shared" si="355"/>
        <v>003</v>
      </c>
      <c r="I22784" s="1" t="s">
        <v>15818</v>
      </c>
      <c r="J22784" t="s">
        <v>15819</v>
      </c>
      <c r="K22784" t="s">
        <v>571</v>
      </c>
      <c r="L22784" t="s">
        <v>11559</v>
      </c>
      <c r="M22784" t="s">
        <v>70</v>
      </c>
      <c r="N22784" t="s">
        <v>1040</v>
      </c>
      <c r="O22784" s="17">
        <v>44751</v>
      </c>
      <c r="P22784">
        <v>40</v>
      </c>
      <c r="Q22784" s="1">
        <f>SUMIF(APL_Order_Book_rdl[PO::STY::NRF],APL_Order_Book_rdl[[#This Row],[PO::STY::NRF]],APL_Order_Book_rdl[FOB after discount])</f>
        <v>18.82</v>
      </c>
      <c r="R22784">
        <v>6.27</v>
      </c>
      <c r="S22784" t="s">
        <v>10332</v>
      </c>
    </row>
    <row r="22785" spans="1:19" x14ac:dyDescent="0.3">
      <c r="A22785" s="1" t="str">
        <f>APL_Order_Book_rdl[[#This Row],[VPO Number]]&amp;"::"&amp;APL_Order_Book_rdl[[#This Row],[STYLE]]</f>
        <v>4500431070::NM2440</v>
      </c>
      <c r="B22785" s="1" t="str">
        <f>APL_Order_Book_rdl[[#This Row],[VPO Number]]&amp;"::"&amp;APL_Order_Book_rdl[[#This Row],[STYLE2]]</f>
        <v>4500431070::NM2440</v>
      </c>
      <c r="C22785" s="1" t="str">
        <f>APL_Order_Book_rdl[[#This Row],[PO::STY]]&amp;"::"&amp;APL_Order_Book_rdl[[#This Row],[NRF]]</f>
        <v>4500431070::NM2440::957</v>
      </c>
      <c r="D22785" s="1" t="str">
        <f>APL_Order_Book_rdl[[#This Row],[PO::STY2]]&amp;"::"&amp;APL_Order_Book_rdl[[#This Row],[NRF]]</f>
        <v>4500431070::NM2440::957</v>
      </c>
      <c r="E22785" s="1" t="s">
        <v>15992</v>
      </c>
      <c r="F22785" s="1" t="str">
        <f>LEFT(APL_Order_Book_rdl[[#This Row],[Cust Style No]],IFERROR(SEARCH("/",APL_Order_Book_rdl[[#This Row],[Cust Style No]])-1,LEN(APL_Order_Book_rdl[[#This Row],[Cust Style No]])))</f>
        <v>NM2440</v>
      </c>
      <c r="G227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440</v>
      </c>
      <c r="H22785" s="1" t="str">
        <f t="shared" si="355"/>
        <v>957</v>
      </c>
      <c r="I22785" s="1" t="s">
        <v>11108</v>
      </c>
      <c r="J22785" t="s">
        <v>11109</v>
      </c>
      <c r="K22785" t="s">
        <v>251</v>
      </c>
      <c r="L22785" t="s">
        <v>187</v>
      </c>
      <c r="M22785" t="s">
        <v>70</v>
      </c>
      <c r="N22785" t="s">
        <v>6214</v>
      </c>
      <c r="O22785" s="17">
        <v>44758</v>
      </c>
      <c r="P22785">
        <v>20</v>
      </c>
      <c r="Q22785" s="1">
        <f>SUMIF(APL_Order_Book_rdl[PO::STY::NRF],APL_Order_Book_rdl[[#This Row],[PO::STY::NRF]],APL_Order_Book_rdl[FOB after discount])</f>
        <v>11.94</v>
      </c>
      <c r="R22785">
        <v>11.94</v>
      </c>
      <c r="S22785" t="s">
        <v>11110</v>
      </c>
    </row>
    <row r="22786" spans="1:19" x14ac:dyDescent="0.3">
      <c r="A22786" s="1" t="str">
        <f>APL_Order_Book_rdl[[#This Row],[VPO Number]]&amp;"::"&amp;APL_Order_Book_rdl[[#This Row],[STYLE]]</f>
        <v>LP00024329::40HM281</v>
      </c>
      <c r="B22786" s="1" t="str">
        <f>APL_Order_Book_rdl[[#This Row],[VPO Number]]&amp;"::"&amp;APL_Order_Book_rdl[[#This Row],[STYLE2]]</f>
        <v>LP00024329::40HM281</v>
      </c>
      <c r="C22786" s="1" t="str">
        <f>APL_Order_Book_rdl[[#This Row],[PO::STY]]&amp;"::"&amp;APL_Order_Book_rdl[[#This Row],[NRF]]</f>
        <v>LP00024329::40HM281::640</v>
      </c>
      <c r="D22786" s="1" t="str">
        <f>APL_Order_Book_rdl[[#This Row],[PO::STY2]]&amp;"::"&amp;APL_Order_Book_rdl[[#This Row],[NRF]]</f>
        <v>LP00024329::40HM281::640</v>
      </c>
      <c r="E22786" s="1" t="s">
        <v>8659</v>
      </c>
      <c r="F22786" s="1" t="str">
        <f>LEFT(APL_Order_Book_rdl[[#This Row],[Cust Style No]],IFERROR(SEARCH("/",APL_Order_Book_rdl[[#This Row],[Cust Style No]])-1,LEN(APL_Order_Book_rdl[[#This Row],[Cust Style No]])))</f>
        <v>40HM281</v>
      </c>
      <c r="G227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22786" s="1" t="str">
        <f t="shared" ref="H22786:H22849" si="356">IFERROR(RIGHT(J22786,LEN(J22786)-FIND("*",SUBSTITUTE(J22786,"-","*",LEN(J22786)-LEN(SUBSTITUTE(J22786,"-",""))))),"-")</f>
        <v>640</v>
      </c>
      <c r="I22786" s="1" t="s">
        <v>6315</v>
      </c>
      <c r="J22786" t="s">
        <v>4575</v>
      </c>
      <c r="K22786" t="s">
        <v>4568</v>
      </c>
      <c r="L22786" t="s">
        <v>126</v>
      </c>
      <c r="M22786" t="s">
        <v>249</v>
      </c>
      <c r="N22786" t="s">
        <v>8660</v>
      </c>
      <c r="O22786" s="17">
        <v>44642</v>
      </c>
      <c r="P22786">
        <v>5</v>
      </c>
      <c r="Q22786" s="1">
        <f>SUMIF(APL_Order_Book_rdl[PO::STY::NRF],APL_Order_Book_rdl[[#This Row],[PO::STY::NRF]],APL_Order_Book_rdl[FOB after discount])</f>
        <v>14.76</v>
      </c>
      <c r="R22786">
        <v>7.38</v>
      </c>
      <c r="S22786" t="s">
        <v>6314</v>
      </c>
    </row>
    <row r="22787" spans="1:19" x14ac:dyDescent="0.3">
      <c r="A22787" s="1" t="str">
        <f>APL_Order_Book_rdl[[#This Row],[VPO Number]]&amp;"::"&amp;APL_Order_Book_rdl[[#This Row],[STYLE]]</f>
        <v>LP00024329::40HM281</v>
      </c>
      <c r="B22787" s="1" t="str">
        <f>APL_Order_Book_rdl[[#This Row],[VPO Number]]&amp;"::"&amp;APL_Order_Book_rdl[[#This Row],[STYLE2]]</f>
        <v>LP00024329::40HM281</v>
      </c>
      <c r="C22787" s="1" t="str">
        <f>APL_Order_Book_rdl[[#This Row],[PO::STY]]&amp;"::"&amp;APL_Order_Book_rdl[[#This Row],[NRF]]</f>
        <v>LP00024329::40HM281::400</v>
      </c>
      <c r="D22787" s="1" t="str">
        <f>APL_Order_Book_rdl[[#This Row],[PO::STY2]]&amp;"::"&amp;APL_Order_Book_rdl[[#This Row],[NRF]]</f>
        <v>LP00024329::40HM281::400</v>
      </c>
      <c r="E22787" s="1" t="s">
        <v>8659</v>
      </c>
      <c r="F22787" s="1" t="str">
        <f>LEFT(APL_Order_Book_rdl[[#This Row],[Cust Style No]],IFERROR(SEARCH("/",APL_Order_Book_rdl[[#This Row],[Cust Style No]])-1,LEN(APL_Order_Book_rdl[[#This Row],[Cust Style No]])))</f>
        <v>40HM281</v>
      </c>
      <c r="G227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22787" s="1" t="str">
        <f t="shared" si="356"/>
        <v>400</v>
      </c>
      <c r="I22787" s="1" t="s">
        <v>6315</v>
      </c>
      <c r="J22787" t="s">
        <v>3053</v>
      </c>
      <c r="K22787" t="s">
        <v>4568</v>
      </c>
      <c r="L22787" t="s">
        <v>127</v>
      </c>
      <c r="M22787" t="s">
        <v>249</v>
      </c>
      <c r="N22787" t="s">
        <v>7021</v>
      </c>
      <c r="O22787" s="17">
        <v>44641</v>
      </c>
      <c r="P22787">
        <v>5</v>
      </c>
      <c r="Q22787" s="1">
        <f>SUMIF(APL_Order_Book_rdl[PO::STY::NRF],APL_Order_Book_rdl[[#This Row],[PO::STY::NRF]],APL_Order_Book_rdl[FOB after discount])</f>
        <v>14.76</v>
      </c>
      <c r="R22787">
        <v>7.38</v>
      </c>
      <c r="S22787" t="s">
        <v>6314</v>
      </c>
    </row>
    <row r="22788" spans="1:19" x14ac:dyDescent="0.3">
      <c r="A22788" s="1" t="str">
        <f>APL_Order_Book_rdl[[#This Row],[VPO Number]]&amp;"::"&amp;APL_Order_Book_rdl[[#This Row],[STYLE]]</f>
        <v>LP00024329::40HM281</v>
      </c>
      <c r="B22788" s="1" t="str">
        <f>APL_Order_Book_rdl[[#This Row],[VPO Number]]&amp;"::"&amp;APL_Order_Book_rdl[[#This Row],[STYLE2]]</f>
        <v>LP00024329::40HM281</v>
      </c>
      <c r="C22788" s="1" t="str">
        <f>APL_Order_Book_rdl[[#This Row],[PO::STY]]&amp;"::"&amp;APL_Order_Book_rdl[[#This Row],[NRF]]</f>
        <v>LP00024329::40HM281::670</v>
      </c>
      <c r="D22788" s="1" t="str">
        <f>APL_Order_Book_rdl[[#This Row],[PO::STY2]]&amp;"::"&amp;APL_Order_Book_rdl[[#This Row],[NRF]]</f>
        <v>LP00024329::40HM281::670</v>
      </c>
      <c r="E22788" s="1" t="s">
        <v>8659</v>
      </c>
      <c r="F22788" s="1" t="str">
        <f>LEFT(APL_Order_Book_rdl[[#This Row],[Cust Style No]],IFERROR(SEARCH("/",APL_Order_Book_rdl[[#This Row],[Cust Style No]])-1,LEN(APL_Order_Book_rdl[[#This Row],[Cust Style No]])))</f>
        <v>40HM281</v>
      </c>
      <c r="G227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22788" s="1" t="str">
        <f t="shared" si="356"/>
        <v>670</v>
      </c>
      <c r="I22788" s="1" t="s">
        <v>6315</v>
      </c>
      <c r="J22788" t="s">
        <v>3076</v>
      </c>
      <c r="K22788" t="s">
        <v>4568</v>
      </c>
      <c r="L22788" t="s">
        <v>248</v>
      </c>
      <c r="M22788" t="s">
        <v>249</v>
      </c>
      <c r="N22788" t="s">
        <v>6316</v>
      </c>
      <c r="O22788" s="17">
        <v>44641</v>
      </c>
      <c r="P22788">
        <v>5</v>
      </c>
      <c r="Q22788" s="1">
        <f>SUMIF(APL_Order_Book_rdl[PO::STY::NRF],APL_Order_Book_rdl[[#This Row],[PO::STY::NRF]],APL_Order_Book_rdl[FOB after discount])</f>
        <v>14.76</v>
      </c>
      <c r="R22788">
        <v>7.38</v>
      </c>
      <c r="S22788" t="s">
        <v>6314</v>
      </c>
    </row>
    <row r="22789" spans="1:19" x14ac:dyDescent="0.3">
      <c r="A22789" s="1" t="str">
        <f>APL_Order_Book_rdl[[#This Row],[VPO Number]]&amp;"::"&amp;APL_Order_Book_rdl[[#This Row],[STYLE]]</f>
        <v>4500431069::NM2439</v>
      </c>
      <c r="B22789" s="1" t="str">
        <f>APL_Order_Book_rdl[[#This Row],[VPO Number]]&amp;"::"&amp;APL_Order_Book_rdl[[#This Row],[STYLE2]]</f>
        <v>4500431069::NM2439</v>
      </c>
      <c r="C22789" s="1" t="str">
        <f>APL_Order_Book_rdl[[#This Row],[PO::STY]]&amp;"::"&amp;APL_Order_Book_rdl[[#This Row],[NRF]]</f>
        <v>4500431069::NM2439::957</v>
      </c>
      <c r="D22789" s="1" t="str">
        <f>APL_Order_Book_rdl[[#This Row],[PO::STY2]]&amp;"::"&amp;APL_Order_Book_rdl[[#This Row],[NRF]]</f>
        <v>4500431069::NM2439::957</v>
      </c>
      <c r="E22789" s="1" t="s">
        <v>26989</v>
      </c>
      <c r="F22789" s="1" t="str">
        <f>LEFT(APL_Order_Book_rdl[[#This Row],[Cust Style No]],IFERROR(SEARCH("/",APL_Order_Book_rdl[[#This Row],[Cust Style No]])-1,LEN(APL_Order_Book_rdl[[#This Row],[Cust Style No]])))</f>
        <v>NM2439</v>
      </c>
      <c r="G227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439</v>
      </c>
      <c r="H22789" s="1" t="str">
        <f t="shared" si="356"/>
        <v>957</v>
      </c>
      <c r="I22789" s="1" t="s">
        <v>26586</v>
      </c>
      <c r="J22789" t="s">
        <v>26588</v>
      </c>
      <c r="K22789" t="s">
        <v>778</v>
      </c>
      <c r="L22789" t="s">
        <v>187</v>
      </c>
      <c r="M22789" t="s">
        <v>70</v>
      </c>
      <c r="N22789" t="s">
        <v>6214</v>
      </c>
      <c r="O22789" s="17">
        <v>44758</v>
      </c>
      <c r="P22789">
        <v>20</v>
      </c>
      <c r="Q22789" s="1">
        <f>SUMIF(APL_Order_Book_rdl[PO::STY::NRF],APL_Order_Book_rdl[[#This Row],[PO::STY::NRF]],APL_Order_Book_rdl[FOB after discount])</f>
        <v>11.29</v>
      </c>
      <c r="R22789">
        <v>11.29</v>
      </c>
      <c r="S22789" t="s">
        <v>26585</v>
      </c>
    </row>
    <row r="22790" spans="1:19" x14ac:dyDescent="0.3">
      <c r="A22790" s="1" t="str">
        <f>APL_Order_Book_rdl[[#This Row],[VPO Number]]&amp;"::"&amp;APL_Order_Book_rdl[[#This Row],[STYLE]]</f>
        <v>L8742U::NM2203</v>
      </c>
      <c r="B22790" s="1" t="str">
        <f>APL_Order_Book_rdl[[#This Row],[VPO Number]]&amp;"::"&amp;APL_Order_Book_rdl[[#This Row],[STYLE2]]</f>
        <v>L8742U::NM2203</v>
      </c>
      <c r="C22790" s="1" t="str">
        <f>APL_Order_Book_rdl[[#This Row],[PO::STY]]&amp;"::"&amp;APL_Order_Book_rdl[[#This Row],[NRF]]</f>
        <v>L8742U::NM2203::0035T9</v>
      </c>
      <c r="D22790" s="1" t="str">
        <f>APL_Order_Book_rdl[[#This Row],[PO::STY2]]&amp;"::"&amp;APL_Order_Book_rdl[[#This Row],[NRF]]</f>
        <v>L8742U::NM2203::0035T9</v>
      </c>
      <c r="E22790" s="1" t="s">
        <v>26992</v>
      </c>
      <c r="F22790" s="1" t="str">
        <f>LEFT(APL_Order_Book_rdl[[#This Row],[Cust Style No]],IFERROR(SEARCH("/",APL_Order_Book_rdl[[#This Row],[Cust Style No]])-1,LEN(APL_Order_Book_rdl[[#This Row],[Cust Style No]])))</f>
        <v>NM2203</v>
      </c>
      <c r="G227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03</v>
      </c>
      <c r="H22790" s="1" t="str">
        <f t="shared" si="356"/>
        <v>0035T9</v>
      </c>
      <c r="I22790" s="1" t="s">
        <v>26991</v>
      </c>
      <c r="J22790" t="s">
        <v>26993</v>
      </c>
      <c r="K22790" t="s">
        <v>1065</v>
      </c>
      <c r="L22790" t="s">
        <v>84</v>
      </c>
      <c r="M22790" t="s">
        <v>70</v>
      </c>
      <c r="N22790" t="s">
        <v>901</v>
      </c>
      <c r="O22790" s="17">
        <v>44765</v>
      </c>
      <c r="P22790">
        <v>3452</v>
      </c>
      <c r="Q22790" s="1">
        <f>SUMIF(APL_Order_Book_rdl[PO::STY::NRF],APL_Order_Book_rdl[[#This Row],[PO::STY::NRF]],APL_Order_Book_rdl[FOB after discount])</f>
        <v>11.85</v>
      </c>
      <c r="R22790">
        <v>11.85</v>
      </c>
      <c r="S22790" t="s">
        <v>26990</v>
      </c>
    </row>
    <row r="22791" spans="1:19" x14ac:dyDescent="0.3">
      <c r="A22791" s="1" t="str">
        <f>APL_Order_Book_rdl[[#This Row],[VPO Number]]&amp;"::"&amp;APL_Order_Book_rdl[[#This Row],[STYLE]]</f>
        <v>TBA::QS6799</v>
      </c>
      <c r="B22791" s="1" t="str">
        <f>APL_Order_Book_rdl[[#This Row],[VPO Number]]&amp;"::"&amp;APL_Order_Book_rdl[[#This Row],[STYLE2]]</f>
        <v>TBA::QS6799E</v>
      </c>
      <c r="C22791" s="1" t="str">
        <f>APL_Order_Book_rdl[[#This Row],[PO::STY]]&amp;"::"&amp;APL_Order_Book_rdl[[#This Row],[NRF]]</f>
        <v>TBA::QS6799::UB1</v>
      </c>
      <c r="D22791" s="1" t="str">
        <f>APL_Order_Book_rdl[[#This Row],[PO::STY2]]&amp;"::"&amp;APL_Order_Book_rdl[[#This Row],[NRF]]</f>
        <v>TBA::QS6799E::UB1</v>
      </c>
      <c r="E22791" s="1" t="s">
        <v>10</v>
      </c>
      <c r="F22791" s="1" t="str">
        <f>LEFT(APL_Order_Book_rdl[[#This Row],[Cust Style No]],IFERROR(SEARCH("/",APL_Order_Book_rdl[[#This Row],[Cust Style No]])-1,LEN(APL_Order_Book_rdl[[#This Row],[Cust Style No]])))</f>
        <v>QS6799</v>
      </c>
      <c r="G227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9E</v>
      </c>
      <c r="H22791" s="1" t="str">
        <f t="shared" si="356"/>
        <v>UB1</v>
      </c>
      <c r="I22791" s="1" t="s">
        <v>26751</v>
      </c>
      <c r="J22791" t="s">
        <v>145</v>
      </c>
      <c r="K22791" t="s">
        <v>4017</v>
      </c>
      <c r="L22791" t="s">
        <v>187</v>
      </c>
      <c r="M22791" t="s">
        <v>70</v>
      </c>
      <c r="N22791" t="s">
        <v>1040</v>
      </c>
      <c r="O22791" s="17">
        <v>44744</v>
      </c>
      <c r="P22791">
        <v>50</v>
      </c>
      <c r="Q22791" s="1">
        <f>SUMIF(APL_Order_Book_rdl[PO::STY::NRF],APL_Order_Book_rdl[[#This Row],[PO::STY::NRF]],APL_Order_Book_rdl[FOB after discount])</f>
        <v>12.4</v>
      </c>
      <c r="R22791">
        <v>6.2</v>
      </c>
      <c r="S22791" t="s">
        <v>25850</v>
      </c>
    </row>
    <row r="22792" spans="1:19" x14ac:dyDescent="0.3">
      <c r="A22792" s="1" t="str">
        <f>APL_Order_Book_rdl[[#This Row],[VPO Number]]&amp;"::"&amp;APL_Order_Book_rdl[[#This Row],[STYLE]]</f>
        <v>5200007448::NM2202</v>
      </c>
      <c r="B22792" s="1" t="str">
        <f>APL_Order_Book_rdl[[#This Row],[VPO Number]]&amp;"::"&amp;APL_Order_Book_rdl[[#This Row],[STYLE2]]</f>
        <v>5200007448::NM2202</v>
      </c>
      <c r="C22792" s="1" t="str">
        <f>APL_Order_Book_rdl[[#This Row],[PO::STY]]&amp;"::"&amp;APL_Order_Book_rdl[[#This Row],[NRF]]</f>
        <v>5200007448::NM2202::003</v>
      </c>
      <c r="D22792" s="1" t="str">
        <f>APL_Order_Book_rdl[[#This Row],[PO::STY2]]&amp;"::"&amp;APL_Order_Book_rdl[[#This Row],[NRF]]</f>
        <v>5200007448::NM2202::003</v>
      </c>
      <c r="E22792" s="1" t="s">
        <v>26994</v>
      </c>
      <c r="F22792" s="1" t="str">
        <f>LEFT(APL_Order_Book_rdl[[#This Row],[Cust Style No]],IFERROR(SEARCH("/",APL_Order_Book_rdl[[#This Row],[Cust Style No]])-1,LEN(APL_Order_Book_rdl[[#This Row],[Cust Style No]])))</f>
        <v>NM2202</v>
      </c>
      <c r="G227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02</v>
      </c>
      <c r="H22792" s="1" t="str">
        <f t="shared" si="356"/>
        <v>003</v>
      </c>
      <c r="I22792" s="1" t="s">
        <v>18434</v>
      </c>
      <c r="J22792" t="s">
        <v>18435</v>
      </c>
      <c r="K22792" t="s">
        <v>1065</v>
      </c>
      <c r="L22792" t="s">
        <v>10</v>
      </c>
      <c r="M22792" t="s">
        <v>70</v>
      </c>
      <c r="N22792" t="s">
        <v>17757</v>
      </c>
      <c r="O22792" s="17">
        <v>44765</v>
      </c>
      <c r="P22792">
        <v>242</v>
      </c>
      <c r="Q22792" s="1">
        <f>SUMIF(APL_Order_Book_rdl[PO::STY::NRF],APL_Order_Book_rdl[[#This Row],[PO::STY::NRF]],APL_Order_Book_rdl[FOB after discount])</f>
        <v>11.98</v>
      </c>
      <c r="R22792">
        <v>11.98</v>
      </c>
      <c r="S22792" t="s">
        <v>18436</v>
      </c>
    </row>
    <row r="22793" spans="1:19" x14ac:dyDescent="0.3">
      <c r="A22793" s="1" t="str">
        <f>APL_Order_Book_rdl[[#This Row],[VPO Number]]&amp;"::"&amp;APL_Order_Book_rdl[[#This Row],[STYLE]]</f>
        <v>L8741U::NM2202</v>
      </c>
      <c r="B22793" s="1" t="str">
        <f>APL_Order_Book_rdl[[#This Row],[VPO Number]]&amp;"::"&amp;APL_Order_Book_rdl[[#This Row],[STYLE2]]</f>
        <v>L8741U::NM2202</v>
      </c>
      <c r="C22793" s="1" t="str">
        <f>APL_Order_Book_rdl[[#This Row],[PO::STY]]&amp;"::"&amp;APL_Order_Book_rdl[[#This Row],[NRF]]</f>
        <v>L8741U::NM2202::003</v>
      </c>
      <c r="D22793" s="1" t="str">
        <f>APL_Order_Book_rdl[[#This Row],[PO::STY2]]&amp;"::"&amp;APL_Order_Book_rdl[[#This Row],[NRF]]</f>
        <v>L8741U::NM2202::003</v>
      </c>
      <c r="E22793" s="1" t="s">
        <v>18433</v>
      </c>
      <c r="F22793" s="1" t="str">
        <f>LEFT(APL_Order_Book_rdl[[#This Row],[Cust Style No]],IFERROR(SEARCH("/",APL_Order_Book_rdl[[#This Row],[Cust Style No]])-1,LEN(APL_Order_Book_rdl[[#This Row],[Cust Style No]])))</f>
        <v>NM2202</v>
      </c>
      <c r="G227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02</v>
      </c>
      <c r="H22793" s="1" t="str">
        <f t="shared" si="356"/>
        <v>003</v>
      </c>
      <c r="I22793" s="1" t="s">
        <v>18434</v>
      </c>
      <c r="J22793" t="s">
        <v>18435</v>
      </c>
      <c r="K22793" t="s">
        <v>1065</v>
      </c>
      <c r="L22793" t="s">
        <v>187</v>
      </c>
      <c r="M22793" t="s">
        <v>70</v>
      </c>
      <c r="N22793" t="s">
        <v>901</v>
      </c>
      <c r="O22793" s="17">
        <v>44765</v>
      </c>
      <c r="P22793">
        <v>3371</v>
      </c>
      <c r="Q22793" s="1">
        <f>SUMIF(APL_Order_Book_rdl[PO::STY::NRF],APL_Order_Book_rdl[[#This Row],[PO::STY::NRF]],APL_Order_Book_rdl[FOB after discount])</f>
        <v>11.98</v>
      </c>
      <c r="R22793">
        <v>11.98</v>
      </c>
      <c r="S22793" t="s">
        <v>18436</v>
      </c>
    </row>
    <row r="22794" spans="1:19" x14ac:dyDescent="0.3">
      <c r="A22794" s="1" t="str">
        <f>APL_Order_Book_rdl[[#This Row],[VPO Number]]&amp;"::"&amp;APL_Order_Book_rdl[[#This Row],[STYLE]]</f>
        <v>TC::RBC2-39017-FA22</v>
      </c>
      <c r="B22794" s="1" t="e">
        <f>APL_Order_Book_rdl[[#This Row],[VPO Number]]&amp;"::"&amp;APL_Order_Book_rdl[[#This Row],[STYLE2]]</f>
        <v>#VALUE!</v>
      </c>
      <c r="C22794" s="1" t="str">
        <f>APL_Order_Book_rdl[[#This Row],[PO::STY]]&amp;"::"&amp;APL_Order_Book_rdl[[#This Row],[NRF]]</f>
        <v>TC::RBC2-39017-FA22::-</v>
      </c>
      <c r="D22794" s="1" t="e">
        <f>APL_Order_Book_rdl[[#This Row],[PO::STY2]]&amp;"::"&amp;APL_Order_Book_rdl[[#This Row],[NRF]]</f>
        <v>#VALUE!</v>
      </c>
      <c r="E22794" s="1" t="s">
        <v>135</v>
      </c>
      <c r="F22794" s="1" t="str">
        <f>LEFT(APL_Order_Book_rdl[[#This Row],[Cust Style No]],IFERROR(SEARCH("/",APL_Order_Book_rdl[[#This Row],[Cust Style No]])-1,LEN(APL_Order_Book_rdl[[#This Row],[Cust Style No]])))</f>
        <v>RBC2-39017-FA22</v>
      </c>
      <c r="G227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94" s="1" t="str">
        <f t="shared" si="356"/>
        <v>-</v>
      </c>
      <c r="I22794" s="1" t="s">
        <v>11804</v>
      </c>
      <c r="J22794" t="s">
        <v>121</v>
      </c>
      <c r="K22794" t="s">
        <v>4105</v>
      </c>
      <c r="L22794" t="s">
        <v>4869</v>
      </c>
      <c r="M22794" t="s">
        <v>70</v>
      </c>
      <c r="N22794" t="s">
        <v>4869</v>
      </c>
      <c r="O22794" s="17">
        <v>44812</v>
      </c>
      <c r="P22794">
        <v>50</v>
      </c>
      <c r="Q22794" s="1">
        <f>SUMIF(APL_Order_Book_rdl[PO::STY::NRF],APL_Order_Book_rdl[[#This Row],[PO::STY::NRF]],APL_Order_Book_rdl[FOB after discount])</f>
        <v>7.0000000000000007E-2</v>
      </c>
      <c r="R22794">
        <v>0.01</v>
      </c>
      <c r="S22794" t="s">
        <v>11805</v>
      </c>
    </row>
    <row r="22795" spans="1:19" x14ac:dyDescent="0.3">
      <c r="A22795" s="1" t="str">
        <f>APL_Order_Book_rdl[[#This Row],[VPO Number]]&amp;"::"&amp;APL_Order_Book_rdl[[#This Row],[STYLE]]</f>
        <v>TC::RBC2-39017-FA22</v>
      </c>
      <c r="B22795" s="1" t="e">
        <f>APL_Order_Book_rdl[[#This Row],[VPO Number]]&amp;"::"&amp;APL_Order_Book_rdl[[#This Row],[STYLE2]]</f>
        <v>#VALUE!</v>
      </c>
      <c r="C22795" s="1" t="str">
        <f>APL_Order_Book_rdl[[#This Row],[PO::STY]]&amp;"::"&amp;APL_Order_Book_rdl[[#This Row],[NRF]]</f>
        <v>TC::RBC2-39017-FA22::-</v>
      </c>
      <c r="D22795" s="1" t="e">
        <f>APL_Order_Book_rdl[[#This Row],[PO::STY2]]&amp;"::"&amp;APL_Order_Book_rdl[[#This Row],[NRF]]</f>
        <v>#VALUE!</v>
      </c>
      <c r="E22795" s="1" t="s">
        <v>135</v>
      </c>
      <c r="F22795" s="1" t="str">
        <f>LEFT(APL_Order_Book_rdl[[#This Row],[Cust Style No]],IFERROR(SEARCH("/",APL_Order_Book_rdl[[#This Row],[Cust Style No]])-1,LEN(APL_Order_Book_rdl[[#This Row],[Cust Style No]])))</f>
        <v>RBC2-39017-FA22</v>
      </c>
      <c r="G227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95" s="1" t="str">
        <f t="shared" si="356"/>
        <v>-</v>
      </c>
      <c r="I22795" s="1" t="s">
        <v>11804</v>
      </c>
      <c r="J22795" t="s">
        <v>121</v>
      </c>
      <c r="K22795" t="s">
        <v>4105</v>
      </c>
      <c r="L22795" t="s">
        <v>4870</v>
      </c>
      <c r="M22795" t="s">
        <v>70</v>
      </c>
      <c r="N22795" t="s">
        <v>4870</v>
      </c>
      <c r="O22795" s="17">
        <v>44812</v>
      </c>
      <c r="P22795">
        <v>5</v>
      </c>
      <c r="Q22795" s="1">
        <f>SUMIF(APL_Order_Book_rdl[PO::STY::NRF],APL_Order_Book_rdl[[#This Row],[PO::STY::NRF]],APL_Order_Book_rdl[FOB after discount])</f>
        <v>7.0000000000000007E-2</v>
      </c>
      <c r="R22795">
        <v>0.01</v>
      </c>
      <c r="S22795" t="s">
        <v>11805</v>
      </c>
    </row>
    <row r="22796" spans="1:19" x14ac:dyDescent="0.3">
      <c r="A22796" s="1" t="str">
        <f>APL_Order_Book_rdl[[#This Row],[VPO Number]]&amp;"::"&amp;APL_Order_Book_rdl[[#This Row],[STYLE]]</f>
        <v>TC::RBC2-39017-FA22</v>
      </c>
      <c r="B22796" s="1" t="e">
        <f>APL_Order_Book_rdl[[#This Row],[VPO Number]]&amp;"::"&amp;APL_Order_Book_rdl[[#This Row],[STYLE2]]</f>
        <v>#VALUE!</v>
      </c>
      <c r="C22796" s="1" t="str">
        <f>APL_Order_Book_rdl[[#This Row],[PO::STY]]&amp;"::"&amp;APL_Order_Book_rdl[[#This Row],[NRF]]</f>
        <v>TC::RBC2-39017-FA22::-</v>
      </c>
      <c r="D22796" s="1" t="e">
        <f>APL_Order_Book_rdl[[#This Row],[PO::STY2]]&amp;"::"&amp;APL_Order_Book_rdl[[#This Row],[NRF]]</f>
        <v>#VALUE!</v>
      </c>
      <c r="E22796" s="1" t="s">
        <v>135</v>
      </c>
      <c r="F22796" s="1" t="str">
        <f>LEFT(APL_Order_Book_rdl[[#This Row],[Cust Style No]],IFERROR(SEARCH("/",APL_Order_Book_rdl[[#This Row],[Cust Style No]])-1,LEN(APL_Order_Book_rdl[[#This Row],[Cust Style No]])))</f>
        <v>RBC2-39017-FA22</v>
      </c>
      <c r="G227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96" s="1" t="str">
        <f t="shared" si="356"/>
        <v>-</v>
      </c>
      <c r="I22796" s="1" t="s">
        <v>11804</v>
      </c>
      <c r="J22796" t="s">
        <v>2345</v>
      </c>
      <c r="K22796" t="s">
        <v>4105</v>
      </c>
      <c r="L22796" t="s">
        <v>4870</v>
      </c>
      <c r="M22796" t="s">
        <v>70</v>
      </c>
      <c r="N22796" t="s">
        <v>4870</v>
      </c>
      <c r="O22796" s="17">
        <v>44812</v>
      </c>
      <c r="P22796">
        <v>5</v>
      </c>
      <c r="Q22796" s="1">
        <f>SUMIF(APL_Order_Book_rdl[PO::STY::NRF],APL_Order_Book_rdl[[#This Row],[PO::STY::NRF]],APL_Order_Book_rdl[FOB after discount])</f>
        <v>7.0000000000000007E-2</v>
      </c>
      <c r="R22796">
        <v>0.01</v>
      </c>
      <c r="S22796" t="s">
        <v>11805</v>
      </c>
    </row>
    <row r="22797" spans="1:19" x14ac:dyDescent="0.3">
      <c r="A22797" s="1" t="str">
        <f>APL_Order_Book_rdl[[#This Row],[VPO Number]]&amp;"::"&amp;APL_Order_Book_rdl[[#This Row],[STYLE]]</f>
        <v>TC::RBC2-39017-FA22</v>
      </c>
      <c r="B22797" s="1" t="e">
        <f>APL_Order_Book_rdl[[#This Row],[VPO Number]]&amp;"::"&amp;APL_Order_Book_rdl[[#This Row],[STYLE2]]</f>
        <v>#VALUE!</v>
      </c>
      <c r="C22797" s="1" t="str">
        <f>APL_Order_Book_rdl[[#This Row],[PO::STY]]&amp;"::"&amp;APL_Order_Book_rdl[[#This Row],[NRF]]</f>
        <v>TC::RBC2-39017-FA22::-</v>
      </c>
      <c r="D22797" s="1" t="e">
        <f>APL_Order_Book_rdl[[#This Row],[PO::STY2]]&amp;"::"&amp;APL_Order_Book_rdl[[#This Row],[NRF]]</f>
        <v>#VALUE!</v>
      </c>
      <c r="E22797" s="1" t="s">
        <v>135</v>
      </c>
      <c r="F22797" s="1" t="str">
        <f>LEFT(APL_Order_Book_rdl[[#This Row],[Cust Style No]],IFERROR(SEARCH("/",APL_Order_Book_rdl[[#This Row],[Cust Style No]])-1,LEN(APL_Order_Book_rdl[[#This Row],[Cust Style No]])))</f>
        <v>RBC2-39017-FA22</v>
      </c>
      <c r="G227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97" s="1" t="str">
        <f t="shared" si="356"/>
        <v>-</v>
      </c>
      <c r="I22797" s="1" t="s">
        <v>11804</v>
      </c>
      <c r="J22797" t="s">
        <v>246</v>
      </c>
      <c r="K22797" t="s">
        <v>4105</v>
      </c>
      <c r="L22797" t="s">
        <v>4870</v>
      </c>
      <c r="M22797" t="s">
        <v>70</v>
      </c>
      <c r="N22797" t="s">
        <v>4870</v>
      </c>
      <c r="O22797" s="17">
        <v>44812</v>
      </c>
      <c r="P22797">
        <v>5</v>
      </c>
      <c r="Q22797" s="1">
        <f>SUMIF(APL_Order_Book_rdl[PO::STY::NRF],APL_Order_Book_rdl[[#This Row],[PO::STY::NRF]],APL_Order_Book_rdl[FOB after discount])</f>
        <v>7.0000000000000007E-2</v>
      </c>
      <c r="R22797">
        <v>0.01</v>
      </c>
      <c r="S22797" t="s">
        <v>11805</v>
      </c>
    </row>
    <row r="22798" spans="1:19" x14ac:dyDescent="0.3">
      <c r="A22798" s="1" t="str">
        <f>APL_Order_Book_rdl[[#This Row],[VPO Number]]&amp;"::"&amp;APL_Order_Book_rdl[[#This Row],[STYLE]]</f>
        <v>TC::RBC2-39017-FA22</v>
      </c>
      <c r="B22798" s="1" t="e">
        <f>APL_Order_Book_rdl[[#This Row],[VPO Number]]&amp;"::"&amp;APL_Order_Book_rdl[[#This Row],[STYLE2]]</f>
        <v>#VALUE!</v>
      </c>
      <c r="C22798" s="1" t="str">
        <f>APL_Order_Book_rdl[[#This Row],[PO::STY]]&amp;"::"&amp;APL_Order_Book_rdl[[#This Row],[NRF]]</f>
        <v>TC::RBC2-39017-FA22::-</v>
      </c>
      <c r="D22798" s="1" t="e">
        <f>APL_Order_Book_rdl[[#This Row],[PO::STY2]]&amp;"::"&amp;APL_Order_Book_rdl[[#This Row],[NRF]]</f>
        <v>#VALUE!</v>
      </c>
      <c r="E22798" s="1" t="s">
        <v>135</v>
      </c>
      <c r="F22798" s="1" t="str">
        <f>LEFT(APL_Order_Book_rdl[[#This Row],[Cust Style No]],IFERROR(SEARCH("/",APL_Order_Book_rdl[[#This Row],[Cust Style No]])-1,LEN(APL_Order_Book_rdl[[#This Row],[Cust Style No]])))</f>
        <v>RBC2-39017-FA22</v>
      </c>
      <c r="G227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98" s="1" t="str">
        <f t="shared" si="356"/>
        <v>-</v>
      </c>
      <c r="I22798" s="1" t="s">
        <v>11804</v>
      </c>
      <c r="J22798" t="s">
        <v>121</v>
      </c>
      <c r="K22798" t="s">
        <v>4105</v>
      </c>
      <c r="L22798" t="s">
        <v>4872</v>
      </c>
      <c r="M22798" t="s">
        <v>70</v>
      </c>
      <c r="N22798" t="s">
        <v>4872</v>
      </c>
      <c r="O22798" s="17">
        <v>44812</v>
      </c>
      <c r="P22798">
        <v>1</v>
      </c>
      <c r="Q22798" s="1">
        <f>SUMIF(APL_Order_Book_rdl[PO::STY::NRF],APL_Order_Book_rdl[[#This Row],[PO::STY::NRF]],APL_Order_Book_rdl[FOB after discount])</f>
        <v>7.0000000000000007E-2</v>
      </c>
      <c r="R22798">
        <v>0.01</v>
      </c>
      <c r="S22798" t="s">
        <v>11805</v>
      </c>
    </row>
    <row r="22799" spans="1:19" x14ac:dyDescent="0.3">
      <c r="A22799" s="1" t="str">
        <f>APL_Order_Book_rdl[[#This Row],[VPO Number]]&amp;"::"&amp;APL_Order_Book_rdl[[#This Row],[STYLE]]</f>
        <v>TC::RBC2-39017-FA22</v>
      </c>
      <c r="B22799" s="1" t="e">
        <f>APL_Order_Book_rdl[[#This Row],[VPO Number]]&amp;"::"&amp;APL_Order_Book_rdl[[#This Row],[STYLE2]]</f>
        <v>#VALUE!</v>
      </c>
      <c r="C22799" s="1" t="str">
        <f>APL_Order_Book_rdl[[#This Row],[PO::STY]]&amp;"::"&amp;APL_Order_Book_rdl[[#This Row],[NRF]]</f>
        <v>TC::RBC2-39017-FA22::-</v>
      </c>
      <c r="D22799" s="1" t="e">
        <f>APL_Order_Book_rdl[[#This Row],[PO::STY2]]&amp;"::"&amp;APL_Order_Book_rdl[[#This Row],[NRF]]</f>
        <v>#VALUE!</v>
      </c>
      <c r="E22799" s="1" t="s">
        <v>135</v>
      </c>
      <c r="F22799" s="1" t="str">
        <f>LEFT(APL_Order_Book_rdl[[#This Row],[Cust Style No]],IFERROR(SEARCH("/",APL_Order_Book_rdl[[#This Row],[Cust Style No]])-1,LEN(APL_Order_Book_rdl[[#This Row],[Cust Style No]])))</f>
        <v>RBC2-39017-FA22</v>
      </c>
      <c r="G227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799" s="1" t="str">
        <f t="shared" si="356"/>
        <v>-</v>
      </c>
      <c r="I22799" s="1" t="s">
        <v>11804</v>
      </c>
      <c r="J22799" t="s">
        <v>2345</v>
      </c>
      <c r="K22799" t="s">
        <v>4105</v>
      </c>
      <c r="L22799" t="s">
        <v>4872</v>
      </c>
      <c r="M22799" t="s">
        <v>70</v>
      </c>
      <c r="N22799" t="s">
        <v>4872</v>
      </c>
      <c r="O22799" s="17">
        <v>44812</v>
      </c>
      <c r="P22799">
        <v>1</v>
      </c>
      <c r="Q22799" s="1">
        <f>SUMIF(APL_Order_Book_rdl[PO::STY::NRF],APL_Order_Book_rdl[[#This Row],[PO::STY::NRF]],APL_Order_Book_rdl[FOB after discount])</f>
        <v>7.0000000000000007E-2</v>
      </c>
      <c r="R22799">
        <v>0.01</v>
      </c>
      <c r="S22799" t="s">
        <v>11805</v>
      </c>
    </row>
    <row r="22800" spans="1:19" x14ac:dyDescent="0.3">
      <c r="A22800" s="1" t="str">
        <f>APL_Order_Book_rdl[[#This Row],[VPO Number]]&amp;"::"&amp;APL_Order_Book_rdl[[#This Row],[STYLE]]</f>
        <v>TC::RBC2-39017-FA22</v>
      </c>
      <c r="B22800" s="1" t="e">
        <f>APL_Order_Book_rdl[[#This Row],[VPO Number]]&amp;"::"&amp;APL_Order_Book_rdl[[#This Row],[STYLE2]]</f>
        <v>#VALUE!</v>
      </c>
      <c r="C22800" s="1" t="str">
        <f>APL_Order_Book_rdl[[#This Row],[PO::STY]]&amp;"::"&amp;APL_Order_Book_rdl[[#This Row],[NRF]]</f>
        <v>TC::RBC2-39017-FA22::-</v>
      </c>
      <c r="D22800" s="1" t="e">
        <f>APL_Order_Book_rdl[[#This Row],[PO::STY2]]&amp;"::"&amp;APL_Order_Book_rdl[[#This Row],[NRF]]</f>
        <v>#VALUE!</v>
      </c>
      <c r="E22800" s="1" t="s">
        <v>135</v>
      </c>
      <c r="F22800" s="1" t="str">
        <f>LEFT(APL_Order_Book_rdl[[#This Row],[Cust Style No]],IFERROR(SEARCH("/",APL_Order_Book_rdl[[#This Row],[Cust Style No]])-1,LEN(APL_Order_Book_rdl[[#This Row],[Cust Style No]])))</f>
        <v>RBC2-39017-FA22</v>
      </c>
      <c r="G228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00" s="1" t="str">
        <f t="shared" si="356"/>
        <v>-</v>
      </c>
      <c r="I22800" s="1" t="s">
        <v>11804</v>
      </c>
      <c r="J22800" t="s">
        <v>246</v>
      </c>
      <c r="K22800" t="s">
        <v>4105</v>
      </c>
      <c r="L22800" t="s">
        <v>4872</v>
      </c>
      <c r="M22800" t="s">
        <v>70</v>
      </c>
      <c r="N22800" t="s">
        <v>4872</v>
      </c>
      <c r="O22800" s="17">
        <v>44812</v>
      </c>
      <c r="P22800">
        <v>1</v>
      </c>
      <c r="Q22800" s="1">
        <f>SUMIF(APL_Order_Book_rdl[PO::STY::NRF],APL_Order_Book_rdl[[#This Row],[PO::STY::NRF]],APL_Order_Book_rdl[FOB after discount])</f>
        <v>7.0000000000000007E-2</v>
      </c>
      <c r="R22800">
        <v>0.01</v>
      </c>
      <c r="S22800" t="s">
        <v>11805</v>
      </c>
    </row>
    <row r="22801" spans="1:19" x14ac:dyDescent="0.3">
      <c r="A22801" s="1" t="str">
        <f>APL_Order_Book_rdl[[#This Row],[VPO Number]]&amp;"::"&amp;APL_Order_Book_rdl[[#This Row],[STYLE]]</f>
        <v>4500177633::RBC2-39017-FA22</v>
      </c>
      <c r="B22801" s="1" t="e">
        <f>APL_Order_Book_rdl[[#This Row],[VPO Number]]&amp;"::"&amp;APL_Order_Book_rdl[[#This Row],[STYLE2]]</f>
        <v>#VALUE!</v>
      </c>
      <c r="C22801" s="1" t="str">
        <f>APL_Order_Book_rdl[[#This Row],[PO::STY]]&amp;"::"&amp;APL_Order_Book_rdl[[#This Row],[NRF]]</f>
        <v>4500177633::RBC2-39017-FA22::-</v>
      </c>
      <c r="D22801" s="1" t="e">
        <f>APL_Order_Book_rdl[[#This Row],[PO::STY2]]&amp;"::"&amp;APL_Order_Book_rdl[[#This Row],[NRF]]</f>
        <v>#VALUE!</v>
      </c>
      <c r="E22801" s="1" t="s">
        <v>26995</v>
      </c>
      <c r="F22801" s="1" t="str">
        <f>LEFT(APL_Order_Book_rdl[[#This Row],[Cust Style No]],IFERROR(SEARCH("/",APL_Order_Book_rdl[[#This Row],[Cust Style No]])-1,LEN(APL_Order_Book_rdl[[#This Row],[Cust Style No]])))</f>
        <v>RBC2-39017-FA22</v>
      </c>
      <c r="G228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01" s="1" t="str">
        <f t="shared" si="356"/>
        <v>-</v>
      </c>
      <c r="I22801" s="1" t="s">
        <v>11804</v>
      </c>
      <c r="J22801" t="s">
        <v>121</v>
      </c>
      <c r="K22801" t="s">
        <v>4105</v>
      </c>
      <c r="L22801" t="s">
        <v>26995</v>
      </c>
      <c r="M22801" t="s">
        <v>70</v>
      </c>
      <c r="N22801" t="s">
        <v>4874</v>
      </c>
      <c r="O22801" s="17">
        <v>44812</v>
      </c>
      <c r="P22801">
        <v>640</v>
      </c>
      <c r="Q22801" s="1">
        <f>SUMIF(APL_Order_Book_rdl[PO::STY::NRF],APL_Order_Book_rdl[[#This Row],[PO::STY::NRF]],APL_Order_Book_rdl[FOB after discount])</f>
        <v>25.15</v>
      </c>
      <c r="R22801">
        <v>8.7100000000000009</v>
      </c>
      <c r="S22801" t="s">
        <v>11805</v>
      </c>
    </row>
    <row r="22802" spans="1:19" x14ac:dyDescent="0.3">
      <c r="A22802" s="1" t="str">
        <f>APL_Order_Book_rdl[[#This Row],[VPO Number]]&amp;"::"&amp;APL_Order_Book_rdl[[#This Row],[STYLE]]</f>
        <v>4500177633::RBC2-39017-FA22</v>
      </c>
      <c r="B22802" s="1" t="e">
        <f>APL_Order_Book_rdl[[#This Row],[VPO Number]]&amp;"::"&amp;APL_Order_Book_rdl[[#This Row],[STYLE2]]</f>
        <v>#VALUE!</v>
      </c>
      <c r="C22802" s="1" t="str">
        <f>APL_Order_Book_rdl[[#This Row],[PO::STY]]&amp;"::"&amp;APL_Order_Book_rdl[[#This Row],[NRF]]</f>
        <v>4500177633::RBC2-39017-FA22::-</v>
      </c>
      <c r="D22802" s="1" t="e">
        <f>APL_Order_Book_rdl[[#This Row],[PO::STY2]]&amp;"::"&amp;APL_Order_Book_rdl[[#This Row],[NRF]]</f>
        <v>#VALUE!</v>
      </c>
      <c r="E22802" s="1" t="s">
        <v>26995</v>
      </c>
      <c r="F22802" s="1" t="str">
        <f>LEFT(APL_Order_Book_rdl[[#This Row],[Cust Style No]],IFERROR(SEARCH("/",APL_Order_Book_rdl[[#This Row],[Cust Style No]])-1,LEN(APL_Order_Book_rdl[[#This Row],[Cust Style No]])))</f>
        <v>RBC2-39017-FA22</v>
      </c>
      <c r="G228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02" s="1" t="str">
        <f t="shared" si="356"/>
        <v>-</v>
      </c>
      <c r="I22802" s="1" t="s">
        <v>11804</v>
      </c>
      <c r="J22802" t="s">
        <v>2345</v>
      </c>
      <c r="K22802" t="s">
        <v>4105</v>
      </c>
      <c r="L22802" t="s">
        <v>26995</v>
      </c>
      <c r="M22802" t="s">
        <v>70</v>
      </c>
      <c r="N22802" t="s">
        <v>4874</v>
      </c>
      <c r="O22802" s="17">
        <v>44812</v>
      </c>
      <c r="P22802">
        <v>319</v>
      </c>
      <c r="Q22802" s="1">
        <f>SUMIF(APL_Order_Book_rdl[PO::STY::NRF],APL_Order_Book_rdl[[#This Row],[PO::STY::NRF]],APL_Order_Book_rdl[FOB after discount])</f>
        <v>25.15</v>
      </c>
      <c r="R22802">
        <v>8.2200000000000006</v>
      </c>
      <c r="S22802" t="s">
        <v>11805</v>
      </c>
    </row>
    <row r="22803" spans="1:19" x14ac:dyDescent="0.3">
      <c r="A22803" s="1" t="str">
        <f>APL_Order_Book_rdl[[#This Row],[VPO Number]]&amp;"::"&amp;APL_Order_Book_rdl[[#This Row],[STYLE]]</f>
        <v>4500177633::RBC2-39017-FA22</v>
      </c>
      <c r="B22803" s="1" t="e">
        <f>APL_Order_Book_rdl[[#This Row],[VPO Number]]&amp;"::"&amp;APL_Order_Book_rdl[[#This Row],[STYLE2]]</f>
        <v>#VALUE!</v>
      </c>
      <c r="C22803" s="1" t="str">
        <f>APL_Order_Book_rdl[[#This Row],[PO::STY]]&amp;"::"&amp;APL_Order_Book_rdl[[#This Row],[NRF]]</f>
        <v>4500177633::RBC2-39017-FA22::-</v>
      </c>
      <c r="D22803" s="1" t="e">
        <f>APL_Order_Book_rdl[[#This Row],[PO::STY2]]&amp;"::"&amp;APL_Order_Book_rdl[[#This Row],[NRF]]</f>
        <v>#VALUE!</v>
      </c>
      <c r="E22803" s="1" t="s">
        <v>26995</v>
      </c>
      <c r="F22803" s="1" t="str">
        <f>LEFT(APL_Order_Book_rdl[[#This Row],[Cust Style No]],IFERROR(SEARCH("/",APL_Order_Book_rdl[[#This Row],[Cust Style No]])-1,LEN(APL_Order_Book_rdl[[#This Row],[Cust Style No]])))</f>
        <v>RBC2-39017-FA22</v>
      </c>
      <c r="G228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03" s="1" t="str">
        <f t="shared" si="356"/>
        <v>-</v>
      </c>
      <c r="I22803" s="1" t="s">
        <v>11804</v>
      </c>
      <c r="J22803" t="s">
        <v>246</v>
      </c>
      <c r="K22803" t="s">
        <v>4105</v>
      </c>
      <c r="L22803" t="s">
        <v>26995</v>
      </c>
      <c r="M22803" t="s">
        <v>70</v>
      </c>
      <c r="N22803" t="s">
        <v>4874</v>
      </c>
      <c r="O22803" s="17">
        <v>44812</v>
      </c>
      <c r="P22803">
        <v>495</v>
      </c>
      <c r="Q22803" s="1">
        <f>SUMIF(APL_Order_Book_rdl[PO::STY::NRF],APL_Order_Book_rdl[[#This Row],[PO::STY::NRF]],APL_Order_Book_rdl[FOB after discount])</f>
        <v>25.15</v>
      </c>
      <c r="R22803">
        <v>8.2200000000000006</v>
      </c>
      <c r="S22803" t="s">
        <v>11805</v>
      </c>
    </row>
    <row r="22804" spans="1:19" x14ac:dyDescent="0.3">
      <c r="A22804" s="1" t="str">
        <f>APL_Order_Book_rdl[[#This Row],[VPO Number]]&amp;"::"&amp;APL_Order_Book_rdl[[#This Row],[STYLE]]</f>
        <v>4500177634::RBC2-39017-FA22</v>
      </c>
      <c r="B22804" s="1" t="e">
        <f>APL_Order_Book_rdl[[#This Row],[VPO Number]]&amp;"::"&amp;APL_Order_Book_rdl[[#This Row],[STYLE2]]</f>
        <v>#VALUE!</v>
      </c>
      <c r="C22804" s="1" t="str">
        <f>APL_Order_Book_rdl[[#This Row],[PO::STY]]&amp;"::"&amp;APL_Order_Book_rdl[[#This Row],[NRF]]</f>
        <v>4500177634::RBC2-39017-FA22::-</v>
      </c>
      <c r="D22804" s="1" t="e">
        <f>APL_Order_Book_rdl[[#This Row],[PO::STY2]]&amp;"::"&amp;APL_Order_Book_rdl[[#This Row],[NRF]]</f>
        <v>#VALUE!</v>
      </c>
      <c r="E22804" s="1" t="s">
        <v>26996</v>
      </c>
      <c r="F22804" s="1" t="str">
        <f>LEFT(APL_Order_Book_rdl[[#This Row],[Cust Style No]],IFERROR(SEARCH("/",APL_Order_Book_rdl[[#This Row],[Cust Style No]])-1,LEN(APL_Order_Book_rdl[[#This Row],[Cust Style No]])))</f>
        <v>RBC2-39017-FA22</v>
      </c>
      <c r="G228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04" s="1" t="str">
        <f t="shared" si="356"/>
        <v>-</v>
      </c>
      <c r="I22804" s="1" t="s">
        <v>11804</v>
      </c>
      <c r="J22804" t="s">
        <v>121</v>
      </c>
      <c r="K22804" t="s">
        <v>4105</v>
      </c>
      <c r="L22804" t="s">
        <v>26996</v>
      </c>
      <c r="M22804" t="s">
        <v>70</v>
      </c>
      <c r="N22804" t="s">
        <v>4911</v>
      </c>
      <c r="O22804" s="17">
        <v>44812</v>
      </c>
      <c r="P22804">
        <v>428</v>
      </c>
      <c r="Q22804" s="1">
        <f>SUMIF(APL_Order_Book_rdl[PO::STY::NRF],APL_Order_Book_rdl[[#This Row],[PO::STY::NRF]],APL_Order_Book_rdl[FOB after discount])</f>
        <v>25.15</v>
      </c>
      <c r="R22804">
        <v>8.7100000000000009</v>
      </c>
      <c r="S22804" t="s">
        <v>11805</v>
      </c>
    </row>
    <row r="22805" spans="1:19" x14ac:dyDescent="0.3">
      <c r="A22805" s="1" t="str">
        <f>APL_Order_Book_rdl[[#This Row],[VPO Number]]&amp;"::"&amp;APL_Order_Book_rdl[[#This Row],[STYLE]]</f>
        <v>4500177634::RBC2-39017-FA22</v>
      </c>
      <c r="B22805" s="1" t="e">
        <f>APL_Order_Book_rdl[[#This Row],[VPO Number]]&amp;"::"&amp;APL_Order_Book_rdl[[#This Row],[STYLE2]]</f>
        <v>#VALUE!</v>
      </c>
      <c r="C22805" s="1" t="str">
        <f>APL_Order_Book_rdl[[#This Row],[PO::STY]]&amp;"::"&amp;APL_Order_Book_rdl[[#This Row],[NRF]]</f>
        <v>4500177634::RBC2-39017-FA22::-</v>
      </c>
      <c r="D22805" s="1" t="e">
        <f>APL_Order_Book_rdl[[#This Row],[PO::STY2]]&amp;"::"&amp;APL_Order_Book_rdl[[#This Row],[NRF]]</f>
        <v>#VALUE!</v>
      </c>
      <c r="E22805" s="1" t="s">
        <v>26996</v>
      </c>
      <c r="F22805" s="1" t="str">
        <f>LEFT(APL_Order_Book_rdl[[#This Row],[Cust Style No]],IFERROR(SEARCH("/",APL_Order_Book_rdl[[#This Row],[Cust Style No]])-1,LEN(APL_Order_Book_rdl[[#This Row],[Cust Style No]])))</f>
        <v>RBC2-39017-FA22</v>
      </c>
      <c r="G228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05" s="1" t="str">
        <f t="shared" si="356"/>
        <v>-</v>
      </c>
      <c r="I22805" s="1" t="s">
        <v>11804</v>
      </c>
      <c r="J22805" t="s">
        <v>2345</v>
      </c>
      <c r="K22805" t="s">
        <v>4105</v>
      </c>
      <c r="L22805" t="s">
        <v>26996</v>
      </c>
      <c r="M22805" t="s">
        <v>70</v>
      </c>
      <c r="N22805" t="s">
        <v>4911</v>
      </c>
      <c r="O22805" s="17">
        <v>44812</v>
      </c>
      <c r="P22805">
        <v>214</v>
      </c>
      <c r="Q22805" s="1">
        <f>SUMIF(APL_Order_Book_rdl[PO::STY::NRF],APL_Order_Book_rdl[[#This Row],[PO::STY::NRF]],APL_Order_Book_rdl[FOB after discount])</f>
        <v>25.15</v>
      </c>
      <c r="R22805">
        <v>8.2200000000000006</v>
      </c>
      <c r="S22805" t="s">
        <v>11805</v>
      </c>
    </row>
    <row r="22806" spans="1:19" x14ac:dyDescent="0.3">
      <c r="A22806" s="1" t="str">
        <f>APL_Order_Book_rdl[[#This Row],[VPO Number]]&amp;"::"&amp;APL_Order_Book_rdl[[#This Row],[STYLE]]</f>
        <v>4500177634::RBC2-39017-FA22</v>
      </c>
      <c r="B22806" s="1" t="e">
        <f>APL_Order_Book_rdl[[#This Row],[VPO Number]]&amp;"::"&amp;APL_Order_Book_rdl[[#This Row],[STYLE2]]</f>
        <v>#VALUE!</v>
      </c>
      <c r="C22806" s="1" t="str">
        <f>APL_Order_Book_rdl[[#This Row],[PO::STY]]&amp;"::"&amp;APL_Order_Book_rdl[[#This Row],[NRF]]</f>
        <v>4500177634::RBC2-39017-FA22::-</v>
      </c>
      <c r="D22806" s="1" t="e">
        <f>APL_Order_Book_rdl[[#This Row],[PO::STY2]]&amp;"::"&amp;APL_Order_Book_rdl[[#This Row],[NRF]]</f>
        <v>#VALUE!</v>
      </c>
      <c r="E22806" s="1" t="s">
        <v>26996</v>
      </c>
      <c r="F22806" s="1" t="str">
        <f>LEFT(APL_Order_Book_rdl[[#This Row],[Cust Style No]],IFERROR(SEARCH("/",APL_Order_Book_rdl[[#This Row],[Cust Style No]])-1,LEN(APL_Order_Book_rdl[[#This Row],[Cust Style No]])))</f>
        <v>RBC2-39017-FA22</v>
      </c>
      <c r="G228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06" s="1" t="str">
        <f t="shared" si="356"/>
        <v>-</v>
      </c>
      <c r="I22806" s="1" t="s">
        <v>11804</v>
      </c>
      <c r="J22806" t="s">
        <v>246</v>
      </c>
      <c r="K22806" t="s">
        <v>4105</v>
      </c>
      <c r="L22806" t="s">
        <v>26996</v>
      </c>
      <c r="M22806" t="s">
        <v>70</v>
      </c>
      <c r="N22806" t="s">
        <v>4911</v>
      </c>
      <c r="O22806" s="17">
        <v>44812</v>
      </c>
      <c r="P22806">
        <v>328</v>
      </c>
      <c r="Q22806" s="1">
        <f>SUMIF(APL_Order_Book_rdl[PO::STY::NRF],APL_Order_Book_rdl[[#This Row],[PO::STY::NRF]],APL_Order_Book_rdl[FOB after discount])</f>
        <v>25.15</v>
      </c>
      <c r="R22806">
        <v>8.2200000000000006</v>
      </c>
      <c r="S22806" t="s">
        <v>11805</v>
      </c>
    </row>
    <row r="22807" spans="1:19" x14ac:dyDescent="0.3">
      <c r="A22807" s="1" t="str">
        <f>APL_Order_Book_rdl[[#This Row],[VPO Number]]&amp;"::"&amp;APL_Order_Book_rdl[[#This Row],[STYLE]]</f>
        <v>TC-PPZ::NM1592</v>
      </c>
      <c r="B22807" s="1" t="str">
        <f>APL_Order_Book_rdl[[#This Row],[VPO Number]]&amp;"::"&amp;APL_Order_Book_rdl[[#This Row],[STYLE2]]</f>
        <v>TC-PPZ::NM1592</v>
      </c>
      <c r="C22807" s="1" t="str">
        <f>APL_Order_Book_rdl[[#This Row],[PO::STY]]&amp;"::"&amp;APL_Order_Book_rdl[[#This Row],[NRF]]</f>
        <v>TC-PPZ::NM1592::901</v>
      </c>
      <c r="D22807" s="1" t="str">
        <f>APL_Order_Book_rdl[[#This Row],[PO::STY2]]&amp;"::"&amp;APL_Order_Book_rdl[[#This Row],[NRF]]</f>
        <v>TC-PPZ::NM1592::901</v>
      </c>
      <c r="E22807" s="1" t="s">
        <v>1040</v>
      </c>
      <c r="F22807" s="1" t="str">
        <f>LEFT(APL_Order_Book_rdl[[#This Row],[Cust Style No]],IFERROR(SEARCH("/",APL_Order_Book_rdl[[#This Row],[Cust Style No]])-1,LEN(APL_Order_Book_rdl[[#This Row],[Cust Style No]])))</f>
        <v>NM1592</v>
      </c>
      <c r="G228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92</v>
      </c>
      <c r="H22807" s="1" t="str">
        <f t="shared" si="356"/>
        <v>901</v>
      </c>
      <c r="I22807" s="1" t="s">
        <v>11051</v>
      </c>
      <c r="J22807" t="s">
        <v>11052</v>
      </c>
      <c r="K22807" t="s">
        <v>1553</v>
      </c>
      <c r="L22807" t="s">
        <v>4440</v>
      </c>
      <c r="M22807" t="s">
        <v>70</v>
      </c>
      <c r="N22807" t="s">
        <v>1040</v>
      </c>
      <c r="O22807" s="17">
        <v>44751</v>
      </c>
      <c r="P22807">
        <v>40</v>
      </c>
      <c r="Q22807" s="1">
        <f>SUMIF(APL_Order_Book_rdl[PO::STY::NRF],APL_Order_Book_rdl[[#This Row],[PO::STY::NRF]],APL_Order_Book_rdl[FOB after discount])</f>
        <v>33.89</v>
      </c>
      <c r="R22807">
        <v>7</v>
      </c>
      <c r="S22807" t="s">
        <v>11053</v>
      </c>
    </row>
    <row r="22808" spans="1:19" x14ac:dyDescent="0.3">
      <c r="A22808" s="1" t="str">
        <f>APL_Order_Book_rdl[[#This Row],[VPO Number]]&amp;"::"&amp;APL_Order_Book_rdl[[#This Row],[STYLE]]</f>
        <v>5100304064::223657-PL913F12WB-VSS</v>
      </c>
      <c r="B22808" s="1" t="e">
        <f>APL_Order_Book_rdl[[#This Row],[VPO Number]]&amp;"::"&amp;APL_Order_Book_rdl[[#This Row],[STYLE2]]</f>
        <v>#VALUE!</v>
      </c>
      <c r="C22808" s="1" t="str">
        <f>APL_Order_Book_rdl[[#This Row],[PO::STY]]&amp;"::"&amp;APL_Order_Book_rdl[[#This Row],[NRF]]</f>
        <v>5100304064::223657-PL913F12WB-VSS::TIE DYE</v>
      </c>
      <c r="D22808" s="1" t="e">
        <f>APL_Order_Book_rdl[[#This Row],[PO::STY2]]&amp;"::"&amp;APL_Order_Book_rdl[[#This Row],[NRF]]</f>
        <v>#VALUE!</v>
      </c>
      <c r="E22808" s="1" t="s">
        <v>11806</v>
      </c>
      <c r="F22808" s="1" t="str">
        <f>LEFT(APL_Order_Book_rdl[[#This Row],[Cust Style No]],IFERROR(SEARCH("/",APL_Order_Book_rdl[[#This Row],[Cust Style No]])-1,LEN(APL_Order_Book_rdl[[#This Row],[Cust Style No]])))</f>
        <v>223657-PL913F12WB-VSS</v>
      </c>
      <c r="G228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08" s="1" t="str">
        <f t="shared" si="356"/>
        <v>TIE DYE</v>
      </c>
      <c r="I22808" s="1" t="s">
        <v>11807</v>
      </c>
      <c r="J22808" t="s">
        <v>11795</v>
      </c>
      <c r="K22808" t="s">
        <v>105</v>
      </c>
      <c r="L22808" t="s">
        <v>11806</v>
      </c>
      <c r="M22808" t="s">
        <v>70</v>
      </c>
      <c r="N22808" t="s">
        <v>4412</v>
      </c>
      <c r="O22808" s="17">
        <v>44734</v>
      </c>
      <c r="P22808">
        <v>1750</v>
      </c>
      <c r="Q22808" s="1">
        <f>SUMIF(APL_Order_Book_rdl[PO::STY::NRF],APL_Order_Book_rdl[[#This Row],[PO::STY::NRF]],APL_Order_Book_rdl[FOB after discount])</f>
        <v>27.96</v>
      </c>
      <c r="R22808">
        <v>13.98</v>
      </c>
      <c r="S22808" t="s">
        <v>11152</v>
      </c>
    </row>
    <row r="22809" spans="1:19" x14ac:dyDescent="0.3">
      <c r="A22809" s="1" t="str">
        <f>APL_Order_Book_rdl[[#This Row],[VPO Number]]&amp;"::"&amp;APL_Order_Book_rdl[[#This Row],[STYLE]]</f>
        <v>5100304064::223657-PL913F12WB-VSS</v>
      </c>
      <c r="B22809" s="1" t="e">
        <f>APL_Order_Book_rdl[[#This Row],[VPO Number]]&amp;"::"&amp;APL_Order_Book_rdl[[#This Row],[STYLE2]]</f>
        <v>#VALUE!</v>
      </c>
      <c r="C22809" s="1" t="str">
        <f>APL_Order_Book_rdl[[#This Row],[PO::STY]]&amp;"::"&amp;APL_Order_Book_rdl[[#This Row],[NRF]]</f>
        <v>5100304064::223657-PL913F12WB-VSS::TIE DYE</v>
      </c>
      <c r="D22809" s="1" t="e">
        <f>APL_Order_Book_rdl[[#This Row],[PO::STY2]]&amp;"::"&amp;APL_Order_Book_rdl[[#This Row],[NRF]]</f>
        <v>#VALUE!</v>
      </c>
      <c r="E22809" s="1" t="s">
        <v>11806</v>
      </c>
      <c r="F22809" s="1" t="str">
        <f>LEFT(APL_Order_Book_rdl[[#This Row],[Cust Style No]],IFERROR(SEARCH("/",APL_Order_Book_rdl[[#This Row],[Cust Style No]])-1,LEN(APL_Order_Book_rdl[[#This Row],[Cust Style No]])))</f>
        <v>223657-PL913F12WB-VSS</v>
      </c>
      <c r="G228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09" s="1" t="str">
        <f t="shared" si="356"/>
        <v>TIE DYE</v>
      </c>
      <c r="I22809" s="1" t="s">
        <v>11807</v>
      </c>
      <c r="J22809" t="s">
        <v>11796</v>
      </c>
      <c r="K22809" t="s">
        <v>105</v>
      </c>
      <c r="L22809" t="s">
        <v>11806</v>
      </c>
      <c r="M22809" t="s">
        <v>70</v>
      </c>
      <c r="N22809" t="s">
        <v>9792</v>
      </c>
      <c r="O22809" s="17">
        <v>44734</v>
      </c>
      <c r="P22809">
        <v>1750</v>
      </c>
      <c r="Q22809" s="1">
        <f>SUMIF(APL_Order_Book_rdl[PO::STY::NRF],APL_Order_Book_rdl[[#This Row],[PO::STY::NRF]],APL_Order_Book_rdl[FOB after discount])</f>
        <v>27.96</v>
      </c>
      <c r="R22809">
        <v>13.98</v>
      </c>
      <c r="S22809" t="s">
        <v>11152</v>
      </c>
    </row>
    <row r="22810" spans="1:19" x14ac:dyDescent="0.3">
      <c r="A22810" s="1" t="str">
        <f>APL_Order_Book_rdl[[#This Row],[VPO Number]]&amp;"::"&amp;APL_Order_Book_rdl[[#This Row],[STYLE]]</f>
        <v>5100304065::223657-PL913F12WB-VSS</v>
      </c>
      <c r="B22810" s="1" t="e">
        <f>APL_Order_Book_rdl[[#This Row],[VPO Number]]&amp;"::"&amp;APL_Order_Book_rdl[[#This Row],[STYLE2]]</f>
        <v>#VALUE!</v>
      </c>
      <c r="C22810" s="1" t="str">
        <f>APL_Order_Book_rdl[[#This Row],[PO::STY]]&amp;"::"&amp;APL_Order_Book_rdl[[#This Row],[NRF]]</f>
        <v>5100304065::223657-PL913F12WB-VSS::TIE DYE</v>
      </c>
      <c r="D22810" s="1" t="e">
        <f>APL_Order_Book_rdl[[#This Row],[PO::STY2]]&amp;"::"&amp;APL_Order_Book_rdl[[#This Row],[NRF]]</f>
        <v>#VALUE!</v>
      </c>
      <c r="E22810" s="1" t="s">
        <v>15993</v>
      </c>
      <c r="F22810" s="1" t="str">
        <f>LEFT(APL_Order_Book_rdl[[#This Row],[Cust Style No]],IFERROR(SEARCH("/",APL_Order_Book_rdl[[#This Row],[Cust Style No]])-1,LEN(APL_Order_Book_rdl[[#This Row],[Cust Style No]])))</f>
        <v>223657-PL913F12WB-VSS</v>
      </c>
      <c r="G228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10" s="1" t="str">
        <f t="shared" si="356"/>
        <v>TIE DYE</v>
      </c>
      <c r="I22810" s="1" t="s">
        <v>11807</v>
      </c>
      <c r="J22810" t="s">
        <v>11796</v>
      </c>
      <c r="K22810" t="s">
        <v>105</v>
      </c>
      <c r="L22810" t="s">
        <v>15993</v>
      </c>
      <c r="M22810" t="s">
        <v>70</v>
      </c>
      <c r="N22810" t="s">
        <v>4412</v>
      </c>
      <c r="O22810" s="17">
        <v>44741</v>
      </c>
      <c r="P22810">
        <v>10659</v>
      </c>
      <c r="Q22810" s="1">
        <f>SUMIF(APL_Order_Book_rdl[PO::STY::NRF],APL_Order_Book_rdl[[#This Row],[PO::STY::NRF]],APL_Order_Book_rdl[FOB after discount])</f>
        <v>27.96</v>
      </c>
      <c r="R22810">
        <v>13.98</v>
      </c>
      <c r="S22810" t="s">
        <v>11152</v>
      </c>
    </row>
    <row r="22811" spans="1:19" x14ac:dyDescent="0.3">
      <c r="A22811" s="1" t="str">
        <f>APL_Order_Book_rdl[[#This Row],[VPO Number]]&amp;"::"&amp;APL_Order_Book_rdl[[#This Row],[STYLE]]</f>
        <v>5100304065::223657-PL913F12WB-VSS</v>
      </c>
      <c r="B22811" s="1" t="e">
        <f>APL_Order_Book_rdl[[#This Row],[VPO Number]]&amp;"::"&amp;APL_Order_Book_rdl[[#This Row],[STYLE2]]</f>
        <v>#VALUE!</v>
      </c>
      <c r="C22811" s="1" t="str">
        <f>APL_Order_Book_rdl[[#This Row],[PO::STY]]&amp;"::"&amp;APL_Order_Book_rdl[[#This Row],[NRF]]</f>
        <v>5100304065::223657-PL913F12WB-VSS::TIE DYE</v>
      </c>
      <c r="D22811" s="1" t="e">
        <f>APL_Order_Book_rdl[[#This Row],[PO::STY2]]&amp;"::"&amp;APL_Order_Book_rdl[[#This Row],[NRF]]</f>
        <v>#VALUE!</v>
      </c>
      <c r="E22811" s="1" t="s">
        <v>15993</v>
      </c>
      <c r="F22811" s="1" t="str">
        <f>LEFT(APL_Order_Book_rdl[[#This Row],[Cust Style No]],IFERROR(SEARCH("/",APL_Order_Book_rdl[[#This Row],[Cust Style No]])-1,LEN(APL_Order_Book_rdl[[#This Row],[Cust Style No]])))</f>
        <v>223657-PL913F12WB-VSS</v>
      </c>
      <c r="G228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11" s="1" t="str">
        <f t="shared" si="356"/>
        <v>TIE DYE</v>
      </c>
      <c r="I22811" s="1" t="s">
        <v>11807</v>
      </c>
      <c r="J22811" t="s">
        <v>11795</v>
      </c>
      <c r="K22811" t="s">
        <v>105</v>
      </c>
      <c r="L22811" t="s">
        <v>15993</v>
      </c>
      <c r="M22811" t="s">
        <v>70</v>
      </c>
      <c r="N22811" t="s">
        <v>9792</v>
      </c>
      <c r="O22811" s="17">
        <v>44741</v>
      </c>
      <c r="P22811">
        <v>10659</v>
      </c>
      <c r="Q22811" s="1">
        <f>SUMIF(APL_Order_Book_rdl[PO::STY::NRF],APL_Order_Book_rdl[[#This Row],[PO::STY::NRF]],APL_Order_Book_rdl[FOB after discount])</f>
        <v>27.96</v>
      </c>
      <c r="R22811">
        <v>13.98</v>
      </c>
      <c r="S22811" t="s">
        <v>11152</v>
      </c>
    </row>
    <row r="22812" spans="1:19" x14ac:dyDescent="0.3">
      <c r="A22812" s="1" t="str">
        <f>APL_Order_Book_rdl[[#This Row],[VPO Number]]&amp;"::"&amp;APL_Order_Book_rdl[[#This Row],[STYLE]]</f>
        <v>5100304086::223657-PL913F12WB-VSS</v>
      </c>
      <c r="B22812" s="1" t="e">
        <f>APL_Order_Book_rdl[[#This Row],[VPO Number]]&amp;"::"&amp;APL_Order_Book_rdl[[#This Row],[STYLE2]]</f>
        <v>#VALUE!</v>
      </c>
      <c r="C22812" s="1" t="str">
        <f>APL_Order_Book_rdl[[#This Row],[PO::STY]]&amp;"::"&amp;APL_Order_Book_rdl[[#This Row],[NRF]]</f>
        <v>5100304086::223657-PL913F12WB-VSS::TIE DYE</v>
      </c>
      <c r="D22812" s="1" t="e">
        <f>APL_Order_Book_rdl[[#This Row],[PO::STY2]]&amp;"::"&amp;APL_Order_Book_rdl[[#This Row],[NRF]]</f>
        <v>#VALUE!</v>
      </c>
      <c r="E22812" s="1" t="s">
        <v>15994</v>
      </c>
      <c r="F22812" s="1" t="str">
        <f>LEFT(APL_Order_Book_rdl[[#This Row],[Cust Style No]],IFERROR(SEARCH("/",APL_Order_Book_rdl[[#This Row],[Cust Style No]])-1,LEN(APL_Order_Book_rdl[[#This Row],[Cust Style No]])))</f>
        <v>223657-PL913F12WB-VSS</v>
      </c>
      <c r="G228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12" s="1" t="str">
        <f t="shared" si="356"/>
        <v>TIE DYE</v>
      </c>
      <c r="I22812" s="1" t="s">
        <v>11807</v>
      </c>
      <c r="J22812" t="s">
        <v>11795</v>
      </c>
      <c r="K22812" t="s">
        <v>105</v>
      </c>
      <c r="L22812" t="s">
        <v>15994</v>
      </c>
      <c r="M22812" t="s">
        <v>70</v>
      </c>
      <c r="N22812" t="s">
        <v>6231</v>
      </c>
      <c r="O22812" s="17">
        <v>44741</v>
      </c>
      <c r="P22812">
        <v>36</v>
      </c>
      <c r="Q22812" s="1">
        <f>SUMIF(APL_Order_Book_rdl[PO::STY::NRF],APL_Order_Book_rdl[[#This Row],[PO::STY::NRF]],APL_Order_Book_rdl[FOB after discount])</f>
        <v>27.96</v>
      </c>
      <c r="R22812">
        <v>13.98</v>
      </c>
      <c r="S22812" t="s">
        <v>11152</v>
      </c>
    </row>
    <row r="22813" spans="1:19" x14ac:dyDescent="0.3">
      <c r="A22813" s="1" t="str">
        <f>APL_Order_Book_rdl[[#This Row],[VPO Number]]&amp;"::"&amp;APL_Order_Book_rdl[[#This Row],[STYLE]]</f>
        <v>5100304086::223657-PL913F12WB-VSS</v>
      </c>
      <c r="B22813" s="1" t="e">
        <f>APL_Order_Book_rdl[[#This Row],[VPO Number]]&amp;"::"&amp;APL_Order_Book_rdl[[#This Row],[STYLE2]]</f>
        <v>#VALUE!</v>
      </c>
      <c r="C22813" s="1" t="str">
        <f>APL_Order_Book_rdl[[#This Row],[PO::STY]]&amp;"::"&amp;APL_Order_Book_rdl[[#This Row],[NRF]]</f>
        <v>5100304086::223657-PL913F12WB-VSS::TIE DYE</v>
      </c>
      <c r="D22813" s="1" t="e">
        <f>APL_Order_Book_rdl[[#This Row],[PO::STY2]]&amp;"::"&amp;APL_Order_Book_rdl[[#This Row],[NRF]]</f>
        <v>#VALUE!</v>
      </c>
      <c r="E22813" s="1" t="s">
        <v>15994</v>
      </c>
      <c r="F22813" s="1" t="str">
        <f>LEFT(APL_Order_Book_rdl[[#This Row],[Cust Style No]],IFERROR(SEARCH("/",APL_Order_Book_rdl[[#This Row],[Cust Style No]])-1,LEN(APL_Order_Book_rdl[[#This Row],[Cust Style No]])))</f>
        <v>223657-PL913F12WB-VSS</v>
      </c>
      <c r="G228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13" s="1" t="str">
        <f t="shared" si="356"/>
        <v>TIE DYE</v>
      </c>
      <c r="I22813" s="1" t="s">
        <v>11807</v>
      </c>
      <c r="J22813" t="s">
        <v>11796</v>
      </c>
      <c r="K22813" t="s">
        <v>105</v>
      </c>
      <c r="L22813" t="s">
        <v>15994</v>
      </c>
      <c r="M22813" t="s">
        <v>70</v>
      </c>
      <c r="N22813" t="s">
        <v>6231</v>
      </c>
      <c r="O22813" s="17">
        <v>44741</v>
      </c>
      <c r="P22813">
        <v>628</v>
      </c>
      <c r="Q22813" s="1">
        <f>SUMIF(APL_Order_Book_rdl[PO::STY::NRF],APL_Order_Book_rdl[[#This Row],[PO::STY::NRF]],APL_Order_Book_rdl[FOB after discount])</f>
        <v>27.96</v>
      </c>
      <c r="R22813">
        <v>13.98</v>
      </c>
      <c r="S22813" t="s">
        <v>11152</v>
      </c>
    </row>
    <row r="22814" spans="1:19" x14ac:dyDescent="0.3">
      <c r="A22814" s="1" t="str">
        <f>APL_Order_Book_rdl[[#This Row],[VPO Number]]&amp;"::"&amp;APL_Order_Book_rdl[[#This Row],[STYLE]]</f>
        <v>5100304459::223657-PL913F12WB-VSS</v>
      </c>
      <c r="B22814" s="1" t="e">
        <f>APL_Order_Book_rdl[[#This Row],[VPO Number]]&amp;"::"&amp;APL_Order_Book_rdl[[#This Row],[STYLE2]]</f>
        <v>#VALUE!</v>
      </c>
      <c r="C22814" s="1" t="str">
        <f>APL_Order_Book_rdl[[#This Row],[PO::STY]]&amp;"::"&amp;APL_Order_Book_rdl[[#This Row],[NRF]]</f>
        <v>5100304459::223657-PL913F12WB-VSS::TIE DYE</v>
      </c>
      <c r="D22814" s="1" t="e">
        <f>APL_Order_Book_rdl[[#This Row],[PO::STY2]]&amp;"::"&amp;APL_Order_Book_rdl[[#This Row],[NRF]]</f>
        <v>#VALUE!</v>
      </c>
      <c r="E22814" s="1" t="s">
        <v>26997</v>
      </c>
      <c r="F22814" s="1" t="str">
        <f>LEFT(APL_Order_Book_rdl[[#This Row],[Cust Style No]],IFERROR(SEARCH("/",APL_Order_Book_rdl[[#This Row],[Cust Style No]])-1,LEN(APL_Order_Book_rdl[[#This Row],[Cust Style No]])))</f>
        <v>223657-PL913F12WB-VSS</v>
      </c>
      <c r="G228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14" s="1" t="str">
        <f t="shared" si="356"/>
        <v>TIE DYE</v>
      </c>
      <c r="I22814" s="1" t="s">
        <v>11807</v>
      </c>
      <c r="J22814" t="s">
        <v>11795</v>
      </c>
      <c r="K22814" t="s">
        <v>105</v>
      </c>
      <c r="L22814" t="s">
        <v>26997</v>
      </c>
      <c r="M22814" t="s">
        <v>70</v>
      </c>
      <c r="N22814" t="s">
        <v>7012</v>
      </c>
      <c r="O22814" s="17">
        <v>44741</v>
      </c>
      <c r="P22814">
        <v>463</v>
      </c>
      <c r="Q22814" s="1">
        <f>SUMIF(APL_Order_Book_rdl[PO::STY::NRF],APL_Order_Book_rdl[[#This Row],[PO::STY::NRF]],APL_Order_Book_rdl[FOB after discount])</f>
        <v>27.96</v>
      </c>
      <c r="R22814">
        <v>13.98</v>
      </c>
      <c r="S22814" t="s">
        <v>11152</v>
      </c>
    </row>
    <row r="22815" spans="1:19" x14ac:dyDescent="0.3">
      <c r="A22815" s="1" t="str">
        <f>APL_Order_Book_rdl[[#This Row],[VPO Number]]&amp;"::"&amp;APL_Order_Book_rdl[[#This Row],[STYLE]]</f>
        <v>5100304459::223657-PL913F12WB-VSS</v>
      </c>
      <c r="B22815" s="1" t="e">
        <f>APL_Order_Book_rdl[[#This Row],[VPO Number]]&amp;"::"&amp;APL_Order_Book_rdl[[#This Row],[STYLE2]]</f>
        <v>#VALUE!</v>
      </c>
      <c r="C22815" s="1" t="str">
        <f>APL_Order_Book_rdl[[#This Row],[PO::STY]]&amp;"::"&amp;APL_Order_Book_rdl[[#This Row],[NRF]]</f>
        <v>5100304459::223657-PL913F12WB-VSS::TIE DYE</v>
      </c>
      <c r="D22815" s="1" t="e">
        <f>APL_Order_Book_rdl[[#This Row],[PO::STY2]]&amp;"::"&amp;APL_Order_Book_rdl[[#This Row],[NRF]]</f>
        <v>#VALUE!</v>
      </c>
      <c r="E22815" s="1" t="s">
        <v>26997</v>
      </c>
      <c r="F22815" s="1" t="str">
        <f>LEFT(APL_Order_Book_rdl[[#This Row],[Cust Style No]],IFERROR(SEARCH("/",APL_Order_Book_rdl[[#This Row],[Cust Style No]])-1,LEN(APL_Order_Book_rdl[[#This Row],[Cust Style No]])))</f>
        <v>223657-PL913F12WB-VSS</v>
      </c>
      <c r="G228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15" s="1" t="str">
        <f t="shared" si="356"/>
        <v>TIE DYE</v>
      </c>
      <c r="I22815" s="1" t="s">
        <v>11807</v>
      </c>
      <c r="J22815" t="s">
        <v>11796</v>
      </c>
      <c r="K22815" t="s">
        <v>105</v>
      </c>
      <c r="L22815" t="s">
        <v>26997</v>
      </c>
      <c r="M22815" t="s">
        <v>70</v>
      </c>
      <c r="N22815" t="s">
        <v>7012</v>
      </c>
      <c r="O22815" s="17">
        <v>44741</v>
      </c>
      <c r="P22815">
        <v>453</v>
      </c>
      <c r="Q22815" s="1">
        <f>SUMIF(APL_Order_Book_rdl[PO::STY::NRF],APL_Order_Book_rdl[[#This Row],[PO::STY::NRF]],APL_Order_Book_rdl[FOB after discount])</f>
        <v>27.96</v>
      </c>
      <c r="R22815">
        <v>13.98</v>
      </c>
      <c r="S22815" t="s">
        <v>11152</v>
      </c>
    </row>
    <row r="22816" spans="1:19" x14ac:dyDescent="0.3">
      <c r="A22816" s="1" t="str">
        <f>APL_Order_Book_rdl[[#This Row],[VPO Number]]&amp;"::"&amp;APL_Order_Book_rdl[[#This Row],[STYLE]]</f>
        <v>4500177273::RBC2-39014-FA22</v>
      </c>
      <c r="B22816" s="1" t="e">
        <f>APL_Order_Book_rdl[[#This Row],[VPO Number]]&amp;"::"&amp;APL_Order_Book_rdl[[#This Row],[STYLE2]]</f>
        <v>#VALUE!</v>
      </c>
      <c r="C22816" s="1" t="str">
        <f>APL_Order_Book_rdl[[#This Row],[PO::STY]]&amp;"::"&amp;APL_Order_Book_rdl[[#This Row],[NRF]]</f>
        <v>4500177273::RBC2-39014-FA22::-</v>
      </c>
      <c r="D22816" s="1" t="e">
        <f>APL_Order_Book_rdl[[#This Row],[PO::STY2]]&amp;"::"&amp;APL_Order_Book_rdl[[#This Row],[NRF]]</f>
        <v>#VALUE!</v>
      </c>
      <c r="E22816" s="1" t="s">
        <v>26998</v>
      </c>
      <c r="F22816" s="1" t="str">
        <f>LEFT(APL_Order_Book_rdl[[#This Row],[Cust Style No]],IFERROR(SEARCH("/",APL_Order_Book_rdl[[#This Row],[Cust Style No]])-1,LEN(APL_Order_Book_rdl[[#This Row],[Cust Style No]])))</f>
        <v>RBC2-39014-FA22</v>
      </c>
      <c r="G228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16" s="1" t="str">
        <f t="shared" si="356"/>
        <v>-</v>
      </c>
      <c r="I22816" s="1" t="s">
        <v>11808</v>
      </c>
      <c r="J22816" t="s">
        <v>121</v>
      </c>
      <c r="K22816" t="s">
        <v>775</v>
      </c>
      <c r="L22816" t="s">
        <v>26998</v>
      </c>
      <c r="M22816" t="s">
        <v>70</v>
      </c>
      <c r="N22816" t="s">
        <v>4874</v>
      </c>
      <c r="O22816" s="17">
        <v>44707</v>
      </c>
      <c r="P22816">
        <v>536</v>
      </c>
      <c r="Q22816" s="1">
        <f>SUMIF(APL_Order_Book_rdl[PO::STY::NRF],APL_Order_Book_rdl[[#This Row],[PO::STY::NRF]],APL_Order_Book_rdl[FOB after discount])</f>
        <v>20.6</v>
      </c>
      <c r="R22816">
        <v>5.39</v>
      </c>
      <c r="S22816" t="s">
        <v>11810</v>
      </c>
    </row>
    <row r="22817" spans="1:19" x14ac:dyDescent="0.3">
      <c r="A22817" s="1" t="str">
        <f>APL_Order_Book_rdl[[#This Row],[VPO Number]]&amp;"::"&amp;APL_Order_Book_rdl[[#This Row],[STYLE]]</f>
        <v>4500177273::RBC2-39014-FA22</v>
      </c>
      <c r="B22817" s="1" t="e">
        <f>APL_Order_Book_rdl[[#This Row],[VPO Number]]&amp;"::"&amp;APL_Order_Book_rdl[[#This Row],[STYLE2]]</f>
        <v>#VALUE!</v>
      </c>
      <c r="C22817" s="1" t="str">
        <f>APL_Order_Book_rdl[[#This Row],[PO::STY]]&amp;"::"&amp;APL_Order_Book_rdl[[#This Row],[NRF]]</f>
        <v>4500177273::RBC2-39014-FA22::-</v>
      </c>
      <c r="D22817" s="1" t="e">
        <f>APL_Order_Book_rdl[[#This Row],[PO::STY2]]&amp;"::"&amp;APL_Order_Book_rdl[[#This Row],[NRF]]</f>
        <v>#VALUE!</v>
      </c>
      <c r="E22817" s="1" t="s">
        <v>26998</v>
      </c>
      <c r="F22817" s="1" t="str">
        <f>LEFT(APL_Order_Book_rdl[[#This Row],[Cust Style No]],IFERROR(SEARCH("/",APL_Order_Book_rdl[[#This Row],[Cust Style No]])-1,LEN(APL_Order_Book_rdl[[#This Row],[Cust Style No]])))</f>
        <v>RBC2-39014-FA22</v>
      </c>
      <c r="G228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17" s="1" t="str">
        <f t="shared" si="356"/>
        <v>-</v>
      </c>
      <c r="I22817" s="1" t="s">
        <v>11808</v>
      </c>
      <c r="J22817" t="s">
        <v>2345</v>
      </c>
      <c r="K22817" t="s">
        <v>775</v>
      </c>
      <c r="L22817" t="s">
        <v>26998</v>
      </c>
      <c r="M22817" t="s">
        <v>70</v>
      </c>
      <c r="N22817" t="s">
        <v>4874</v>
      </c>
      <c r="O22817" s="17">
        <v>44707</v>
      </c>
      <c r="P22817">
        <v>422</v>
      </c>
      <c r="Q22817" s="1">
        <f>SUMIF(APL_Order_Book_rdl[PO::STY::NRF],APL_Order_Book_rdl[[#This Row],[PO::STY::NRF]],APL_Order_Book_rdl[FOB after discount])</f>
        <v>20.6</v>
      </c>
      <c r="R22817">
        <v>5.07</v>
      </c>
      <c r="S22817" t="s">
        <v>11810</v>
      </c>
    </row>
    <row r="22818" spans="1:19" x14ac:dyDescent="0.3">
      <c r="A22818" s="1" t="str">
        <f>APL_Order_Book_rdl[[#This Row],[VPO Number]]&amp;"::"&amp;APL_Order_Book_rdl[[#This Row],[STYLE]]</f>
        <v>4500177273::RBC2-39014-FA22</v>
      </c>
      <c r="B22818" s="1" t="e">
        <f>APL_Order_Book_rdl[[#This Row],[VPO Number]]&amp;"::"&amp;APL_Order_Book_rdl[[#This Row],[STYLE2]]</f>
        <v>#VALUE!</v>
      </c>
      <c r="C22818" s="1" t="str">
        <f>APL_Order_Book_rdl[[#This Row],[PO::STY]]&amp;"::"&amp;APL_Order_Book_rdl[[#This Row],[NRF]]</f>
        <v>4500177273::RBC2-39014-FA22::-</v>
      </c>
      <c r="D22818" s="1" t="e">
        <f>APL_Order_Book_rdl[[#This Row],[PO::STY2]]&amp;"::"&amp;APL_Order_Book_rdl[[#This Row],[NRF]]</f>
        <v>#VALUE!</v>
      </c>
      <c r="E22818" s="1" t="s">
        <v>26998</v>
      </c>
      <c r="F22818" s="1" t="str">
        <f>LEFT(APL_Order_Book_rdl[[#This Row],[Cust Style No]],IFERROR(SEARCH("/",APL_Order_Book_rdl[[#This Row],[Cust Style No]])-1,LEN(APL_Order_Book_rdl[[#This Row],[Cust Style No]])))</f>
        <v>RBC2-39014-FA22</v>
      </c>
      <c r="G228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18" s="1" t="str">
        <f t="shared" si="356"/>
        <v>-</v>
      </c>
      <c r="I22818" s="1" t="s">
        <v>11808</v>
      </c>
      <c r="J22818" t="s">
        <v>11809</v>
      </c>
      <c r="K22818" t="s">
        <v>775</v>
      </c>
      <c r="L22818" t="s">
        <v>26998</v>
      </c>
      <c r="M22818" t="s">
        <v>70</v>
      </c>
      <c r="N22818" t="s">
        <v>4874</v>
      </c>
      <c r="O22818" s="17">
        <v>44707</v>
      </c>
      <c r="P22818">
        <v>268</v>
      </c>
      <c r="Q22818" s="1">
        <f>SUMIF(APL_Order_Book_rdl[PO::STY::NRF],APL_Order_Book_rdl[[#This Row],[PO::STY::NRF]],APL_Order_Book_rdl[FOB after discount])</f>
        <v>20.6</v>
      </c>
      <c r="R22818">
        <v>5.07</v>
      </c>
      <c r="S22818" t="s">
        <v>11810</v>
      </c>
    </row>
    <row r="22819" spans="1:19" x14ac:dyDescent="0.3">
      <c r="A22819" s="1" t="str">
        <f>APL_Order_Book_rdl[[#This Row],[VPO Number]]&amp;"::"&amp;APL_Order_Book_rdl[[#This Row],[STYLE]]</f>
        <v>4500177273::RBC2-39014-FA22</v>
      </c>
      <c r="B22819" s="1" t="e">
        <f>APL_Order_Book_rdl[[#This Row],[VPO Number]]&amp;"::"&amp;APL_Order_Book_rdl[[#This Row],[STYLE2]]</f>
        <v>#VALUE!</v>
      </c>
      <c r="C22819" s="1" t="str">
        <f>APL_Order_Book_rdl[[#This Row],[PO::STY]]&amp;"::"&amp;APL_Order_Book_rdl[[#This Row],[NRF]]</f>
        <v>4500177273::RBC2-39014-FA22::-</v>
      </c>
      <c r="D22819" s="1" t="e">
        <f>APL_Order_Book_rdl[[#This Row],[PO::STY2]]&amp;"::"&amp;APL_Order_Book_rdl[[#This Row],[NRF]]</f>
        <v>#VALUE!</v>
      </c>
      <c r="E22819" s="1" t="s">
        <v>26998</v>
      </c>
      <c r="F22819" s="1" t="str">
        <f>LEFT(APL_Order_Book_rdl[[#This Row],[Cust Style No]],IFERROR(SEARCH("/",APL_Order_Book_rdl[[#This Row],[Cust Style No]])-1,LEN(APL_Order_Book_rdl[[#This Row],[Cust Style No]])))</f>
        <v>RBC2-39014-FA22</v>
      </c>
      <c r="G228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19" s="1" t="str">
        <f t="shared" si="356"/>
        <v>-</v>
      </c>
      <c r="I22819" s="1" t="s">
        <v>11808</v>
      </c>
      <c r="J22819" t="s">
        <v>246</v>
      </c>
      <c r="K22819" t="s">
        <v>775</v>
      </c>
      <c r="L22819" t="s">
        <v>26998</v>
      </c>
      <c r="M22819" t="s">
        <v>70</v>
      </c>
      <c r="N22819" t="s">
        <v>4874</v>
      </c>
      <c r="O22819" s="17">
        <v>44707</v>
      </c>
      <c r="P22819">
        <v>689</v>
      </c>
      <c r="Q22819" s="1">
        <f>SUMIF(APL_Order_Book_rdl[PO::STY::NRF],APL_Order_Book_rdl[[#This Row],[PO::STY::NRF]],APL_Order_Book_rdl[FOB after discount])</f>
        <v>20.6</v>
      </c>
      <c r="R22819">
        <v>5.07</v>
      </c>
      <c r="S22819" t="s">
        <v>11810</v>
      </c>
    </row>
    <row r="22820" spans="1:19" x14ac:dyDescent="0.3">
      <c r="A22820" s="1" t="str">
        <f>APL_Order_Book_rdl[[#This Row],[VPO Number]]&amp;"::"&amp;APL_Order_Book_rdl[[#This Row],[STYLE]]</f>
        <v>4500177274::RBC2-39014-FA22</v>
      </c>
      <c r="B22820" s="1" t="e">
        <f>APL_Order_Book_rdl[[#This Row],[VPO Number]]&amp;"::"&amp;APL_Order_Book_rdl[[#This Row],[STYLE2]]</f>
        <v>#VALUE!</v>
      </c>
      <c r="C22820" s="1" t="str">
        <f>APL_Order_Book_rdl[[#This Row],[PO::STY]]&amp;"::"&amp;APL_Order_Book_rdl[[#This Row],[NRF]]</f>
        <v>4500177274::RBC2-39014-FA22::-</v>
      </c>
      <c r="D22820" s="1" t="e">
        <f>APL_Order_Book_rdl[[#This Row],[PO::STY2]]&amp;"::"&amp;APL_Order_Book_rdl[[#This Row],[NRF]]</f>
        <v>#VALUE!</v>
      </c>
      <c r="E22820" s="1" t="s">
        <v>18437</v>
      </c>
      <c r="F22820" s="1" t="str">
        <f>LEFT(APL_Order_Book_rdl[[#This Row],[Cust Style No]],IFERROR(SEARCH("/",APL_Order_Book_rdl[[#This Row],[Cust Style No]])-1,LEN(APL_Order_Book_rdl[[#This Row],[Cust Style No]])))</f>
        <v>RBC2-39014-FA22</v>
      </c>
      <c r="G228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20" s="1" t="str">
        <f t="shared" si="356"/>
        <v>-</v>
      </c>
      <c r="I22820" s="1" t="s">
        <v>11808</v>
      </c>
      <c r="J22820" t="s">
        <v>121</v>
      </c>
      <c r="K22820" t="s">
        <v>775</v>
      </c>
      <c r="L22820" t="s">
        <v>18437</v>
      </c>
      <c r="M22820" t="s">
        <v>70</v>
      </c>
      <c r="N22820" t="s">
        <v>4911</v>
      </c>
      <c r="O22820" s="17">
        <v>44707</v>
      </c>
      <c r="P22820">
        <v>358</v>
      </c>
      <c r="Q22820" s="1">
        <f>SUMIF(APL_Order_Book_rdl[PO::STY::NRF],APL_Order_Book_rdl[[#This Row],[PO::STY::NRF]],APL_Order_Book_rdl[FOB after discount])</f>
        <v>20.6</v>
      </c>
      <c r="R22820">
        <v>5.39</v>
      </c>
      <c r="S22820" t="s">
        <v>11810</v>
      </c>
    </row>
    <row r="22821" spans="1:19" x14ac:dyDescent="0.3">
      <c r="A22821" s="1" t="str">
        <f>APL_Order_Book_rdl[[#This Row],[VPO Number]]&amp;"::"&amp;APL_Order_Book_rdl[[#This Row],[STYLE]]</f>
        <v>4500177274::RBC2-39014-FA22</v>
      </c>
      <c r="B22821" s="1" t="e">
        <f>APL_Order_Book_rdl[[#This Row],[VPO Number]]&amp;"::"&amp;APL_Order_Book_rdl[[#This Row],[STYLE2]]</f>
        <v>#VALUE!</v>
      </c>
      <c r="C22821" s="1" t="str">
        <f>APL_Order_Book_rdl[[#This Row],[PO::STY]]&amp;"::"&amp;APL_Order_Book_rdl[[#This Row],[NRF]]</f>
        <v>4500177274::RBC2-39014-FA22::-</v>
      </c>
      <c r="D22821" s="1" t="e">
        <f>APL_Order_Book_rdl[[#This Row],[PO::STY2]]&amp;"::"&amp;APL_Order_Book_rdl[[#This Row],[NRF]]</f>
        <v>#VALUE!</v>
      </c>
      <c r="E22821" s="1" t="s">
        <v>18437</v>
      </c>
      <c r="F22821" s="1" t="str">
        <f>LEFT(APL_Order_Book_rdl[[#This Row],[Cust Style No]],IFERROR(SEARCH("/",APL_Order_Book_rdl[[#This Row],[Cust Style No]])-1,LEN(APL_Order_Book_rdl[[#This Row],[Cust Style No]])))</f>
        <v>RBC2-39014-FA22</v>
      </c>
      <c r="G228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21" s="1" t="str">
        <f t="shared" si="356"/>
        <v>-</v>
      </c>
      <c r="I22821" s="1" t="s">
        <v>11808</v>
      </c>
      <c r="J22821" t="s">
        <v>2345</v>
      </c>
      <c r="K22821" t="s">
        <v>775</v>
      </c>
      <c r="L22821" t="s">
        <v>18437</v>
      </c>
      <c r="M22821" t="s">
        <v>70</v>
      </c>
      <c r="N22821" t="s">
        <v>4911</v>
      </c>
      <c r="O22821" s="17">
        <v>44707</v>
      </c>
      <c r="P22821">
        <v>280</v>
      </c>
      <c r="Q22821" s="1">
        <f>SUMIF(APL_Order_Book_rdl[PO::STY::NRF],APL_Order_Book_rdl[[#This Row],[PO::STY::NRF]],APL_Order_Book_rdl[FOB after discount])</f>
        <v>20.6</v>
      </c>
      <c r="R22821">
        <v>5.07</v>
      </c>
      <c r="S22821" t="s">
        <v>11810</v>
      </c>
    </row>
    <row r="22822" spans="1:19" x14ac:dyDescent="0.3">
      <c r="A22822" s="1" t="str">
        <f>APL_Order_Book_rdl[[#This Row],[VPO Number]]&amp;"::"&amp;APL_Order_Book_rdl[[#This Row],[STYLE]]</f>
        <v>4500177274::RBC2-39014-FA22</v>
      </c>
      <c r="B22822" s="1" t="e">
        <f>APL_Order_Book_rdl[[#This Row],[VPO Number]]&amp;"::"&amp;APL_Order_Book_rdl[[#This Row],[STYLE2]]</f>
        <v>#VALUE!</v>
      </c>
      <c r="C22822" s="1" t="str">
        <f>APL_Order_Book_rdl[[#This Row],[PO::STY]]&amp;"::"&amp;APL_Order_Book_rdl[[#This Row],[NRF]]</f>
        <v>4500177274::RBC2-39014-FA22::-</v>
      </c>
      <c r="D22822" s="1" t="e">
        <f>APL_Order_Book_rdl[[#This Row],[PO::STY2]]&amp;"::"&amp;APL_Order_Book_rdl[[#This Row],[NRF]]</f>
        <v>#VALUE!</v>
      </c>
      <c r="E22822" s="1" t="s">
        <v>18437</v>
      </c>
      <c r="F22822" s="1" t="str">
        <f>LEFT(APL_Order_Book_rdl[[#This Row],[Cust Style No]],IFERROR(SEARCH("/",APL_Order_Book_rdl[[#This Row],[Cust Style No]])-1,LEN(APL_Order_Book_rdl[[#This Row],[Cust Style No]])))</f>
        <v>RBC2-39014-FA22</v>
      </c>
      <c r="G228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22" s="1" t="str">
        <f t="shared" si="356"/>
        <v>-</v>
      </c>
      <c r="I22822" s="1" t="s">
        <v>11808</v>
      </c>
      <c r="J22822" t="s">
        <v>11809</v>
      </c>
      <c r="K22822" t="s">
        <v>775</v>
      </c>
      <c r="L22822" t="s">
        <v>18437</v>
      </c>
      <c r="M22822" t="s">
        <v>70</v>
      </c>
      <c r="N22822" t="s">
        <v>4911</v>
      </c>
      <c r="O22822" s="17">
        <v>44707</v>
      </c>
      <c r="P22822">
        <v>179</v>
      </c>
      <c r="Q22822" s="1">
        <f>SUMIF(APL_Order_Book_rdl[PO::STY::NRF],APL_Order_Book_rdl[[#This Row],[PO::STY::NRF]],APL_Order_Book_rdl[FOB after discount])</f>
        <v>20.6</v>
      </c>
      <c r="R22822">
        <v>5.07</v>
      </c>
      <c r="S22822" t="s">
        <v>11810</v>
      </c>
    </row>
    <row r="22823" spans="1:19" x14ac:dyDescent="0.3">
      <c r="A22823" s="1" t="str">
        <f>APL_Order_Book_rdl[[#This Row],[VPO Number]]&amp;"::"&amp;APL_Order_Book_rdl[[#This Row],[STYLE]]</f>
        <v>4500177274::RBC2-39014-FA22</v>
      </c>
      <c r="B22823" s="1" t="e">
        <f>APL_Order_Book_rdl[[#This Row],[VPO Number]]&amp;"::"&amp;APL_Order_Book_rdl[[#This Row],[STYLE2]]</f>
        <v>#VALUE!</v>
      </c>
      <c r="C22823" s="1" t="str">
        <f>APL_Order_Book_rdl[[#This Row],[PO::STY]]&amp;"::"&amp;APL_Order_Book_rdl[[#This Row],[NRF]]</f>
        <v>4500177274::RBC2-39014-FA22::-</v>
      </c>
      <c r="D22823" s="1" t="e">
        <f>APL_Order_Book_rdl[[#This Row],[PO::STY2]]&amp;"::"&amp;APL_Order_Book_rdl[[#This Row],[NRF]]</f>
        <v>#VALUE!</v>
      </c>
      <c r="E22823" s="1" t="s">
        <v>18437</v>
      </c>
      <c r="F22823" s="1" t="str">
        <f>LEFT(APL_Order_Book_rdl[[#This Row],[Cust Style No]],IFERROR(SEARCH("/",APL_Order_Book_rdl[[#This Row],[Cust Style No]])-1,LEN(APL_Order_Book_rdl[[#This Row],[Cust Style No]])))</f>
        <v>RBC2-39014-FA22</v>
      </c>
      <c r="G228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23" s="1" t="str">
        <f t="shared" si="356"/>
        <v>-</v>
      </c>
      <c r="I22823" s="1" t="s">
        <v>11808</v>
      </c>
      <c r="J22823" t="s">
        <v>246</v>
      </c>
      <c r="K22823" t="s">
        <v>775</v>
      </c>
      <c r="L22823" t="s">
        <v>18437</v>
      </c>
      <c r="M22823" t="s">
        <v>70</v>
      </c>
      <c r="N22823" t="s">
        <v>4911</v>
      </c>
      <c r="O22823" s="17">
        <v>44707</v>
      </c>
      <c r="P22823">
        <v>460</v>
      </c>
      <c r="Q22823" s="1">
        <f>SUMIF(APL_Order_Book_rdl[PO::STY::NRF],APL_Order_Book_rdl[[#This Row],[PO::STY::NRF]],APL_Order_Book_rdl[FOB after discount])</f>
        <v>20.6</v>
      </c>
      <c r="R22823">
        <v>5.07</v>
      </c>
      <c r="S22823" t="s">
        <v>11810</v>
      </c>
    </row>
    <row r="22824" spans="1:19" x14ac:dyDescent="0.3">
      <c r="A22824" s="1" t="str">
        <f>APL_Order_Book_rdl[[#This Row],[VPO Number]]&amp;"::"&amp;APL_Order_Book_rdl[[#This Row],[STYLE]]</f>
        <v>A29W236109::QS6878</v>
      </c>
      <c r="B22824" s="1" t="str">
        <f>APL_Order_Book_rdl[[#This Row],[VPO Number]]&amp;"::"&amp;APL_Order_Book_rdl[[#This Row],[STYLE2]]</f>
        <v>A29W236109::QS6878G</v>
      </c>
      <c r="C22824" s="1" t="str">
        <f>APL_Order_Book_rdl[[#This Row],[PO::STY]]&amp;"::"&amp;APL_Order_Book_rdl[[#This Row],[NRF]]</f>
        <v>A29W236109::QS6878::110</v>
      </c>
      <c r="D22824" s="1" t="str">
        <f>APL_Order_Book_rdl[[#This Row],[PO::STY2]]&amp;"::"&amp;APL_Order_Book_rdl[[#This Row],[NRF]]</f>
        <v>A29W236109::QS6878G::110</v>
      </c>
      <c r="E22824" s="1" t="s">
        <v>18310</v>
      </c>
      <c r="F22824" s="1" t="str">
        <f>LEFT(APL_Order_Book_rdl[[#This Row],[Cust Style No]],IFERROR(SEARCH("/",APL_Order_Book_rdl[[#This Row],[Cust Style No]])-1,LEN(APL_Order_Book_rdl[[#This Row],[Cust Style No]])))</f>
        <v>QS6878</v>
      </c>
      <c r="G228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78G</v>
      </c>
      <c r="H22824" s="1" t="str">
        <f t="shared" si="356"/>
        <v>110</v>
      </c>
      <c r="I22824" s="1" t="s">
        <v>18438</v>
      </c>
      <c r="J22824" t="s">
        <v>11507</v>
      </c>
      <c r="K22824" t="s">
        <v>775</v>
      </c>
      <c r="L22824" t="s">
        <v>84</v>
      </c>
      <c r="M22824" t="s">
        <v>70</v>
      </c>
      <c r="N22824" t="s">
        <v>1825</v>
      </c>
      <c r="O22824" s="17">
        <v>44814</v>
      </c>
      <c r="P22824">
        <v>720</v>
      </c>
      <c r="Q22824" s="1">
        <f>SUMIF(APL_Order_Book_rdl[PO::STY::NRF],APL_Order_Book_rdl[[#This Row],[PO::STY::NRF]],APL_Order_Book_rdl[FOB after discount])</f>
        <v>6.88</v>
      </c>
      <c r="R22824">
        <v>6.88</v>
      </c>
      <c r="S22824" t="s">
        <v>11506</v>
      </c>
    </row>
    <row r="22825" spans="1:19" x14ac:dyDescent="0.3">
      <c r="A22825" s="1" t="str">
        <f>APL_Order_Book_rdl[[#This Row],[VPO Number]]&amp;"::"&amp;APL_Order_Book_rdl[[#This Row],[STYLE]]</f>
        <v>TC::OMB3-1970-FA22</v>
      </c>
      <c r="B22825" s="1" t="e">
        <f>APL_Order_Book_rdl[[#This Row],[VPO Number]]&amp;"::"&amp;APL_Order_Book_rdl[[#This Row],[STYLE2]]</f>
        <v>#VALUE!</v>
      </c>
      <c r="C22825" s="1" t="str">
        <f>APL_Order_Book_rdl[[#This Row],[PO::STY]]&amp;"::"&amp;APL_Order_Book_rdl[[#This Row],[NRF]]</f>
        <v>TC::OMB3-1970-FA22::BLACK</v>
      </c>
      <c r="D22825" s="1" t="e">
        <f>APL_Order_Book_rdl[[#This Row],[PO::STY2]]&amp;"::"&amp;APL_Order_Book_rdl[[#This Row],[NRF]]</f>
        <v>#VALUE!</v>
      </c>
      <c r="E22825" s="1" t="s">
        <v>135</v>
      </c>
      <c r="F22825" s="1" t="str">
        <f>LEFT(APL_Order_Book_rdl[[#This Row],[Cust Style No]],IFERROR(SEARCH("/",APL_Order_Book_rdl[[#This Row],[Cust Style No]])-1,LEN(APL_Order_Book_rdl[[#This Row],[Cust Style No]])))</f>
        <v>OMB3-1970-FA22</v>
      </c>
      <c r="G228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25" s="1" t="str">
        <f t="shared" si="356"/>
        <v>BLACK</v>
      </c>
      <c r="I22825" s="1" t="s">
        <v>11683</v>
      </c>
      <c r="J22825" t="s">
        <v>13665</v>
      </c>
      <c r="K22825" t="s">
        <v>87</v>
      </c>
      <c r="L22825" t="s">
        <v>15995</v>
      </c>
      <c r="M22825" t="s">
        <v>70</v>
      </c>
      <c r="N22825" t="s">
        <v>15995</v>
      </c>
      <c r="O22825" s="17">
        <v>44685</v>
      </c>
      <c r="P22825">
        <v>50</v>
      </c>
      <c r="Q22825" s="1">
        <f>SUMIF(APL_Order_Book_rdl[PO::STY::NRF],APL_Order_Book_rdl[[#This Row],[PO::STY::NRF]],APL_Order_Book_rdl[FOB after discount])</f>
        <v>0.01</v>
      </c>
      <c r="R22825">
        <v>0.01</v>
      </c>
      <c r="S22825" t="s">
        <v>11684</v>
      </c>
    </row>
    <row r="22826" spans="1:19" x14ac:dyDescent="0.3">
      <c r="A22826" s="1" t="str">
        <f>APL_Order_Book_rdl[[#This Row],[VPO Number]]&amp;"::"&amp;APL_Order_Book_rdl[[#This Row],[STYLE]]</f>
        <v>TC::OMB3-1970-FA22</v>
      </c>
      <c r="B22826" s="1" t="e">
        <f>APL_Order_Book_rdl[[#This Row],[VPO Number]]&amp;"::"&amp;APL_Order_Book_rdl[[#This Row],[STYLE2]]</f>
        <v>#VALUE!</v>
      </c>
      <c r="C22826" s="1" t="str">
        <f>APL_Order_Book_rdl[[#This Row],[PO::STY]]&amp;"::"&amp;APL_Order_Book_rdl[[#This Row],[NRF]]</f>
        <v>TC::OMB3-1970-FA22::GD GLACIER BLUE</v>
      </c>
      <c r="D22826" s="1" t="e">
        <f>APL_Order_Book_rdl[[#This Row],[PO::STY2]]&amp;"::"&amp;APL_Order_Book_rdl[[#This Row],[NRF]]</f>
        <v>#VALUE!</v>
      </c>
      <c r="E22826" s="1" t="s">
        <v>135</v>
      </c>
      <c r="F22826" s="1" t="str">
        <f>LEFT(APL_Order_Book_rdl[[#This Row],[Cust Style No]],IFERROR(SEARCH("/",APL_Order_Book_rdl[[#This Row],[Cust Style No]])-1,LEN(APL_Order_Book_rdl[[#This Row],[Cust Style No]])))</f>
        <v>OMB3-1970-FA22</v>
      </c>
      <c r="G228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26" s="1" t="str">
        <f t="shared" si="356"/>
        <v>GD GLACIER BLUE</v>
      </c>
      <c r="I22826" s="1" t="s">
        <v>11683</v>
      </c>
      <c r="J22826" t="s">
        <v>12703</v>
      </c>
      <c r="K22826" t="s">
        <v>87</v>
      </c>
      <c r="L22826" t="s">
        <v>15996</v>
      </c>
      <c r="M22826" t="s">
        <v>70</v>
      </c>
      <c r="N22826" t="s">
        <v>15996</v>
      </c>
      <c r="O22826" s="17">
        <v>44685</v>
      </c>
      <c r="P22826">
        <v>50</v>
      </c>
      <c r="Q22826" s="1">
        <f>SUMIF(APL_Order_Book_rdl[PO::STY::NRF],APL_Order_Book_rdl[[#This Row],[PO::STY::NRF]],APL_Order_Book_rdl[FOB after discount])</f>
        <v>0.01</v>
      </c>
      <c r="R22826">
        <v>0.01</v>
      </c>
      <c r="S22826" t="s">
        <v>11684</v>
      </c>
    </row>
    <row r="22827" spans="1:19" x14ac:dyDescent="0.3">
      <c r="A22827" s="1" t="str">
        <f>APL_Order_Book_rdl[[#This Row],[VPO Number]]&amp;"::"&amp;APL_Order_Book_rdl[[#This Row],[STYLE]]</f>
        <v>TC::OMB3-1970-FA22</v>
      </c>
      <c r="B22827" s="1" t="e">
        <f>APL_Order_Book_rdl[[#This Row],[VPO Number]]&amp;"::"&amp;APL_Order_Book_rdl[[#This Row],[STYLE2]]</f>
        <v>#VALUE!</v>
      </c>
      <c r="C22827" s="1" t="str">
        <f>APL_Order_Book_rdl[[#This Row],[PO::STY]]&amp;"::"&amp;APL_Order_Book_rdl[[#This Row],[NRF]]</f>
        <v>TC::OMB3-1970-FA22::GD LEMON TART YELLOW</v>
      </c>
      <c r="D22827" s="1" t="e">
        <f>APL_Order_Book_rdl[[#This Row],[PO::STY2]]&amp;"::"&amp;APL_Order_Book_rdl[[#This Row],[NRF]]</f>
        <v>#VALUE!</v>
      </c>
      <c r="E22827" s="1" t="s">
        <v>135</v>
      </c>
      <c r="F22827" s="1" t="str">
        <f>LEFT(APL_Order_Book_rdl[[#This Row],[Cust Style No]],IFERROR(SEARCH("/",APL_Order_Book_rdl[[#This Row],[Cust Style No]])-1,LEN(APL_Order_Book_rdl[[#This Row],[Cust Style No]])))</f>
        <v>OMB3-1970-FA22</v>
      </c>
      <c r="G228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27" s="1" t="str">
        <f t="shared" si="356"/>
        <v>GD LEMON TART YELLOW</v>
      </c>
      <c r="I22827" s="1" t="s">
        <v>11683</v>
      </c>
      <c r="J22827" t="s">
        <v>12706</v>
      </c>
      <c r="K22827" t="s">
        <v>87</v>
      </c>
      <c r="L22827" t="s">
        <v>15997</v>
      </c>
      <c r="M22827" t="s">
        <v>70</v>
      </c>
      <c r="N22827" t="s">
        <v>15997</v>
      </c>
      <c r="O22827" s="17">
        <v>44685</v>
      </c>
      <c r="P22827">
        <v>50</v>
      </c>
      <c r="Q22827" s="1">
        <f>SUMIF(APL_Order_Book_rdl[PO::STY::NRF],APL_Order_Book_rdl[[#This Row],[PO::STY::NRF]],APL_Order_Book_rdl[FOB after discount])</f>
        <v>0.01</v>
      </c>
      <c r="R22827">
        <v>0.01</v>
      </c>
      <c r="S22827" t="s">
        <v>11684</v>
      </c>
    </row>
    <row r="22828" spans="1:19" x14ac:dyDescent="0.3">
      <c r="A22828" s="1" t="str">
        <f>APL_Order_Book_rdl[[#This Row],[VPO Number]]&amp;"::"&amp;APL_Order_Book_rdl[[#This Row],[STYLE]]</f>
        <v>TC::RBC2-10049-FA22</v>
      </c>
      <c r="B22828" s="1" t="e">
        <f>APL_Order_Book_rdl[[#This Row],[VPO Number]]&amp;"::"&amp;APL_Order_Book_rdl[[#This Row],[STYLE2]]</f>
        <v>#VALUE!</v>
      </c>
      <c r="C22828" s="1" t="str">
        <f>APL_Order_Book_rdl[[#This Row],[PO::STY]]&amp;"::"&amp;APL_Order_Book_rdl[[#This Row],[NRF]]</f>
        <v>TC::RBC2-10049-FA22::-</v>
      </c>
      <c r="D22828" s="1" t="e">
        <f>APL_Order_Book_rdl[[#This Row],[PO::STY2]]&amp;"::"&amp;APL_Order_Book_rdl[[#This Row],[NRF]]</f>
        <v>#VALUE!</v>
      </c>
      <c r="E22828" s="1" t="s">
        <v>135</v>
      </c>
      <c r="F22828" s="1" t="str">
        <f>LEFT(APL_Order_Book_rdl[[#This Row],[Cust Style No]],IFERROR(SEARCH("/",APL_Order_Book_rdl[[#This Row],[Cust Style No]])-1,LEN(APL_Order_Book_rdl[[#This Row],[Cust Style No]])))</f>
        <v>RBC2-10049-FA22</v>
      </c>
      <c r="G228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28" s="1" t="str">
        <f t="shared" si="356"/>
        <v>-</v>
      </c>
      <c r="I22828" s="1" t="s">
        <v>11811</v>
      </c>
      <c r="J22828" t="s">
        <v>283</v>
      </c>
      <c r="K22828" t="s">
        <v>184</v>
      </c>
      <c r="L22828" t="s">
        <v>4869</v>
      </c>
      <c r="M22828" t="s">
        <v>70</v>
      </c>
      <c r="N22828" t="s">
        <v>4869</v>
      </c>
      <c r="O22828" s="17">
        <v>44812</v>
      </c>
      <c r="P22828">
        <v>50</v>
      </c>
      <c r="Q22828" s="1">
        <f>SUMIF(APL_Order_Book_rdl[PO::STY::NRF],APL_Order_Book_rdl[[#This Row],[PO::STY::NRF]],APL_Order_Book_rdl[FOB after discount])</f>
        <v>0.18000000000000002</v>
      </c>
      <c r="R22828">
        <v>0.01</v>
      </c>
      <c r="S22828" t="s">
        <v>11812</v>
      </c>
    </row>
    <row r="22829" spans="1:19" x14ac:dyDescent="0.3">
      <c r="A22829" s="1" t="str">
        <f>APL_Order_Book_rdl[[#This Row],[VPO Number]]&amp;"::"&amp;APL_Order_Book_rdl[[#This Row],[STYLE]]</f>
        <v>TC::RBC2-10049-FA22</v>
      </c>
      <c r="B22829" s="1" t="e">
        <f>APL_Order_Book_rdl[[#This Row],[VPO Number]]&amp;"::"&amp;APL_Order_Book_rdl[[#This Row],[STYLE2]]</f>
        <v>#VALUE!</v>
      </c>
      <c r="C22829" s="1" t="str">
        <f>APL_Order_Book_rdl[[#This Row],[PO::STY]]&amp;"::"&amp;APL_Order_Book_rdl[[#This Row],[NRF]]</f>
        <v>TC::RBC2-10049-FA22::-</v>
      </c>
      <c r="D22829" s="1" t="e">
        <f>APL_Order_Book_rdl[[#This Row],[PO::STY2]]&amp;"::"&amp;APL_Order_Book_rdl[[#This Row],[NRF]]</f>
        <v>#VALUE!</v>
      </c>
      <c r="E22829" s="1" t="s">
        <v>135</v>
      </c>
      <c r="F22829" s="1" t="str">
        <f>LEFT(APL_Order_Book_rdl[[#This Row],[Cust Style No]],IFERROR(SEARCH("/",APL_Order_Book_rdl[[#This Row],[Cust Style No]])-1,LEN(APL_Order_Book_rdl[[#This Row],[Cust Style No]])))</f>
        <v>RBC2-10049-FA22</v>
      </c>
      <c r="G228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29" s="1" t="str">
        <f t="shared" si="356"/>
        <v>-</v>
      </c>
      <c r="I22829" s="1" t="s">
        <v>11811</v>
      </c>
      <c r="J22829" t="s">
        <v>2376</v>
      </c>
      <c r="K22829" t="s">
        <v>184</v>
      </c>
      <c r="L22829" t="s">
        <v>4869</v>
      </c>
      <c r="M22829" t="s">
        <v>70</v>
      </c>
      <c r="N22829" t="s">
        <v>4869</v>
      </c>
      <c r="O22829" s="17">
        <v>44812</v>
      </c>
      <c r="P22829">
        <v>50</v>
      </c>
      <c r="Q22829" s="1">
        <f>SUMIF(APL_Order_Book_rdl[PO::STY::NRF],APL_Order_Book_rdl[[#This Row],[PO::STY::NRF]],APL_Order_Book_rdl[FOB after discount])</f>
        <v>0.18000000000000002</v>
      </c>
      <c r="R22829">
        <v>0.01</v>
      </c>
      <c r="S22829" t="s">
        <v>11812</v>
      </c>
    </row>
    <row r="22830" spans="1:19" x14ac:dyDescent="0.3">
      <c r="A22830" s="1" t="str">
        <f>APL_Order_Book_rdl[[#This Row],[VPO Number]]&amp;"::"&amp;APL_Order_Book_rdl[[#This Row],[STYLE]]</f>
        <v>TC::RBC2-10049-FA22</v>
      </c>
      <c r="B22830" s="1" t="e">
        <f>APL_Order_Book_rdl[[#This Row],[VPO Number]]&amp;"::"&amp;APL_Order_Book_rdl[[#This Row],[STYLE2]]</f>
        <v>#VALUE!</v>
      </c>
      <c r="C22830" s="1" t="str">
        <f>APL_Order_Book_rdl[[#This Row],[PO::STY]]&amp;"::"&amp;APL_Order_Book_rdl[[#This Row],[NRF]]</f>
        <v>TC::RBC2-10049-FA22::-</v>
      </c>
      <c r="D22830" s="1" t="e">
        <f>APL_Order_Book_rdl[[#This Row],[PO::STY2]]&amp;"::"&amp;APL_Order_Book_rdl[[#This Row],[NRF]]</f>
        <v>#VALUE!</v>
      </c>
      <c r="E22830" s="1" t="s">
        <v>135</v>
      </c>
      <c r="F22830" s="1" t="str">
        <f>LEFT(APL_Order_Book_rdl[[#This Row],[Cust Style No]],IFERROR(SEARCH("/",APL_Order_Book_rdl[[#This Row],[Cust Style No]])-1,LEN(APL_Order_Book_rdl[[#This Row],[Cust Style No]])))</f>
        <v>RBC2-10049-FA22</v>
      </c>
      <c r="G228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30" s="1" t="str">
        <f t="shared" si="356"/>
        <v>-</v>
      </c>
      <c r="I22830" s="1" t="s">
        <v>11811</v>
      </c>
      <c r="J22830" t="s">
        <v>283</v>
      </c>
      <c r="K22830" t="s">
        <v>184</v>
      </c>
      <c r="L22830" t="s">
        <v>4870</v>
      </c>
      <c r="M22830" t="s">
        <v>70</v>
      </c>
      <c r="N22830" t="s">
        <v>4870</v>
      </c>
      <c r="O22830" s="17">
        <v>44812</v>
      </c>
      <c r="P22830">
        <v>5</v>
      </c>
      <c r="Q22830" s="1">
        <f>SUMIF(APL_Order_Book_rdl[PO::STY::NRF],APL_Order_Book_rdl[[#This Row],[PO::STY::NRF]],APL_Order_Book_rdl[FOB after discount])</f>
        <v>0.18000000000000002</v>
      </c>
      <c r="R22830">
        <v>0.01</v>
      </c>
      <c r="S22830" t="s">
        <v>11812</v>
      </c>
    </row>
    <row r="22831" spans="1:19" x14ac:dyDescent="0.3">
      <c r="A22831" s="1" t="str">
        <f>APL_Order_Book_rdl[[#This Row],[VPO Number]]&amp;"::"&amp;APL_Order_Book_rdl[[#This Row],[STYLE]]</f>
        <v>TC::RBC2-10049-FA22</v>
      </c>
      <c r="B22831" s="1" t="e">
        <f>APL_Order_Book_rdl[[#This Row],[VPO Number]]&amp;"::"&amp;APL_Order_Book_rdl[[#This Row],[STYLE2]]</f>
        <v>#VALUE!</v>
      </c>
      <c r="C22831" s="1" t="str">
        <f>APL_Order_Book_rdl[[#This Row],[PO::STY]]&amp;"::"&amp;APL_Order_Book_rdl[[#This Row],[NRF]]</f>
        <v>TC::RBC2-10049-FA22::-</v>
      </c>
      <c r="D22831" s="1" t="e">
        <f>APL_Order_Book_rdl[[#This Row],[PO::STY2]]&amp;"::"&amp;APL_Order_Book_rdl[[#This Row],[NRF]]</f>
        <v>#VALUE!</v>
      </c>
      <c r="E22831" s="1" t="s">
        <v>135</v>
      </c>
      <c r="F22831" s="1" t="str">
        <f>LEFT(APL_Order_Book_rdl[[#This Row],[Cust Style No]],IFERROR(SEARCH("/",APL_Order_Book_rdl[[#This Row],[Cust Style No]])-1,LEN(APL_Order_Book_rdl[[#This Row],[Cust Style No]])))</f>
        <v>RBC2-10049-FA22</v>
      </c>
      <c r="G228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31" s="1" t="str">
        <f t="shared" si="356"/>
        <v>-</v>
      </c>
      <c r="I22831" s="1" t="s">
        <v>11811</v>
      </c>
      <c r="J22831" t="s">
        <v>121</v>
      </c>
      <c r="K22831" t="s">
        <v>184</v>
      </c>
      <c r="L22831" t="s">
        <v>4870</v>
      </c>
      <c r="M22831" t="s">
        <v>70</v>
      </c>
      <c r="N22831" t="s">
        <v>4870</v>
      </c>
      <c r="O22831" s="17">
        <v>44812</v>
      </c>
      <c r="P22831">
        <v>5</v>
      </c>
      <c r="Q22831" s="1">
        <f>SUMIF(APL_Order_Book_rdl[PO::STY::NRF],APL_Order_Book_rdl[[#This Row],[PO::STY::NRF]],APL_Order_Book_rdl[FOB after discount])</f>
        <v>0.18000000000000002</v>
      </c>
      <c r="R22831">
        <v>0.01</v>
      </c>
      <c r="S22831" t="s">
        <v>11812</v>
      </c>
    </row>
    <row r="22832" spans="1:19" x14ac:dyDescent="0.3">
      <c r="A22832" s="1" t="str">
        <f>APL_Order_Book_rdl[[#This Row],[VPO Number]]&amp;"::"&amp;APL_Order_Book_rdl[[#This Row],[STYLE]]</f>
        <v>TC::RBC2-10049-FA22</v>
      </c>
      <c r="B22832" s="1" t="e">
        <f>APL_Order_Book_rdl[[#This Row],[VPO Number]]&amp;"::"&amp;APL_Order_Book_rdl[[#This Row],[STYLE2]]</f>
        <v>#VALUE!</v>
      </c>
      <c r="C22832" s="1" t="str">
        <f>APL_Order_Book_rdl[[#This Row],[PO::STY]]&amp;"::"&amp;APL_Order_Book_rdl[[#This Row],[NRF]]</f>
        <v>TC::RBC2-10049-FA22::-</v>
      </c>
      <c r="D22832" s="1" t="e">
        <f>APL_Order_Book_rdl[[#This Row],[PO::STY2]]&amp;"::"&amp;APL_Order_Book_rdl[[#This Row],[NRF]]</f>
        <v>#VALUE!</v>
      </c>
      <c r="E22832" s="1" t="s">
        <v>135</v>
      </c>
      <c r="F22832" s="1" t="str">
        <f>LEFT(APL_Order_Book_rdl[[#This Row],[Cust Style No]],IFERROR(SEARCH("/",APL_Order_Book_rdl[[#This Row],[Cust Style No]])-1,LEN(APL_Order_Book_rdl[[#This Row],[Cust Style No]])))</f>
        <v>RBC2-10049-FA22</v>
      </c>
      <c r="G228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32" s="1" t="str">
        <f t="shared" si="356"/>
        <v>-</v>
      </c>
      <c r="I22832" s="1" t="s">
        <v>11811</v>
      </c>
      <c r="J22832" t="s">
        <v>2376</v>
      </c>
      <c r="K22832" t="s">
        <v>184</v>
      </c>
      <c r="L22832" t="s">
        <v>4870</v>
      </c>
      <c r="M22832" t="s">
        <v>70</v>
      </c>
      <c r="N22832" t="s">
        <v>4870</v>
      </c>
      <c r="O22832" s="17">
        <v>44812</v>
      </c>
      <c r="P22832">
        <v>5</v>
      </c>
      <c r="Q22832" s="1">
        <f>SUMIF(APL_Order_Book_rdl[PO::STY::NRF],APL_Order_Book_rdl[[#This Row],[PO::STY::NRF]],APL_Order_Book_rdl[FOB after discount])</f>
        <v>0.18000000000000002</v>
      </c>
      <c r="R22832">
        <v>0.01</v>
      </c>
      <c r="S22832" t="s">
        <v>11812</v>
      </c>
    </row>
    <row r="22833" spans="1:19" x14ac:dyDescent="0.3">
      <c r="A22833" s="1" t="str">
        <f>APL_Order_Book_rdl[[#This Row],[VPO Number]]&amp;"::"&amp;APL_Order_Book_rdl[[#This Row],[STYLE]]</f>
        <v>TC::RBC2-10049-FA22</v>
      </c>
      <c r="B22833" s="1" t="e">
        <f>APL_Order_Book_rdl[[#This Row],[VPO Number]]&amp;"::"&amp;APL_Order_Book_rdl[[#This Row],[STYLE2]]</f>
        <v>#VALUE!</v>
      </c>
      <c r="C22833" s="1" t="str">
        <f>APL_Order_Book_rdl[[#This Row],[PO::STY]]&amp;"::"&amp;APL_Order_Book_rdl[[#This Row],[NRF]]</f>
        <v>TC::RBC2-10049-FA22::-</v>
      </c>
      <c r="D22833" s="1" t="e">
        <f>APL_Order_Book_rdl[[#This Row],[PO::STY2]]&amp;"::"&amp;APL_Order_Book_rdl[[#This Row],[NRF]]</f>
        <v>#VALUE!</v>
      </c>
      <c r="E22833" s="1" t="s">
        <v>135</v>
      </c>
      <c r="F22833" s="1" t="str">
        <f>LEFT(APL_Order_Book_rdl[[#This Row],[Cust Style No]],IFERROR(SEARCH("/",APL_Order_Book_rdl[[#This Row],[Cust Style No]])-1,LEN(APL_Order_Book_rdl[[#This Row],[Cust Style No]])))</f>
        <v>RBC2-10049-FA22</v>
      </c>
      <c r="G228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33" s="1" t="str">
        <f t="shared" si="356"/>
        <v>-</v>
      </c>
      <c r="I22833" s="1" t="s">
        <v>11811</v>
      </c>
      <c r="J22833" t="s">
        <v>11765</v>
      </c>
      <c r="K22833" t="s">
        <v>184</v>
      </c>
      <c r="L22833" t="s">
        <v>4870</v>
      </c>
      <c r="M22833" t="s">
        <v>70</v>
      </c>
      <c r="N22833" t="s">
        <v>4870</v>
      </c>
      <c r="O22833" s="17">
        <v>44812</v>
      </c>
      <c r="P22833">
        <v>5</v>
      </c>
      <c r="Q22833" s="1">
        <f>SUMIF(APL_Order_Book_rdl[PO::STY::NRF],APL_Order_Book_rdl[[#This Row],[PO::STY::NRF]],APL_Order_Book_rdl[FOB after discount])</f>
        <v>0.18000000000000002</v>
      </c>
      <c r="R22833">
        <v>0.01</v>
      </c>
      <c r="S22833" t="s">
        <v>11812</v>
      </c>
    </row>
    <row r="22834" spans="1:19" x14ac:dyDescent="0.3">
      <c r="A22834" s="1" t="str">
        <f>APL_Order_Book_rdl[[#This Row],[VPO Number]]&amp;"::"&amp;APL_Order_Book_rdl[[#This Row],[STYLE]]</f>
        <v>TC::RBC2-10049-FA22</v>
      </c>
      <c r="B22834" s="1" t="e">
        <f>APL_Order_Book_rdl[[#This Row],[VPO Number]]&amp;"::"&amp;APL_Order_Book_rdl[[#This Row],[STYLE2]]</f>
        <v>#VALUE!</v>
      </c>
      <c r="C22834" s="1" t="str">
        <f>APL_Order_Book_rdl[[#This Row],[PO::STY]]&amp;"::"&amp;APL_Order_Book_rdl[[#This Row],[NRF]]</f>
        <v>TC::RBC2-10049-FA22::-</v>
      </c>
      <c r="D22834" s="1" t="e">
        <f>APL_Order_Book_rdl[[#This Row],[PO::STY2]]&amp;"::"&amp;APL_Order_Book_rdl[[#This Row],[NRF]]</f>
        <v>#VALUE!</v>
      </c>
      <c r="E22834" s="1" t="s">
        <v>135</v>
      </c>
      <c r="F22834" s="1" t="str">
        <f>LEFT(APL_Order_Book_rdl[[#This Row],[Cust Style No]],IFERROR(SEARCH("/",APL_Order_Book_rdl[[#This Row],[Cust Style No]])-1,LEN(APL_Order_Book_rdl[[#This Row],[Cust Style No]])))</f>
        <v>RBC2-10049-FA22</v>
      </c>
      <c r="G228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34" s="1" t="str">
        <f t="shared" si="356"/>
        <v>-</v>
      </c>
      <c r="I22834" s="1" t="s">
        <v>11811</v>
      </c>
      <c r="J22834" t="s">
        <v>11767</v>
      </c>
      <c r="K22834" t="s">
        <v>184</v>
      </c>
      <c r="L22834" t="s">
        <v>4870</v>
      </c>
      <c r="M22834" t="s">
        <v>70</v>
      </c>
      <c r="N22834" t="s">
        <v>4870</v>
      </c>
      <c r="O22834" s="17">
        <v>44812</v>
      </c>
      <c r="P22834">
        <v>5</v>
      </c>
      <c r="Q22834" s="1">
        <f>SUMIF(APL_Order_Book_rdl[PO::STY::NRF],APL_Order_Book_rdl[[#This Row],[PO::STY::NRF]],APL_Order_Book_rdl[FOB after discount])</f>
        <v>0.18000000000000002</v>
      </c>
      <c r="R22834">
        <v>0.01</v>
      </c>
      <c r="S22834" t="s">
        <v>11812</v>
      </c>
    </row>
    <row r="22835" spans="1:19" x14ac:dyDescent="0.3">
      <c r="A22835" s="1" t="str">
        <f>APL_Order_Book_rdl[[#This Row],[VPO Number]]&amp;"::"&amp;APL_Order_Book_rdl[[#This Row],[STYLE]]</f>
        <v>TC::RBC2-10049-FA22</v>
      </c>
      <c r="B22835" s="1" t="e">
        <f>APL_Order_Book_rdl[[#This Row],[VPO Number]]&amp;"::"&amp;APL_Order_Book_rdl[[#This Row],[STYLE2]]</f>
        <v>#VALUE!</v>
      </c>
      <c r="C22835" s="1" t="str">
        <f>APL_Order_Book_rdl[[#This Row],[PO::STY]]&amp;"::"&amp;APL_Order_Book_rdl[[#This Row],[NRF]]</f>
        <v>TC::RBC2-10049-FA22::-</v>
      </c>
      <c r="D22835" s="1" t="e">
        <f>APL_Order_Book_rdl[[#This Row],[PO::STY2]]&amp;"::"&amp;APL_Order_Book_rdl[[#This Row],[NRF]]</f>
        <v>#VALUE!</v>
      </c>
      <c r="E22835" s="1" t="s">
        <v>135</v>
      </c>
      <c r="F22835" s="1" t="str">
        <f>LEFT(APL_Order_Book_rdl[[#This Row],[Cust Style No]],IFERROR(SEARCH("/",APL_Order_Book_rdl[[#This Row],[Cust Style No]])-1,LEN(APL_Order_Book_rdl[[#This Row],[Cust Style No]])))</f>
        <v>RBC2-10049-FA22</v>
      </c>
      <c r="G228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35" s="1" t="str">
        <f t="shared" si="356"/>
        <v>-</v>
      </c>
      <c r="I22835" s="1" t="s">
        <v>11811</v>
      </c>
      <c r="J22835" t="s">
        <v>11360</v>
      </c>
      <c r="K22835" t="s">
        <v>184</v>
      </c>
      <c r="L22835" t="s">
        <v>4870</v>
      </c>
      <c r="M22835" t="s">
        <v>70</v>
      </c>
      <c r="N22835" t="s">
        <v>4870</v>
      </c>
      <c r="O22835" s="17">
        <v>44812</v>
      </c>
      <c r="P22835">
        <v>5</v>
      </c>
      <c r="Q22835" s="1">
        <f>SUMIF(APL_Order_Book_rdl[PO::STY::NRF],APL_Order_Book_rdl[[#This Row],[PO::STY::NRF]],APL_Order_Book_rdl[FOB after discount])</f>
        <v>0.18000000000000002</v>
      </c>
      <c r="R22835">
        <v>0.01</v>
      </c>
      <c r="S22835" t="s">
        <v>11812</v>
      </c>
    </row>
    <row r="22836" spans="1:19" x14ac:dyDescent="0.3">
      <c r="A22836" s="1" t="str">
        <f>APL_Order_Book_rdl[[#This Row],[VPO Number]]&amp;"::"&amp;APL_Order_Book_rdl[[#This Row],[STYLE]]</f>
        <v>TC::RBC2-10049-FA22</v>
      </c>
      <c r="B22836" s="1" t="e">
        <f>APL_Order_Book_rdl[[#This Row],[VPO Number]]&amp;"::"&amp;APL_Order_Book_rdl[[#This Row],[STYLE2]]</f>
        <v>#VALUE!</v>
      </c>
      <c r="C22836" s="1" t="str">
        <f>APL_Order_Book_rdl[[#This Row],[PO::STY]]&amp;"::"&amp;APL_Order_Book_rdl[[#This Row],[NRF]]</f>
        <v>TC::RBC2-10049-FA22::-</v>
      </c>
      <c r="D22836" s="1" t="e">
        <f>APL_Order_Book_rdl[[#This Row],[PO::STY2]]&amp;"::"&amp;APL_Order_Book_rdl[[#This Row],[NRF]]</f>
        <v>#VALUE!</v>
      </c>
      <c r="E22836" s="1" t="s">
        <v>135</v>
      </c>
      <c r="F22836" s="1" t="str">
        <f>LEFT(APL_Order_Book_rdl[[#This Row],[Cust Style No]],IFERROR(SEARCH("/",APL_Order_Book_rdl[[#This Row],[Cust Style No]])-1,LEN(APL_Order_Book_rdl[[#This Row],[Cust Style No]])))</f>
        <v>RBC2-10049-FA22</v>
      </c>
      <c r="G228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36" s="1" t="str">
        <f t="shared" si="356"/>
        <v>-</v>
      </c>
      <c r="I22836" s="1" t="s">
        <v>11811</v>
      </c>
      <c r="J22836" t="s">
        <v>11809</v>
      </c>
      <c r="K22836" t="s">
        <v>184</v>
      </c>
      <c r="L22836" t="s">
        <v>4870</v>
      </c>
      <c r="M22836" t="s">
        <v>70</v>
      </c>
      <c r="N22836" t="s">
        <v>4870</v>
      </c>
      <c r="O22836" s="17">
        <v>44812</v>
      </c>
      <c r="P22836">
        <v>5</v>
      </c>
      <c r="Q22836" s="1">
        <f>SUMIF(APL_Order_Book_rdl[PO::STY::NRF],APL_Order_Book_rdl[[#This Row],[PO::STY::NRF]],APL_Order_Book_rdl[FOB after discount])</f>
        <v>0.18000000000000002</v>
      </c>
      <c r="R22836">
        <v>0.01</v>
      </c>
      <c r="S22836" t="s">
        <v>11812</v>
      </c>
    </row>
    <row r="22837" spans="1:19" x14ac:dyDescent="0.3">
      <c r="A22837" s="1" t="str">
        <f>APL_Order_Book_rdl[[#This Row],[VPO Number]]&amp;"::"&amp;APL_Order_Book_rdl[[#This Row],[STYLE]]</f>
        <v>TC::RBC2-10049-FA22</v>
      </c>
      <c r="B22837" s="1" t="e">
        <f>APL_Order_Book_rdl[[#This Row],[VPO Number]]&amp;"::"&amp;APL_Order_Book_rdl[[#This Row],[STYLE2]]</f>
        <v>#VALUE!</v>
      </c>
      <c r="C22837" s="1" t="str">
        <f>APL_Order_Book_rdl[[#This Row],[PO::STY]]&amp;"::"&amp;APL_Order_Book_rdl[[#This Row],[NRF]]</f>
        <v>TC::RBC2-10049-FA22::-</v>
      </c>
      <c r="D22837" s="1" t="e">
        <f>APL_Order_Book_rdl[[#This Row],[PO::STY2]]&amp;"::"&amp;APL_Order_Book_rdl[[#This Row],[NRF]]</f>
        <v>#VALUE!</v>
      </c>
      <c r="E22837" s="1" t="s">
        <v>135</v>
      </c>
      <c r="F22837" s="1" t="str">
        <f>LEFT(APL_Order_Book_rdl[[#This Row],[Cust Style No]],IFERROR(SEARCH("/",APL_Order_Book_rdl[[#This Row],[Cust Style No]])-1,LEN(APL_Order_Book_rdl[[#This Row],[Cust Style No]])))</f>
        <v>RBC2-10049-FA22</v>
      </c>
      <c r="G228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37" s="1" t="str">
        <f t="shared" si="356"/>
        <v>-</v>
      </c>
      <c r="I22837" s="1" t="s">
        <v>11811</v>
      </c>
      <c r="J22837" t="s">
        <v>246</v>
      </c>
      <c r="K22837" t="s">
        <v>184</v>
      </c>
      <c r="L22837" t="s">
        <v>4870</v>
      </c>
      <c r="M22837" t="s">
        <v>70</v>
      </c>
      <c r="N22837" t="s">
        <v>4870</v>
      </c>
      <c r="O22837" s="17">
        <v>44812</v>
      </c>
      <c r="P22837">
        <v>5</v>
      </c>
      <c r="Q22837" s="1">
        <f>SUMIF(APL_Order_Book_rdl[PO::STY::NRF],APL_Order_Book_rdl[[#This Row],[PO::STY::NRF]],APL_Order_Book_rdl[FOB after discount])</f>
        <v>0.18000000000000002</v>
      </c>
      <c r="R22837">
        <v>0.01</v>
      </c>
      <c r="S22837" t="s">
        <v>11812</v>
      </c>
    </row>
    <row r="22838" spans="1:19" x14ac:dyDescent="0.3">
      <c r="A22838" s="1" t="str">
        <f>APL_Order_Book_rdl[[#This Row],[VPO Number]]&amp;"::"&amp;APL_Order_Book_rdl[[#This Row],[STYLE]]</f>
        <v>TC::RBC2-10049-FA22</v>
      </c>
      <c r="B22838" s="1" t="e">
        <f>APL_Order_Book_rdl[[#This Row],[VPO Number]]&amp;"::"&amp;APL_Order_Book_rdl[[#This Row],[STYLE2]]</f>
        <v>#VALUE!</v>
      </c>
      <c r="C22838" s="1" t="str">
        <f>APL_Order_Book_rdl[[#This Row],[PO::STY]]&amp;"::"&amp;APL_Order_Book_rdl[[#This Row],[NRF]]</f>
        <v>TC::RBC2-10049-FA22::-</v>
      </c>
      <c r="D22838" s="1" t="e">
        <f>APL_Order_Book_rdl[[#This Row],[PO::STY2]]&amp;"::"&amp;APL_Order_Book_rdl[[#This Row],[NRF]]</f>
        <v>#VALUE!</v>
      </c>
      <c r="E22838" s="1" t="s">
        <v>135</v>
      </c>
      <c r="F22838" s="1" t="str">
        <f>LEFT(APL_Order_Book_rdl[[#This Row],[Cust Style No]],IFERROR(SEARCH("/",APL_Order_Book_rdl[[#This Row],[Cust Style No]])-1,LEN(APL_Order_Book_rdl[[#This Row],[Cust Style No]])))</f>
        <v>RBC2-10049-FA22</v>
      </c>
      <c r="G228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38" s="1" t="str">
        <f t="shared" si="356"/>
        <v>-</v>
      </c>
      <c r="I22838" s="1" t="s">
        <v>11811</v>
      </c>
      <c r="J22838" t="s">
        <v>283</v>
      </c>
      <c r="K22838" t="s">
        <v>184</v>
      </c>
      <c r="L22838" t="s">
        <v>4872</v>
      </c>
      <c r="M22838" t="s">
        <v>70</v>
      </c>
      <c r="N22838" t="s">
        <v>4872</v>
      </c>
      <c r="O22838" s="17">
        <v>44812</v>
      </c>
      <c r="P22838">
        <v>1</v>
      </c>
      <c r="Q22838" s="1">
        <f>SUMIF(APL_Order_Book_rdl[PO::STY::NRF],APL_Order_Book_rdl[[#This Row],[PO::STY::NRF]],APL_Order_Book_rdl[FOB after discount])</f>
        <v>0.18000000000000002</v>
      </c>
      <c r="R22838">
        <v>0.01</v>
      </c>
      <c r="S22838" t="s">
        <v>11812</v>
      </c>
    </row>
    <row r="22839" spans="1:19" x14ac:dyDescent="0.3">
      <c r="A22839" s="1" t="str">
        <f>APL_Order_Book_rdl[[#This Row],[VPO Number]]&amp;"::"&amp;APL_Order_Book_rdl[[#This Row],[STYLE]]</f>
        <v>TC::RBC2-10049-FA22</v>
      </c>
      <c r="B22839" s="1" t="e">
        <f>APL_Order_Book_rdl[[#This Row],[VPO Number]]&amp;"::"&amp;APL_Order_Book_rdl[[#This Row],[STYLE2]]</f>
        <v>#VALUE!</v>
      </c>
      <c r="C22839" s="1" t="str">
        <f>APL_Order_Book_rdl[[#This Row],[PO::STY]]&amp;"::"&amp;APL_Order_Book_rdl[[#This Row],[NRF]]</f>
        <v>TC::RBC2-10049-FA22::-</v>
      </c>
      <c r="D22839" s="1" t="e">
        <f>APL_Order_Book_rdl[[#This Row],[PO::STY2]]&amp;"::"&amp;APL_Order_Book_rdl[[#This Row],[NRF]]</f>
        <v>#VALUE!</v>
      </c>
      <c r="E22839" s="1" t="s">
        <v>135</v>
      </c>
      <c r="F22839" s="1" t="str">
        <f>LEFT(APL_Order_Book_rdl[[#This Row],[Cust Style No]],IFERROR(SEARCH("/",APL_Order_Book_rdl[[#This Row],[Cust Style No]])-1,LEN(APL_Order_Book_rdl[[#This Row],[Cust Style No]])))</f>
        <v>RBC2-10049-FA22</v>
      </c>
      <c r="G228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39" s="1" t="str">
        <f t="shared" si="356"/>
        <v>-</v>
      </c>
      <c r="I22839" s="1" t="s">
        <v>11811</v>
      </c>
      <c r="J22839" t="s">
        <v>2376</v>
      </c>
      <c r="K22839" t="s">
        <v>184</v>
      </c>
      <c r="L22839" t="s">
        <v>4872</v>
      </c>
      <c r="M22839" t="s">
        <v>70</v>
      </c>
      <c r="N22839" t="s">
        <v>4872</v>
      </c>
      <c r="O22839" s="17">
        <v>44812</v>
      </c>
      <c r="P22839">
        <v>1</v>
      </c>
      <c r="Q22839" s="1">
        <f>SUMIF(APL_Order_Book_rdl[PO::STY::NRF],APL_Order_Book_rdl[[#This Row],[PO::STY::NRF]],APL_Order_Book_rdl[FOB after discount])</f>
        <v>0.18000000000000002</v>
      </c>
      <c r="R22839">
        <v>0.01</v>
      </c>
      <c r="S22839" t="s">
        <v>11812</v>
      </c>
    </row>
    <row r="22840" spans="1:19" x14ac:dyDescent="0.3">
      <c r="A22840" s="1" t="str">
        <f>APL_Order_Book_rdl[[#This Row],[VPO Number]]&amp;"::"&amp;APL_Order_Book_rdl[[#This Row],[STYLE]]</f>
        <v>TC::RBC2-10049-FA22</v>
      </c>
      <c r="B22840" s="1" t="e">
        <f>APL_Order_Book_rdl[[#This Row],[VPO Number]]&amp;"::"&amp;APL_Order_Book_rdl[[#This Row],[STYLE2]]</f>
        <v>#VALUE!</v>
      </c>
      <c r="C22840" s="1" t="str">
        <f>APL_Order_Book_rdl[[#This Row],[PO::STY]]&amp;"::"&amp;APL_Order_Book_rdl[[#This Row],[NRF]]</f>
        <v>TC::RBC2-10049-FA22::-</v>
      </c>
      <c r="D22840" s="1" t="e">
        <f>APL_Order_Book_rdl[[#This Row],[PO::STY2]]&amp;"::"&amp;APL_Order_Book_rdl[[#This Row],[NRF]]</f>
        <v>#VALUE!</v>
      </c>
      <c r="E22840" s="1" t="s">
        <v>135</v>
      </c>
      <c r="F22840" s="1" t="str">
        <f>LEFT(APL_Order_Book_rdl[[#This Row],[Cust Style No]],IFERROR(SEARCH("/",APL_Order_Book_rdl[[#This Row],[Cust Style No]])-1,LEN(APL_Order_Book_rdl[[#This Row],[Cust Style No]])))</f>
        <v>RBC2-10049-FA22</v>
      </c>
      <c r="G228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40" s="1" t="str">
        <f t="shared" si="356"/>
        <v>-</v>
      </c>
      <c r="I22840" s="1" t="s">
        <v>11811</v>
      </c>
      <c r="J22840" t="s">
        <v>11765</v>
      </c>
      <c r="K22840" t="s">
        <v>184</v>
      </c>
      <c r="L22840" t="s">
        <v>4872</v>
      </c>
      <c r="M22840" t="s">
        <v>70</v>
      </c>
      <c r="N22840" t="s">
        <v>4872</v>
      </c>
      <c r="O22840" s="17">
        <v>44812</v>
      </c>
      <c r="P22840">
        <v>1</v>
      </c>
      <c r="Q22840" s="1">
        <f>SUMIF(APL_Order_Book_rdl[PO::STY::NRF],APL_Order_Book_rdl[[#This Row],[PO::STY::NRF]],APL_Order_Book_rdl[FOB after discount])</f>
        <v>0.18000000000000002</v>
      </c>
      <c r="R22840">
        <v>0.01</v>
      </c>
      <c r="S22840" t="s">
        <v>11812</v>
      </c>
    </row>
    <row r="22841" spans="1:19" x14ac:dyDescent="0.3">
      <c r="A22841" s="1" t="str">
        <f>APL_Order_Book_rdl[[#This Row],[VPO Number]]&amp;"::"&amp;APL_Order_Book_rdl[[#This Row],[STYLE]]</f>
        <v>TC::RBC2-10049-FA22</v>
      </c>
      <c r="B22841" s="1" t="e">
        <f>APL_Order_Book_rdl[[#This Row],[VPO Number]]&amp;"::"&amp;APL_Order_Book_rdl[[#This Row],[STYLE2]]</f>
        <v>#VALUE!</v>
      </c>
      <c r="C22841" s="1" t="str">
        <f>APL_Order_Book_rdl[[#This Row],[PO::STY]]&amp;"::"&amp;APL_Order_Book_rdl[[#This Row],[NRF]]</f>
        <v>TC::RBC2-10049-FA22::-</v>
      </c>
      <c r="D22841" s="1" t="e">
        <f>APL_Order_Book_rdl[[#This Row],[PO::STY2]]&amp;"::"&amp;APL_Order_Book_rdl[[#This Row],[NRF]]</f>
        <v>#VALUE!</v>
      </c>
      <c r="E22841" s="1" t="s">
        <v>135</v>
      </c>
      <c r="F22841" s="1" t="str">
        <f>LEFT(APL_Order_Book_rdl[[#This Row],[Cust Style No]],IFERROR(SEARCH("/",APL_Order_Book_rdl[[#This Row],[Cust Style No]])-1,LEN(APL_Order_Book_rdl[[#This Row],[Cust Style No]])))</f>
        <v>RBC2-10049-FA22</v>
      </c>
      <c r="G228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41" s="1" t="str">
        <f t="shared" si="356"/>
        <v>-</v>
      </c>
      <c r="I22841" s="1" t="s">
        <v>11811</v>
      </c>
      <c r="J22841" t="s">
        <v>11767</v>
      </c>
      <c r="K22841" t="s">
        <v>184</v>
      </c>
      <c r="L22841" t="s">
        <v>4872</v>
      </c>
      <c r="M22841" t="s">
        <v>70</v>
      </c>
      <c r="N22841" t="s">
        <v>4872</v>
      </c>
      <c r="O22841" s="17">
        <v>44812</v>
      </c>
      <c r="P22841">
        <v>1</v>
      </c>
      <c r="Q22841" s="1">
        <f>SUMIF(APL_Order_Book_rdl[PO::STY::NRF],APL_Order_Book_rdl[[#This Row],[PO::STY::NRF]],APL_Order_Book_rdl[FOB after discount])</f>
        <v>0.18000000000000002</v>
      </c>
      <c r="R22841">
        <v>0.01</v>
      </c>
      <c r="S22841" t="s">
        <v>11812</v>
      </c>
    </row>
    <row r="22842" spans="1:19" x14ac:dyDescent="0.3">
      <c r="A22842" s="1" t="str">
        <f>APL_Order_Book_rdl[[#This Row],[VPO Number]]&amp;"::"&amp;APL_Order_Book_rdl[[#This Row],[STYLE]]</f>
        <v>TC::RBC2-10049-FA22</v>
      </c>
      <c r="B22842" s="1" t="e">
        <f>APL_Order_Book_rdl[[#This Row],[VPO Number]]&amp;"::"&amp;APL_Order_Book_rdl[[#This Row],[STYLE2]]</f>
        <v>#VALUE!</v>
      </c>
      <c r="C22842" s="1" t="str">
        <f>APL_Order_Book_rdl[[#This Row],[PO::STY]]&amp;"::"&amp;APL_Order_Book_rdl[[#This Row],[NRF]]</f>
        <v>TC::RBC2-10049-FA22::-</v>
      </c>
      <c r="D22842" s="1" t="e">
        <f>APL_Order_Book_rdl[[#This Row],[PO::STY2]]&amp;"::"&amp;APL_Order_Book_rdl[[#This Row],[NRF]]</f>
        <v>#VALUE!</v>
      </c>
      <c r="E22842" s="1" t="s">
        <v>135</v>
      </c>
      <c r="F22842" s="1" t="str">
        <f>LEFT(APL_Order_Book_rdl[[#This Row],[Cust Style No]],IFERROR(SEARCH("/",APL_Order_Book_rdl[[#This Row],[Cust Style No]])-1,LEN(APL_Order_Book_rdl[[#This Row],[Cust Style No]])))</f>
        <v>RBC2-10049-FA22</v>
      </c>
      <c r="G228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42" s="1" t="str">
        <f t="shared" si="356"/>
        <v>-</v>
      </c>
      <c r="I22842" s="1" t="s">
        <v>11811</v>
      </c>
      <c r="J22842" t="s">
        <v>11360</v>
      </c>
      <c r="K22842" t="s">
        <v>184</v>
      </c>
      <c r="L22842" t="s">
        <v>4872</v>
      </c>
      <c r="M22842" t="s">
        <v>70</v>
      </c>
      <c r="N22842" t="s">
        <v>4872</v>
      </c>
      <c r="O22842" s="17">
        <v>44812</v>
      </c>
      <c r="P22842">
        <v>1</v>
      </c>
      <c r="Q22842" s="1">
        <f>SUMIF(APL_Order_Book_rdl[PO::STY::NRF],APL_Order_Book_rdl[[#This Row],[PO::STY::NRF]],APL_Order_Book_rdl[FOB after discount])</f>
        <v>0.18000000000000002</v>
      </c>
      <c r="R22842">
        <v>0.01</v>
      </c>
      <c r="S22842" t="s">
        <v>11812</v>
      </c>
    </row>
    <row r="22843" spans="1:19" x14ac:dyDescent="0.3">
      <c r="A22843" s="1" t="str">
        <f>APL_Order_Book_rdl[[#This Row],[VPO Number]]&amp;"::"&amp;APL_Order_Book_rdl[[#This Row],[STYLE]]</f>
        <v>TC::RBC2-10049-FA22</v>
      </c>
      <c r="B22843" s="1" t="e">
        <f>APL_Order_Book_rdl[[#This Row],[VPO Number]]&amp;"::"&amp;APL_Order_Book_rdl[[#This Row],[STYLE2]]</f>
        <v>#VALUE!</v>
      </c>
      <c r="C22843" s="1" t="str">
        <f>APL_Order_Book_rdl[[#This Row],[PO::STY]]&amp;"::"&amp;APL_Order_Book_rdl[[#This Row],[NRF]]</f>
        <v>TC::RBC2-10049-FA22::-</v>
      </c>
      <c r="D22843" s="1" t="e">
        <f>APL_Order_Book_rdl[[#This Row],[PO::STY2]]&amp;"::"&amp;APL_Order_Book_rdl[[#This Row],[NRF]]</f>
        <v>#VALUE!</v>
      </c>
      <c r="E22843" s="1" t="s">
        <v>135</v>
      </c>
      <c r="F22843" s="1" t="str">
        <f>LEFT(APL_Order_Book_rdl[[#This Row],[Cust Style No]],IFERROR(SEARCH("/",APL_Order_Book_rdl[[#This Row],[Cust Style No]])-1,LEN(APL_Order_Book_rdl[[#This Row],[Cust Style No]])))</f>
        <v>RBC2-10049-FA22</v>
      </c>
      <c r="G228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43" s="1" t="str">
        <f t="shared" si="356"/>
        <v>-</v>
      </c>
      <c r="I22843" s="1" t="s">
        <v>11811</v>
      </c>
      <c r="J22843" t="s">
        <v>11809</v>
      </c>
      <c r="K22843" t="s">
        <v>184</v>
      </c>
      <c r="L22843" t="s">
        <v>4872</v>
      </c>
      <c r="M22843" t="s">
        <v>70</v>
      </c>
      <c r="N22843" t="s">
        <v>4872</v>
      </c>
      <c r="O22843" s="17">
        <v>44812</v>
      </c>
      <c r="P22843">
        <v>1</v>
      </c>
      <c r="Q22843" s="1">
        <f>SUMIF(APL_Order_Book_rdl[PO::STY::NRF],APL_Order_Book_rdl[[#This Row],[PO::STY::NRF]],APL_Order_Book_rdl[FOB after discount])</f>
        <v>0.18000000000000002</v>
      </c>
      <c r="R22843">
        <v>0.01</v>
      </c>
      <c r="S22843" t="s">
        <v>11812</v>
      </c>
    </row>
    <row r="22844" spans="1:19" x14ac:dyDescent="0.3">
      <c r="A22844" s="1" t="str">
        <f>APL_Order_Book_rdl[[#This Row],[VPO Number]]&amp;"::"&amp;APL_Order_Book_rdl[[#This Row],[STYLE]]</f>
        <v>TC::RBC2-10049-FA22</v>
      </c>
      <c r="B22844" s="1" t="e">
        <f>APL_Order_Book_rdl[[#This Row],[VPO Number]]&amp;"::"&amp;APL_Order_Book_rdl[[#This Row],[STYLE2]]</f>
        <v>#VALUE!</v>
      </c>
      <c r="C22844" s="1" t="str">
        <f>APL_Order_Book_rdl[[#This Row],[PO::STY]]&amp;"::"&amp;APL_Order_Book_rdl[[#This Row],[NRF]]</f>
        <v>TC::RBC2-10049-FA22::-</v>
      </c>
      <c r="D22844" s="1" t="e">
        <f>APL_Order_Book_rdl[[#This Row],[PO::STY2]]&amp;"::"&amp;APL_Order_Book_rdl[[#This Row],[NRF]]</f>
        <v>#VALUE!</v>
      </c>
      <c r="E22844" s="1" t="s">
        <v>135</v>
      </c>
      <c r="F22844" s="1" t="str">
        <f>LEFT(APL_Order_Book_rdl[[#This Row],[Cust Style No]],IFERROR(SEARCH("/",APL_Order_Book_rdl[[#This Row],[Cust Style No]])-1,LEN(APL_Order_Book_rdl[[#This Row],[Cust Style No]])))</f>
        <v>RBC2-10049-FA22</v>
      </c>
      <c r="G228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44" s="1" t="str">
        <f t="shared" si="356"/>
        <v>-</v>
      </c>
      <c r="I22844" s="1" t="s">
        <v>11811</v>
      </c>
      <c r="J22844" t="s">
        <v>246</v>
      </c>
      <c r="K22844" t="s">
        <v>184</v>
      </c>
      <c r="L22844" t="s">
        <v>4872</v>
      </c>
      <c r="M22844" t="s">
        <v>70</v>
      </c>
      <c r="N22844" t="s">
        <v>4872</v>
      </c>
      <c r="O22844" s="17">
        <v>44812</v>
      </c>
      <c r="P22844">
        <v>1</v>
      </c>
      <c r="Q22844" s="1">
        <f>SUMIF(APL_Order_Book_rdl[PO::STY::NRF],APL_Order_Book_rdl[[#This Row],[PO::STY::NRF]],APL_Order_Book_rdl[FOB after discount])</f>
        <v>0.18000000000000002</v>
      </c>
      <c r="R22844">
        <v>0.01</v>
      </c>
      <c r="S22844" t="s">
        <v>11812</v>
      </c>
    </row>
    <row r="22845" spans="1:19" x14ac:dyDescent="0.3">
      <c r="A22845" s="1" t="str">
        <f>APL_Order_Book_rdl[[#This Row],[VPO Number]]&amp;"::"&amp;APL_Order_Book_rdl[[#This Row],[STYLE]]</f>
        <v>TC::RBC2-10049-FA22</v>
      </c>
      <c r="B22845" s="1" t="e">
        <f>APL_Order_Book_rdl[[#This Row],[VPO Number]]&amp;"::"&amp;APL_Order_Book_rdl[[#This Row],[STYLE2]]</f>
        <v>#VALUE!</v>
      </c>
      <c r="C22845" s="1" t="str">
        <f>APL_Order_Book_rdl[[#This Row],[PO::STY]]&amp;"::"&amp;APL_Order_Book_rdl[[#This Row],[NRF]]</f>
        <v>TC::RBC2-10049-FA22::-</v>
      </c>
      <c r="D22845" s="1" t="e">
        <f>APL_Order_Book_rdl[[#This Row],[PO::STY2]]&amp;"::"&amp;APL_Order_Book_rdl[[#This Row],[NRF]]</f>
        <v>#VALUE!</v>
      </c>
      <c r="E22845" s="1" t="s">
        <v>135</v>
      </c>
      <c r="F22845" s="1" t="str">
        <f>LEFT(APL_Order_Book_rdl[[#This Row],[Cust Style No]],IFERROR(SEARCH("/",APL_Order_Book_rdl[[#This Row],[Cust Style No]])-1,LEN(APL_Order_Book_rdl[[#This Row],[Cust Style No]])))</f>
        <v>RBC2-10049-FA22</v>
      </c>
      <c r="G228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45" s="1" t="str">
        <f t="shared" si="356"/>
        <v>-</v>
      </c>
      <c r="I22845" s="1" t="s">
        <v>11811</v>
      </c>
      <c r="J22845" t="s">
        <v>121</v>
      </c>
      <c r="K22845" t="s">
        <v>184</v>
      </c>
      <c r="L22845" t="s">
        <v>4872</v>
      </c>
      <c r="M22845" t="s">
        <v>70</v>
      </c>
      <c r="N22845" t="s">
        <v>4872</v>
      </c>
      <c r="O22845" s="17">
        <v>44812</v>
      </c>
      <c r="P22845">
        <v>1</v>
      </c>
      <c r="Q22845" s="1">
        <f>SUMIF(APL_Order_Book_rdl[PO::STY::NRF],APL_Order_Book_rdl[[#This Row],[PO::STY::NRF]],APL_Order_Book_rdl[FOB after discount])</f>
        <v>0.18000000000000002</v>
      </c>
      <c r="R22845">
        <v>0.01</v>
      </c>
      <c r="S22845" t="s">
        <v>11812</v>
      </c>
    </row>
    <row r="22846" spans="1:19" x14ac:dyDescent="0.3">
      <c r="A22846" s="1" t="str">
        <f>APL_Order_Book_rdl[[#This Row],[VPO Number]]&amp;"::"&amp;APL_Order_Book_rdl[[#This Row],[STYLE]]</f>
        <v>4500177280::RBC2-10049-FA22</v>
      </c>
      <c r="B22846" s="1" t="e">
        <f>APL_Order_Book_rdl[[#This Row],[VPO Number]]&amp;"::"&amp;APL_Order_Book_rdl[[#This Row],[STYLE2]]</f>
        <v>#VALUE!</v>
      </c>
      <c r="C22846" s="1" t="str">
        <f>APL_Order_Book_rdl[[#This Row],[PO::STY]]&amp;"::"&amp;APL_Order_Book_rdl[[#This Row],[NRF]]</f>
        <v>4500177280::RBC2-10049-FA22::-</v>
      </c>
      <c r="D22846" s="1" t="e">
        <f>APL_Order_Book_rdl[[#This Row],[PO::STY2]]&amp;"::"&amp;APL_Order_Book_rdl[[#This Row],[NRF]]</f>
        <v>#VALUE!</v>
      </c>
      <c r="E22846" s="1" t="s">
        <v>11813</v>
      </c>
      <c r="F22846" s="1" t="str">
        <f>LEFT(APL_Order_Book_rdl[[#This Row],[Cust Style No]],IFERROR(SEARCH("/",APL_Order_Book_rdl[[#This Row],[Cust Style No]])-1,LEN(APL_Order_Book_rdl[[#This Row],[Cust Style No]])))</f>
        <v>RBC2-10049-FA22</v>
      </c>
      <c r="G228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46" s="1" t="str">
        <f t="shared" si="356"/>
        <v>-</v>
      </c>
      <c r="I22846" s="1" t="s">
        <v>11811</v>
      </c>
      <c r="J22846" t="s">
        <v>283</v>
      </c>
      <c r="K22846" t="s">
        <v>184</v>
      </c>
      <c r="L22846" t="s">
        <v>11813</v>
      </c>
      <c r="M22846" t="s">
        <v>70</v>
      </c>
      <c r="N22846" t="s">
        <v>4874</v>
      </c>
      <c r="O22846" s="17">
        <v>44791</v>
      </c>
      <c r="P22846">
        <v>307</v>
      </c>
      <c r="Q22846" s="1">
        <f>SUMIF(APL_Order_Book_rdl[PO::STY::NRF],APL_Order_Book_rdl[[#This Row],[PO::STY::NRF]],APL_Order_Book_rdl[FOB after discount])</f>
        <v>63.690000000000012</v>
      </c>
      <c r="R22846">
        <v>9.18</v>
      </c>
      <c r="S22846" t="s">
        <v>11812</v>
      </c>
    </row>
    <row r="22847" spans="1:19" x14ac:dyDescent="0.3">
      <c r="A22847" s="1" t="str">
        <f>APL_Order_Book_rdl[[#This Row],[VPO Number]]&amp;"::"&amp;APL_Order_Book_rdl[[#This Row],[STYLE]]</f>
        <v>4500177280::RBC2-10049-FA22</v>
      </c>
      <c r="B22847" s="1" t="e">
        <f>APL_Order_Book_rdl[[#This Row],[VPO Number]]&amp;"::"&amp;APL_Order_Book_rdl[[#This Row],[STYLE2]]</f>
        <v>#VALUE!</v>
      </c>
      <c r="C22847" s="1" t="str">
        <f>APL_Order_Book_rdl[[#This Row],[PO::STY]]&amp;"::"&amp;APL_Order_Book_rdl[[#This Row],[NRF]]</f>
        <v>4500177280::RBC2-10049-FA22::-</v>
      </c>
      <c r="D22847" s="1" t="e">
        <f>APL_Order_Book_rdl[[#This Row],[PO::STY2]]&amp;"::"&amp;APL_Order_Book_rdl[[#This Row],[NRF]]</f>
        <v>#VALUE!</v>
      </c>
      <c r="E22847" s="1" t="s">
        <v>11813</v>
      </c>
      <c r="F22847" s="1" t="str">
        <f>LEFT(APL_Order_Book_rdl[[#This Row],[Cust Style No]],IFERROR(SEARCH("/",APL_Order_Book_rdl[[#This Row],[Cust Style No]])-1,LEN(APL_Order_Book_rdl[[#This Row],[Cust Style No]])))</f>
        <v>RBC2-10049-FA22</v>
      </c>
      <c r="G228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47" s="1" t="str">
        <f t="shared" si="356"/>
        <v>-</v>
      </c>
      <c r="I22847" s="1" t="s">
        <v>11811</v>
      </c>
      <c r="J22847" t="s">
        <v>121</v>
      </c>
      <c r="K22847" t="s">
        <v>184</v>
      </c>
      <c r="L22847" t="s">
        <v>11813</v>
      </c>
      <c r="M22847" t="s">
        <v>70</v>
      </c>
      <c r="N22847" t="s">
        <v>4874</v>
      </c>
      <c r="O22847" s="17">
        <v>44791</v>
      </c>
      <c r="P22847">
        <v>1231</v>
      </c>
      <c r="Q22847" s="1">
        <f>SUMIF(APL_Order_Book_rdl[PO::STY::NRF],APL_Order_Book_rdl[[#This Row],[PO::STY::NRF]],APL_Order_Book_rdl[FOB after discount])</f>
        <v>63.690000000000012</v>
      </c>
      <c r="R22847">
        <v>8.1300000000000008</v>
      </c>
      <c r="S22847" t="s">
        <v>11812</v>
      </c>
    </row>
    <row r="22848" spans="1:19" x14ac:dyDescent="0.3">
      <c r="A22848" s="1" t="str">
        <f>APL_Order_Book_rdl[[#This Row],[VPO Number]]&amp;"::"&amp;APL_Order_Book_rdl[[#This Row],[STYLE]]</f>
        <v>4500177280::RBC2-10049-FA22</v>
      </c>
      <c r="B22848" s="1" t="e">
        <f>APL_Order_Book_rdl[[#This Row],[VPO Number]]&amp;"::"&amp;APL_Order_Book_rdl[[#This Row],[STYLE2]]</f>
        <v>#VALUE!</v>
      </c>
      <c r="C22848" s="1" t="str">
        <f>APL_Order_Book_rdl[[#This Row],[PO::STY]]&amp;"::"&amp;APL_Order_Book_rdl[[#This Row],[NRF]]</f>
        <v>4500177280::RBC2-10049-FA22::-</v>
      </c>
      <c r="D22848" s="1" t="e">
        <f>APL_Order_Book_rdl[[#This Row],[PO::STY2]]&amp;"::"&amp;APL_Order_Book_rdl[[#This Row],[NRF]]</f>
        <v>#VALUE!</v>
      </c>
      <c r="E22848" s="1" t="s">
        <v>11813</v>
      </c>
      <c r="F22848" s="1" t="str">
        <f>LEFT(APL_Order_Book_rdl[[#This Row],[Cust Style No]],IFERROR(SEARCH("/",APL_Order_Book_rdl[[#This Row],[Cust Style No]])-1,LEN(APL_Order_Book_rdl[[#This Row],[Cust Style No]])))</f>
        <v>RBC2-10049-FA22</v>
      </c>
      <c r="G228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48" s="1" t="str">
        <f t="shared" si="356"/>
        <v>-</v>
      </c>
      <c r="I22848" s="1" t="s">
        <v>11811</v>
      </c>
      <c r="J22848" t="s">
        <v>2376</v>
      </c>
      <c r="K22848" t="s">
        <v>184</v>
      </c>
      <c r="L22848" t="s">
        <v>11813</v>
      </c>
      <c r="M22848" t="s">
        <v>70</v>
      </c>
      <c r="N22848" t="s">
        <v>4874</v>
      </c>
      <c r="O22848" s="17">
        <v>44791</v>
      </c>
      <c r="P22848">
        <v>307</v>
      </c>
      <c r="Q22848" s="1">
        <f>SUMIF(APL_Order_Book_rdl[PO::STY::NRF],APL_Order_Book_rdl[[#This Row],[PO::STY::NRF]],APL_Order_Book_rdl[FOB after discount])</f>
        <v>63.690000000000012</v>
      </c>
      <c r="R22848">
        <v>7.73</v>
      </c>
      <c r="S22848" t="s">
        <v>11812</v>
      </c>
    </row>
    <row r="22849" spans="1:19" x14ac:dyDescent="0.3">
      <c r="A22849" s="1" t="str">
        <f>APL_Order_Book_rdl[[#This Row],[VPO Number]]&amp;"::"&amp;APL_Order_Book_rdl[[#This Row],[STYLE]]</f>
        <v>4500177280::RBC2-10049-FA22</v>
      </c>
      <c r="B22849" s="1" t="e">
        <f>APL_Order_Book_rdl[[#This Row],[VPO Number]]&amp;"::"&amp;APL_Order_Book_rdl[[#This Row],[STYLE2]]</f>
        <v>#VALUE!</v>
      </c>
      <c r="C22849" s="1" t="str">
        <f>APL_Order_Book_rdl[[#This Row],[PO::STY]]&amp;"::"&amp;APL_Order_Book_rdl[[#This Row],[NRF]]</f>
        <v>4500177280::RBC2-10049-FA22::-</v>
      </c>
      <c r="D22849" s="1" t="e">
        <f>APL_Order_Book_rdl[[#This Row],[PO::STY2]]&amp;"::"&amp;APL_Order_Book_rdl[[#This Row],[NRF]]</f>
        <v>#VALUE!</v>
      </c>
      <c r="E22849" s="1" t="s">
        <v>11813</v>
      </c>
      <c r="F22849" s="1" t="str">
        <f>LEFT(APL_Order_Book_rdl[[#This Row],[Cust Style No]],IFERROR(SEARCH("/",APL_Order_Book_rdl[[#This Row],[Cust Style No]])-1,LEN(APL_Order_Book_rdl[[#This Row],[Cust Style No]])))</f>
        <v>RBC2-10049-FA22</v>
      </c>
      <c r="G228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49" s="1" t="str">
        <f t="shared" si="356"/>
        <v>-</v>
      </c>
      <c r="I22849" s="1" t="s">
        <v>11811</v>
      </c>
      <c r="J22849" t="s">
        <v>11765</v>
      </c>
      <c r="K22849" t="s">
        <v>184</v>
      </c>
      <c r="L22849" t="s">
        <v>11813</v>
      </c>
      <c r="M22849" t="s">
        <v>70</v>
      </c>
      <c r="N22849" t="s">
        <v>4874</v>
      </c>
      <c r="O22849" s="17">
        <v>44791</v>
      </c>
      <c r="P22849">
        <v>348</v>
      </c>
      <c r="Q22849" s="1">
        <f>SUMIF(APL_Order_Book_rdl[PO::STY::NRF],APL_Order_Book_rdl[[#This Row],[PO::STY::NRF]],APL_Order_Book_rdl[FOB after discount])</f>
        <v>63.690000000000012</v>
      </c>
      <c r="R22849">
        <v>7.73</v>
      </c>
      <c r="S22849" t="s">
        <v>11812</v>
      </c>
    </row>
    <row r="22850" spans="1:19" x14ac:dyDescent="0.3">
      <c r="A22850" s="1" t="str">
        <f>APL_Order_Book_rdl[[#This Row],[VPO Number]]&amp;"::"&amp;APL_Order_Book_rdl[[#This Row],[STYLE]]</f>
        <v>4500177280::RBC2-10049-FA22</v>
      </c>
      <c r="B22850" s="1" t="e">
        <f>APL_Order_Book_rdl[[#This Row],[VPO Number]]&amp;"::"&amp;APL_Order_Book_rdl[[#This Row],[STYLE2]]</f>
        <v>#VALUE!</v>
      </c>
      <c r="C22850" s="1" t="str">
        <f>APL_Order_Book_rdl[[#This Row],[PO::STY]]&amp;"::"&amp;APL_Order_Book_rdl[[#This Row],[NRF]]</f>
        <v>4500177280::RBC2-10049-FA22::-</v>
      </c>
      <c r="D22850" s="1" t="e">
        <f>APL_Order_Book_rdl[[#This Row],[PO::STY2]]&amp;"::"&amp;APL_Order_Book_rdl[[#This Row],[NRF]]</f>
        <v>#VALUE!</v>
      </c>
      <c r="E22850" s="1" t="s">
        <v>11813</v>
      </c>
      <c r="F22850" s="1" t="str">
        <f>LEFT(APL_Order_Book_rdl[[#This Row],[Cust Style No]],IFERROR(SEARCH("/",APL_Order_Book_rdl[[#This Row],[Cust Style No]])-1,LEN(APL_Order_Book_rdl[[#This Row],[Cust Style No]])))</f>
        <v>RBC2-10049-FA22</v>
      </c>
      <c r="G228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50" s="1" t="str">
        <f t="shared" ref="H22850:H22913" si="357">IFERROR(RIGHT(J22850,LEN(J22850)-FIND("*",SUBSTITUTE(J22850,"-","*",LEN(J22850)-LEN(SUBSTITUTE(J22850,"-",""))))),"-")</f>
        <v>-</v>
      </c>
      <c r="I22850" s="1" t="s">
        <v>11811</v>
      </c>
      <c r="J22850" t="s">
        <v>11767</v>
      </c>
      <c r="K22850" t="s">
        <v>184</v>
      </c>
      <c r="L22850" t="s">
        <v>11813</v>
      </c>
      <c r="M22850" t="s">
        <v>70</v>
      </c>
      <c r="N22850" t="s">
        <v>4874</v>
      </c>
      <c r="O22850" s="17">
        <v>44791</v>
      </c>
      <c r="P22850">
        <v>385</v>
      </c>
      <c r="Q22850" s="1">
        <f>SUMIF(APL_Order_Book_rdl[PO::STY::NRF],APL_Order_Book_rdl[[#This Row],[PO::STY::NRF]],APL_Order_Book_rdl[FOB after discount])</f>
        <v>63.690000000000012</v>
      </c>
      <c r="R22850">
        <v>7.73</v>
      </c>
      <c r="S22850" t="s">
        <v>11812</v>
      </c>
    </row>
    <row r="22851" spans="1:19" x14ac:dyDescent="0.3">
      <c r="A22851" s="1" t="str">
        <f>APL_Order_Book_rdl[[#This Row],[VPO Number]]&amp;"::"&amp;APL_Order_Book_rdl[[#This Row],[STYLE]]</f>
        <v>4500177280::RBC2-10049-FA22</v>
      </c>
      <c r="B22851" s="1" t="e">
        <f>APL_Order_Book_rdl[[#This Row],[VPO Number]]&amp;"::"&amp;APL_Order_Book_rdl[[#This Row],[STYLE2]]</f>
        <v>#VALUE!</v>
      </c>
      <c r="C22851" s="1" t="str">
        <f>APL_Order_Book_rdl[[#This Row],[PO::STY]]&amp;"::"&amp;APL_Order_Book_rdl[[#This Row],[NRF]]</f>
        <v>4500177280::RBC2-10049-FA22::-</v>
      </c>
      <c r="D22851" s="1" t="e">
        <f>APL_Order_Book_rdl[[#This Row],[PO::STY2]]&amp;"::"&amp;APL_Order_Book_rdl[[#This Row],[NRF]]</f>
        <v>#VALUE!</v>
      </c>
      <c r="E22851" s="1" t="s">
        <v>11813</v>
      </c>
      <c r="F22851" s="1" t="str">
        <f>LEFT(APL_Order_Book_rdl[[#This Row],[Cust Style No]],IFERROR(SEARCH("/",APL_Order_Book_rdl[[#This Row],[Cust Style No]])-1,LEN(APL_Order_Book_rdl[[#This Row],[Cust Style No]])))</f>
        <v>RBC2-10049-FA22</v>
      </c>
      <c r="G228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51" s="1" t="str">
        <f t="shared" si="357"/>
        <v>-</v>
      </c>
      <c r="I22851" s="1" t="s">
        <v>11811</v>
      </c>
      <c r="J22851" t="s">
        <v>11360</v>
      </c>
      <c r="K22851" t="s">
        <v>184</v>
      </c>
      <c r="L22851" t="s">
        <v>11813</v>
      </c>
      <c r="M22851" t="s">
        <v>70</v>
      </c>
      <c r="N22851" t="s">
        <v>4874</v>
      </c>
      <c r="O22851" s="17">
        <v>44791</v>
      </c>
      <c r="P22851">
        <v>232</v>
      </c>
      <c r="Q22851" s="1">
        <f>SUMIF(APL_Order_Book_rdl[PO::STY::NRF],APL_Order_Book_rdl[[#This Row],[PO::STY::NRF]],APL_Order_Book_rdl[FOB after discount])</f>
        <v>63.690000000000012</v>
      </c>
      <c r="R22851">
        <v>7.73</v>
      </c>
      <c r="S22851" t="s">
        <v>11812</v>
      </c>
    </row>
    <row r="22852" spans="1:19" x14ac:dyDescent="0.3">
      <c r="A22852" s="1" t="str">
        <f>APL_Order_Book_rdl[[#This Row],[VPO Number]]&amp;"::"&amp;APL_Order_Book_rdl[[#This Row],[STYLE]]</f>
        <v>4500177280::RBC2-10049-FA22</v>
      </c>
      <c r="B22852" s="1" t="e">
        <f>APL_Order_Book_rdl[[#This Row],[VPO Number]]&amp;"::"&amp;APL_Order_Book_rdl[[#This Row],[STYLE2]]</f>
        <v>#VALUE!</v>
      </c>
      <c r="C22852" s="1" t="str">
        <f>APL_Order_Book_rdl[[#This Row],[PO::STY]]&amp;"::"&amp;APL_Order_Book_rdl[[#This Row],[NRF]]</f>
        <v>4500177280::RBC2-10049-FA22::-</v>
      </c>
      <c r="D22852" s="1" t="e">
        <f>APL_Order_Book_rdl[[#This Row],[PO::STY2]]&amp;"::"&amp;APL_Order_Book_rdl[[#This Row],[NRF]]</f>
        <v>#VALUE!</v>
      </c>
      <c r="E22852" s="1" t="s">
        <v>11813</v>
      </c>
      <c r="F22852" s="1" t="str">
        <f>LEFT(APL_Order_Book_rdl[[#This Row],[Cust Style No]],IFERROR(SEARCH("/",APL_Order_Book_rdl[[#This Row],[Cust Style No]])-1,LEN(APL_Order_Book_rdl[[#This Row],[Cust Style No]])))</f>
        <v>RBC2-10049-FA22</v>
      </c>
      <c r="G228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52" s="1" t="str">
        <f t="shared" si="357"/>
        <v>-</v>
      </c>
      <c r="I22852" s="1" t="s">
        <v>11811</v>
      </c>
      <c r="J22852" t="s">
        <v>11809</v>
      </c>
      <c r="K22852" t="s">
        <v>184</v>
      </c>
      <c r="L22852" t="s">
        <v>11813</v>
      </c>
      <c r="M22852" t="s">
        <v>70</v>
      </c>
      <c r="N22852" t="s">
        <v>4874</v>
      </c>
      <c r="O22852" s="17">
        <v>44791</v>
      </c>
      <c r="P22852">
        <v>232</v>
      </c>
      <c r="Q22852" s="1">
        <f>SUMIF(APL_Order_Book_rdl[PO::STY::NRF],APL_Order_Book_rdl[[#This Row],[PO::STY::NRF]],APL_Order_Book_rdl[FOB after discount])</f>
        <v>63.690000000000012</v>
      </c>
      <c r="R22852">
        <v>7.73</v>
      </c>
      <c r="S22852" t="s">
        <v>11812</v>
      </c>
    </row>
    <row r="22853" spans="1:19" x14ac:dyDescent="0.3">
      <c r="A22853" s="1" t="str">
        <f>APL_Order_Book_rdl[[#This Row],[VPO Number]]&amp;"::"&amp;APL_Order_Book_rdl[[#This Row],[STYLE]]</f>
        <v>4500177280::RBC2-10049-FA22</v>
      </c>
      <c r="B22853" s="1" t="e">
        <f>APL_Order_Book_rdl[[#This Row],[VPO Number]]&amp;"::"&amp;APL_Order_Book_rdl[[#This Row],[STYLE2]]</f>
        <v>#VALUE!</v>
      </c>
      <c r="C22853" s="1" t="str">
        <f>APL_Order_Book_rdl[[#This Row],[PO::STY]]&amp;"::"&amp;APL_Order_Book_rdl[[#This Row],[NRF]]</f>
        <v>4500177280::RBC2-10049-FA22::-</v>
      </c>
      <c r="D22853" s="1" t="e">
        <f>APL_Order_Book_rdl[[#This Row],[PO::STY2]]&amp;"::"&amp;APL_Order_Book_rdl[[#This Row],[NRF]]</f>
        <v>#VALUE!</v>
      </c>
      <c r="E22853" s="1" t="s">
        <v>11813</v>
      </c>
      <c r="F22853" s="1" t="str">
        <f>LEFT(APL_Order_Book_rdl[[#This Row],[Cust Style No]],IFERROR(SEARCH("/",APL_Order_Book_rdl[[#This Row],[Cust Style No]])-1,LEN(APL_Order_Book_rdl[[#This Row],[Cust Style No]])))</f>
        <v>RBC2-10049-FA22</v>
      </c>
      <c r="G228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53" s="1" t="str">
        <f t="shared" si="357"/>
        <v>-</v>
      </c>
      <c r="I22853" s="1" t="s">
        <v>11811</v>
      </c>
      <c r="J22853" t="s">
        <v>246</v>
      </c>
      <c r="K22853" t="s">
        <v>184</v>
      </c>
      <c r="L22853" t="s">
        <v>11813</v>
      </c>
      <c r="M22853" t="s">
        <v>70</v>
      </c>
      <c r="N22853" t="s">
        <v>4874</v>
      </c>
      <c r="O22853" s="17">
        <v>44791</v>
      </c>
      <c r="P22853">
        <v>806</v>
      </c>
      <c r="Q22853" s="1">
        <f>SUMIF(APL_Order_Book_rdl[PO::STY::NRF],APL_Order_Book_rdl[[#This Row],[PO::STY::NRF]],APL_Order_Book_rdl[FOB after discount])</f>
        <v>63.690000000000012</v>
      </c>
      <c r="R22853">
        <v>7.73</v>
      </c>
      <c r="S22853" t="s">
        <v>11812</v>
      </c>
    </row>
    <row r="22854" spans="1:19" x14ac:dyDescent="0.3">
      <c r="A22854" s="1" t="str">
        <f>APL_Order_Book_rdl[[#This Row],[VPO Number]]&amp;"::"&amp;APL_Order_Book_rdl[[#This Row],[STYLE]]</f>
        <v>4500177631::RBC2-10049-FA22</v>
      </c>
      <c r="B22854" s="1" t="e">
        <f>APL_Order_Book_rdl[[#This Row],[VPO Number]]&amp;"::"&amp;APL_Order_Book_rdl[[#This Row],[STYLE2]]</f>
        <v>#VALUE!</v>
      </c>
      <c r="C22854" s="1" t="str">
        <f>APL_Order_Book_rdl[[#This Row],[PO::STY]]&amp;"::"&amp;APL_Order_Book_rdl[[#This Row],[NRF]]</f>
        <v>4500177631::RBC2-10049-FA22::-</v>
      </c>
      <c r="D22854" s="1" t="e">
        <f>APL_Order_Book_rdl[[#This Row],[PO::STY2]]&amp;"::"&amp;APL_Order_Book_rdl[[#This Row],[NRF]]</f>
        <v>#VALUE!</v>
      </c>
      <c r="E22854" s="1" t="s">
        <v>11814</v>
      </c>
      <c r="F22854" s="1" t="str">
        <f>LEFT(APL_Order_Book_rdl[[#This Row],[Cust Style No]],IFERROR(SEARCH("/",APL_Order_Book_rdl[[#This Row],[Cust Style No]])-1,LEN(APL_Order_Book_rdl[[#This Row],[Cust Style No]])))</f>
        <v>RBC2-10049-FA22</v>
      </c>
      <c r="G228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54" s="1" t="str">
        <f t="shared" si="357"/>
        <v>-</v>
      </c>
      <c r="I22854" s="1" t="s">
        <v>11811</v>
      </c>
      <c r="J22854" t="s">
        <v>283</v>
      </c>
      <c r="K22854" t="s">
        <v>184</v>
      </c>
      <c r="L22854" t="s">
        <v>11814</v>
      </c>
      <c r="M22854" t="s">
        <v>70</v>
      </c>
      <c r="N22854" t="s">
        <v>4911</v>
      </c>
      <c r="O22854" s="17">
        <v>44791</v>
      </c>
      <c r="P22854">
        <v>223</v>
      </c>
      <c r="Q22854" s="1">
        <f>SUMIF(APL_Order_Book_rdl[PO::STY::NRF],APL_Order_Book_rdl[[#This Row],[PO::STY::NRF]],APL_Order_Book_rdl[FOB after discount])</f>
        <v>63.690000000000012</v>
      </c>
      <c r="R22854">
        <v>9.18</v>
      </c>
      <c r="S22854" t="s">
        <v>11812</v>
      </c>
    </row>
    <row r="22855" spans="1:19" x14ac:dyDescent="0.3">
      <c r="A22855" s="1" t="str">
        <f>APL_Order_Book_rdl[[#This Row],[VPO Number]]&amp;"::"&amp;APL_Order_Book_rdl[[#This Row],[STYLE]]</f>
        <v>4500177631::RBC2-10049-FA22</v>
      </c>
      <c r="B22855" s="1" t="e">
        <f>APL_Order_Book_rdl[[#This Row],[VPO Number]]&amp;"::"&amp;APL_Order_Book_rdl[[#This Row],[STYLE2]]</f>
        <v>#VALUE!</v>
      </c>
      <c r="C22855" s="1" t="str">
        <f>APL_Order_Book_rdl[[#This Row],[PO::STY]]&amp;"::"&amp;APL_Order_Book_rdl[[#This Row],[NRF]]</f>
        <v>4500177631::RBC2-10049-FA22::-</v>
      </c>
      <c r="D22855" s="1" t="e">
        <f>APL_Order_Book_rdl[[#This Row],[PO::STY2]]&amp;"::"&amp;APL_Order_Book_rdl[[#This Row],[NRF]]</f>
        <v>#VALUE!</v>
      </c>
      <c r="E22855" s="1" t="s">
        <v>11814</v>
      </c>
      <c r="F22855" s="1" t="str">
        <f>LEFT(APL_Order_Book_rdl[[#This Row],[Cust Style No]],IFERROR(SEARCH("/",APL_Order_Book_rdl[[#This Row],[Cust Style No]])-1,LEN(APL_Order_Book_rdl[[#This Row],[Cust Style No]])))</f>
        <v>RBC2-10049-FA22</v>
      </c>
      <c r="G228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55" s="1" t="str">
        <f t="shared" si="357"/>
        <v>-</v>
      </c>
      <c r="I22855" s="1" t="s">
        <v>11811</v>
      </c>
      <c r="J22855" t="s">
        <v>121</v>
      </c>
      <c r="K22855" t="s">
        <v>184</v>
      </c>
      <c r="L22855" t="s">
        <v>11814</v>
      </c>
      <c r="M22855" t="s">
        <v>70</v>
      </c>
      <c r="N22855" t="s">
        <v>4911</v>
      </c>
      <c r="O22855" s="17">
        <v>44791</v>
      </c>
      <c r="P22855">
        <v>891</v>
      </c>
      <c r="Q22855" s="1">
        <f>SUMIF(APL_Order_Book_rdl[PO::STY::NRF],APL_Order_Book_rdl[[#This Row],[PO::STY::NRF]],APL_Order_Book_rdl[FOB after discount])</f>
        <v>63.690000000000012</v>
      </c>
      <c r="R22855">
        <v>8.1300000000000008</v>
      </c>
      <c r="S22855" t="s">
        <v>11812</v>
      </c>
    </row>
    <row r="22856" spans="1:19" x14ac:dyDescent="0.3">
      <c r="A22856" s="1" t="str">
        <f>APL_Order_Book_rdl[[#This Row],[VPO Number]]&amp;"::"&amp;APL_Order_Book_rdl[[#This Row],[STYLE]]</f>
        <v>4500177631::RBC2-10049-FA22</v>
      </c>
      <c r="B22856" s="1" t="e">
        <f>APL_Order_Book_rdl[[#This Row],[VPO Number]]&amp;"::"&amp;APL_Order_Book_rdl[[#This Row],[STYLE2]]</f>
        <v>#VALUE!</v>
      </c>
      <c r="C22856" s="1" t="str">
        <f>APL_Order_Book_rdl[[#This Row],[PO::STY]]&amp;"::"&amp;APL_Order_Book_rdl[[#This Row],[NRF]]</f>
        <v>4500177631::RBC2-10049-FA22::-</v>
      </c>
      <c r="D22856" s="1" t="e">
        <f>APL_Order_Book_rdl[[#This Row],[PO::STY2]]&amp;"::"&amp;APL_Order_Book_rdl[[#This Row],[NRF]]</f>
        <v>#VALUE!</v>
      </c>
      <c r="E22856" s="1" t="s">
        <v>11814</v>
      </c>
      <c r="F22856" s="1" t="str">
        <f>LEFT(APL_Order_Book_rdl[[#This Row],[Cust Style No]],IFERROR(SEARCH("/",APL_Order_Book_rdl[[#This Row],[Cust Style No]])-1,LEN(APL_Order_Book_rdl[[#This Row],[Cust Style No]])))</f>
        <v>RBC2-10049-FA22</v>
      </c>
      <c r="G228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56" s="1" t="str">
        <f t="shared" si="357"/>
        <v>-</v>
      </c>
      <c r="I22856" s="1" t="s">
        <v>11811</v>
      </c>
      <c r="J22856" t="s">
        <v>2376</v>
      </c>
      <c r="K22856" t="s">
        <v>184</v>
      </c>
      <c r="L22856" t="s">
        <v>11814</v>
      </c>
      <c r="M22856" t="s">
        <v>70</v>
      </c>
      <c r="N22856" t="s">
        <v>4911</v>
      </c>
      <c r="O22856" s="17">
        <v>44791</v>
      </c>
      <c r="P22856">
        <v>223</v>
      </c>
      <c r="Q22856" s="1">
        <f>SUMIF(APL_Order_Book_rdl[PO::STY::NRF],APL_Order_Book_rdl[[#This Row],[PO::STY::NRF]],APL_Order_Book_rdl[FOB after discount])</f>
        <v>63.690000000000012</v>
      </c>
      <c r="R22856">
        <v>7.73</v>
      </c>
      <c r="S22856" t="s">
        <v>11812</v>
      </c>
    </row>
    <row r="22857" spans="1:19" x14ac:dyDescent="0.3">
      <c r="A22857" s="1" t="str">
        <f>APL_Order_Book_rdl[[#This Row],[VPO Number]]&amp;"::"&amp;APL_Order_Book_rdl[[#This Row],[STYLE]]</f>
        <v>4500177631::RBC2-10049-FA22</v>
      </c>
      <c r="B22857" s="1" t="e">
        <f>APL_Order_Book_rdl[[#This Row],[VPO Number]]&amp;"::"&amp;APL_Order_Book_rdl[[#This Row],[STYLE2]]</f>
        <v>#VALUE!</v>
      </c>
      <c r="C22857" s="1" t="str">
        <f>APL_Order_Book_rdl[[#This Row],[PO::STY]]&amp;"::"&amp;APL_Order_Book_rdl[[#This Row],[NRF]]</f>
        <v>4500177631::RBC2-10049-FA22::-</v>
      </c>
      <c r="D22857" s="1" t="e">
        <f>APL_Order_Book_rdl[[#This Row],[PO::STY2]]&amp;"::"&amp;APL_Order_Book_rdl[[#This Row],[NRF]]</f>
        <v>#VALUE!</v>
      </c>
      <c r="E22857" s="1" t="s">
        <v>11814</v>
      </c>
      <c r="F22857" s="1" t="str">
        <f>LEFT(APL_Order_Book_rdl[[#This Row],[Cust Style No]],IFERROR(SEARCH("/",APL_Order_Book_rdl[[#This Row],[Cust Style No]])-1,LEN(APL_Order_Book_rdl[[#This Row],[Cust Style No]])))</f>
        <v>RBC2-10049-FA22</v>
      </c>
      <c r="G228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57" s="1" t="str">
        <f t="shared" si="357"/>
        <v>-</v>
      </c>
      <c r="I22857" s="1" t="s">
        <v>11811</v>
      </c>
      <c r="J22857" t="s">
        <v>11765</v>
      </c>
      <c r="K22857" t="s">
        <v>184</v>
      </c>
      <c r="L22857" t="s">
        <v>11814</v>
      </c>
      <c r="M22857" t="s">
        <v>70</v>
      </c>
      <c r="N22857" t="s">
        <v>4911</v>
      </c>
      <c r="O22857" s="17">
        <v>44791</v>
      </c>
      <c r="P22857">
        <v>250</v>
      </c>
      <c r="Q22857" s="1">
        <f>SUMIF(APL_Order_Book_rdl[PO::STY::NRF],APL_Order_Book_rdl[[#This Row],[PO::STY::NRF]],APL_Order_Book_rdl[FOB after discount])</f>
        <v>63.690000000000012</v>
      </c>
      <c r="R22857">
        <v>7.73</v>
      </c>
      <c r="S22857" t="s">
        <v>11812</v>
      </c>
    </row>
    <row r="22858" spans="1:19" x14ac:dyDescent="0.3">
      <c r="A22858" s="1" t="str">
        <f>APL_Order_Book_rdl[[#This Row],[VPO Number]]&amp;"::"&amp;APL_Order_Book_rdl[[#This Row],[STYLE]]</f>
        <v>4500177631::RBC2-10049-FA22</v>
      </c>
      <c r="B22858" s="1" t="e">
        <f>APL_Order_Book_rdl[[#This Row],[VPO Number]]&amp;"::"&amp;APL_Order_Book_rdl[[#This Row],[STYLE2]]</f>
        <v>#VALUE!</v>
      </c>
      <c r="C22858" s="1" t="str">
        <f>APL_Order_Book_rdl[[#This Row],[PO::STY]]&amp;"::"&amp;APL_Order_Book_rdl[[#This Row],[NRF]]</f>
        <v>4500177631::RBC2-10049-FA22::-</v>
      </c>
      <c r="D22858" s="1" t="e">
        <f>APL_Order_Book_rdl[[#This Row],[PO::STY2]]&amp;"::"&amp;APL_Order_Book_rdl[[#This Row],[NRF]]</f>
        <v>#VALUE!</v>
      </c>
      <c r="E22858" s="1" t="s">
        <v>11814</v>
      </c>
      <c r="F22858" s="1" t="str">
        <f>LEFT(APL_Order_Book_rdl[[#This Row],[Cust Style No]],IFERROR(SEARCH("/",APL_Order_Book_rdl[[#This Row],[Cust Style No]])-1,LEN(APL_Order_Book_rdl[[#This Row],[Cust Style No]])))</f>
        <v>RBC2-10049-FA22</v>
      </c>
      <c r="G228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58" s="1" t="str">
        <f t="shared" si="357"/>
        <v>-</v>
      </c>
      <c r="I22858" s="1" t="s">
        <v>11811</v>
      </c>
      <c r="J22858" t="s">
        <v>11767</v>
      </c>
      <c r="K22858" t="s">
        <v>184</v>
      </c>
      <c r="L22858" t="s">
        <v>11814</v>
      </c>
      <c r="M22858" t="s">
        <v>70</v>
      </c>
      <c r="N22858" t="s">
        <v>4911</v>
      </c>
      <c r="O22858" s="17">
        <v>44791</v>
      </c>
      <c r="P22858">
        <v>279</v>
      </c>
      <c r="Q22858" s="1">
        <f>SUMIF(APL_Order_Book_rdl[PO::STY::NRF],APL_Order_Book_rdl[[#This Row],[PO::STY::NRF]],APL_Order_Book_rdl[FOB after discount])</f>
        <v>63.690000000000012</v>
      </c>
      <c r="R22858">
        <v>7.73</v>
      </c>
      <c r="S22858" t="s">
        <v>11812</v>
      </c>
    </row>
    <row r="22859" spans="1:19" x14ac:dyDescent="0.3">
      <c r="A22859" s="1" t="str">
        <f>APL_Order_Book_rdl[[#This Row],[VPO Number]]&amp;"::"&amp;APL_Order_Book_rdl[[#This Row],[STYLE]]</f>
        <v>4500177631::RBC2-10049-FA22</v>
      </c>
      <c r="B22859" s="1" t="e">
        <f>APL_Order_Book_rdl[[#This Row],[VPO Number]]&amp;"::"&amp;APL_Order_Book_rdl[[#This Row],[STYLE2]]</f>
        <v>#VALUE!</v>
      </c>
      <c r="C22859" s="1" t="str">
        <f>APL_Order_Book_rdl[[#This Row],[PO::STY]]&amp;"::"&amp;APL_Order_Book_rdl[[#This Row],[NRF]]</f>
        <v>4500177631::RBC2-10049-FA22::-</v>
      </c>
      <c r="D22859" s="1" t="e">
        <f>APL_Order_Book_rdl[[#This Row],[PO::STY2]]&amp;"::"&amp;APL_Order_Book_rdl[[#This Row],[NRF]]</f>
        <v>#VALUE!</v>
      </c>
      <c r="E22859" s="1" t="s">
        <v>11814</v>
      </c>
      <c r="F22859" s="1" t="str">
        <f>LEFT(APL_Order_Book_rdl[[#This Row],[Cust Style No]],IFERROR(SEARCH("/",APL_Order_Book_rdl[[#This Row],[Cust Style No]])-1,LEN(APL_Order_Book_rdl[[#This Row],[Cust Style No]])))</f>
        <v>RBC2-10049-FA22</v>
      </c>
      <c r="G228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59" s="1" t="str">
        <f t="shared" si="357"/>
        <v>-</v>
      </c>
      <c r="I22859" s="1" t="s">
        <v>11811</v>
      </c>
      <c r="J22859" t="s">
        <v>11360</v>
      </c>
      <c r="K22859" t="s">
        <v>184</v>
      </c>
      <c r="L22859" t="s">
        <v>11814</v>
      </c>
      <c r="M22859" t="s">
        <v>70</v>
      </c>
      <c r="N22859" t="s">
        <v>4911</v>
      </c>
      <c r="O22859" s="17">
        <v>44791</v>
      </c>
      <c r="P22859">
        <v>168</v>
      </c>
      <c r="Q22859" s="1">
        <f>SUMIF(APL_Order_Book_rdl[PO::STY::NRF],APL_Order_Book_rdl[[#This Row],[PO::STY::NRF]],APL_Order_Book_rdl[FOB after discount])</f>
        <v>63.690000000000012</v>
      </c>
      <c r="R22859">
        <v>7.73</v>
      </c>
      <c r="S22859" t="s">
        <v>11812</v>
      </c>
    </row>
    <row r="22860" spans="1:19" x14ac:dyDescent="0.3">
      <c r="A22860" s="1" t="str">
        <f>APL_Order_Book_rdl[[#This Row],[VPO Number]]&amp;"::"&amp;APL_Order_Book_rdl[[#This Row],[STYLE]]</f>
        <v>4500177631::RBC2-10049-FA22</v>
      </c>
      <c r="B22860" s="1" t="e">
        <f>APL_Order_Book_rdl[[#This Row],[VPO Number]]&amp;"::"&amp;APL_Order_Book_rdl[[#This Row],[STYLE2]]</f>
        <v>#VALUE!</v>
      </c>
      <c r="C22860" s="1" t="str">
        <f>APL_Order_Book_rdl[[#This Row],[PO::STY]]&amp;"::"&amp;APL_Order_Book_rdl[[#This Row],[NRF]]</f>
        <v>4500177631::RBC2-10049-FA22::-</v>
      </c>
      <c r="D22860" s="1" t="e">
        <f>APL_Order_Book_rdl[[#This Row],[PO::STY2]]&amp;"::"&amp;APL_Order_Book_rdl[[#This Row],[NRF]]</f>
        <v>#VALUE!</v>
      </c>
      <c r="E22860" s="1" t="s">
        <v>11814</v>
      </c>
      <c r="F22860" s="1" t="str">
        <f>LEFT(APL_Order_Book_rdl[[#This Row],[Cust Style No]],IFERROR(SEARCH("/",APL_Order_Book_rdl[[#This Row],[Cust Style No]])-1,LEN(APL_Order_Book_rdl[[#This Row],[Cust Style No]])))</f>
        <v>RBC2-10049-FA22</v>
      </c>
      <c r="G228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60" s="1" t="str">
        <f t="shared" si="357"/>
        <v>-</v>
      </c>
      <c r="I22860" s="1" t="s">
        <v>11811</v>
      </c>
      <c r="J22860" t="s">
        <v>11809</v>
      </c>
      <c r="K22860" t="s">
        <v>184</v>
      </c>
      <c r="L22860" t="s">
        <v>11814</v>
      </c>
      <c r="M22860" t="s">
        <v>70</v>
      </c>
      <c r="N22860" t="s">
        <v>4911</v>
      </c>
      <c r="O22860" s="17">
        <v>44791</v>
      </c>
      <c r="P22860">
        <v>168</v>
      </c>
      <c r="Q22860" s="1">
        <f>SUMIF(APL_Order_Book_rdl[PO::STY::NRF],APL_Order_Book_rdl[[#This Row],[PO::STY::NRF]],APL_Order_Book_rdl[FOB after discount])</f>
        <v>63.690000000000012</v>
      </c>
      <c r="R22860">
        <v>7.73</v>
      </c>
      <c r="S22860" t="s">
        <v>11812</v>
      </c>
    </row>
    <row r="22861" spans="1:19" x14ac:dyDescent="0.3">
      <c r="A22861" s="1" t="str">
        <f>APL_Order_Book_rdl[[#This Row],[VPO Number]]&amp;"::"&amp;APL_Order_Book_rdl[[#This Row],[STYLE]]</f>
        <v>4500177631::RBC2-10049-FA22</v>
      </c>
      <c r="B22861" s="1" t="e">
        <f>APL_Order_Book_rdl[[#This Row],[VPO Number]]&amp;"::"&amp;APL_Order_Book_rdl[[#This Row],[STYLE2]]</f>
        <v>#VALUE!</v>
      </c>
      <c r="C22861" s="1" t="str">
        <f>APL_Order_Book_rdl[[#This Row],[PO::STY]]&amp;"::"&amp;APL_Order_Book_rdl[[#This Row],[NRF]]</f>
        <v>4500177631::RBC2-10049-FA22::-</v>
      </c>
      <c r="D22861" s="1" t="e">
        <f>APL_Order_Book_rdl[[#This Row],[PO::STY2]]&amp;"::"&amp;APL_Order_Book_rdl[[#This Row],[NRF]]</f>
        <v>#VALUE!</v>
      </c>
      <c r="E22861" s="1" t="s">
        <v>11814</v>
      </c>
      <c r="F22861" s="1" t="str">
        <f>LEFT(APL_Order_Book_rdl[[#This Row],[Cust Style No]],IFERROR(SEARCH("/",APL_Order_Book_rdl[[#This Row],[Cust Style No]])-1,LEN(APL_Order_Book_rdl[[#This Row],[Cust Style No]])))</f>
        <v>RBC2-10049-FA22</v>
      </c>
      <c r="G228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61" s="1" t="str">
        <f t="shared" si="357"/>
        <v>-</v>
      </c>
      <c r="I22861" s="1" t="s">
        <v>11811</v>
      </c>
      <c r="J22861" t="s">
        <v>246</v>
      </c>
      <c r="K22861" t="s">
        <v>184</v>
      </c>
      <c r="L22861" t="s">
        <v>11814</v>
      </c>
      <c r="M22861" t="s">
        <v>70</v>
      </c>
      <c r="N22861" t="s">
        <v>4911</v>
      </c>
      <c r="O22861" s="17">
        <v>44791</v>
      </c>
      <c r="P22861">
        <v>585</v>
      </c>
      <c r="Q22861" s="1">
        <f>SUMIF(APL_Order_Book_rdl[PO::STY::NRF],APL_Order_Book_rdl[[#This Row],[PO::STY::NRF]],APL_Order_Book_rdl[FOB after discount])</f>
        <v>63.690000000000012</v>
      </c>
      <c r="R22861">
        <v>7.73</v>
      </c>
      <c r="S22861" t="s">
        <v>11812</v>
      </c>
    </row>
    <row r="22862" spans="1:19" x14ac:dyDescent="0.3">
      <c r="A22862" s="1" t="str">
        <f>APL_Order_Book_rdl[[#This Row],[VPO Number]]&amp;"::"&amp;APL_Order_Book_rdl[[#This Row],[STYLE]]</f>
        <v>4500177632::RBC2-10049-FA22</v>
      </c>
      <c r="B22862" s="1" t="e">
        <f>APL_Order_Book_rdl[[#This Row],[VPO Number]]&amp;"::"&amp;APL_Order_Book_rdl[[#This Row],[STYLE2]]</f>
        <v>#VALUE!</v>
      </c>
      <c r="C22862" s="1" t="str">
        <f>APL_Order_Book_rdl[[#This Row],[PO::STY]]&amp;"::"&amp;APL_Order_Book_rdl[[#This Row],[NRF]]</f>
        <v>4500177632::RBC2-10049-FA22::-</v>
      </c>
      <c r="D22862" s="1" t="e">
        <f>APL_Order_Book_rdl[[#This Row],[PO::STY2]]&amp;"::"&amp;APL_Order_Book_rdl[[#This Row],[NRF]]</f>
        <v>#VALUE!</v>
      </c>
      <c r="E22862" s="1" t="s">
        <v>11815</v>
      </c>
      <c r="F22862" s="1" t="str">
        <f>LEFT(APL_Order_Book_rdl[[#This Row],[Cust Style No]],IFERROR(SEARCH("/",APL_Order_Book_rdl[[#This Row],[Cust Style No]])-1,LEN(APL_Order_Book_rdl[[#This Row],[Cust Style No]])))</f>
        <v>RBC2-10049-FA22</v>
      </c>
      <c r="G228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62" s="1" t="str">
        <f t="shared" si="357"/>
        <v>-</v>
      </c>
      <c r="I22862" s="1" t="s">
        <v>11811</v>
      </c>
      <c r="J22862" t="s">
        <v>121</v>
      </c>
      <c r="K22862" t="s">
        <v>184</v>
      </c>
      <c r="L22862" t="s">
        <v>11815</v>
      </c>
      <c r="M22862" t="s">
        <v>70</v>
      </c>
      <c r="N22862" t="s">
        <v>4884</v>
      </c>
      <c r="O22862" s="17">
        <v>44791</v>
      </c>
      <c r="P22862">
        <v>1044</v>
      </c>
      <c r="Q22862" s="1">
        <f>SUMIF(APL_Order_Book_rdl[PO::STY::NRF],APL_Order_Book_rdl[[#This Row],[PO::STY::NRF]],APL_Order_Book_rdl[FOB after discount])</f>
        <v>54.510000000000005</v>
      </c>
      <c r="R22862">
        <v>8.1300000000000008</v>
      </c>
      <c r="S22862" t="s">
        <v>11812</v>
      </c>
    </row>
    <row r="22863" spans="1:19" x14ac:dyDescent="0.3">
      <c r="A22863" s="1" t="str">
        <f>APL_Order_Book_rdl[[#This Row],[VPO Number]]&amp;"::"&amp;APL_Order_Book_rdl[[#This Row],[STYLE]]</f>
        <v>4500177632::RBC2-10049-FA22</v>
      </c>
      <c r="B22863" s="1" t="e">
        <f>APL_Order_Book_rdl[[#This Row],[VPO Number]]&amp;"::"&amp;APL_Order_Book_rdl[[#This Row],[STYLE2]]</f>
        <v>#VALUE!</v>
      </c>
      <c r="C22863" s="1" t="str">
        <f>APL_Order_Book_rdl[[#This Row],[PO::STY]]&amp;"::"&amp;APL_Order_Book_rdl[[#This Row],[NRF]]</f>
        <v>4500177632::RBC2-10049-FA22::-</v>
      </c>
      <c r="D22863" s="1" t="e">
        <f>APL_Order_Book_rdl[[#This Row],[PO::STY2]]&amp;"::"&amp;APL_Order_Book_rdl[[#This Row],[NRF]]</f>
        <v>#VALUE!</v>
      </c>
      <c r="E22863" s="1" t="s">
        <v>11815</v>
      </c>
      <c r="F22863" s="1" t="str">
        <f>LEFT(APL_Order_Book_rdl[[#This Row],[Cust Style No]],IFERROR(SEARCH("/",APL_Order_Book_rdl[[#This Row],[Cust Style No]])-1,LEN(APL_Order_Book_rdl[[#This Row],[Cust Style No]])))</f>
        <v>RBC2-10049-FA22</v>
      </c>
      <c r="G228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63" s="1" t="str">
        <f t="shared" si="357"/>
        <v>-</v>
      </c>
      <c r="I22863" s="1" t="s">
        <v>11811</v>
      </c>
      <c r="J22863" t="s">
        <v>2376</v>
      </c>
      <c r="K22863" t="s">
        <v>184</v>
      </c>
      <c r="L22863" t="s">
        <v>11815</v>
      </c>
      <c r="M22863" t="s">
        <v>70</v>
      </c>
      <c r="N22863" t="s">
        <v>4884</v>
      </c>
      <c r="O22863" s="17">
        <v>44791</v>
      </c>
      <c r="P22863">
        <v>244</v>
      </c>
      <c r="Q22863" s="1">
        <f>SUMIF(APL_Order_Book_rdl[PO::STY::NRF],APL_Order_Book_rdl[[#This Row],[PO::STY::NRF]],APL_Order_Book_rdl[FOB after discount])</f>
        <v>54.510000000000005</v>
      </c>
      <c r="R22863">
        <v>7.73</v>
      </c>
      <c r="S22863" t="s">
        <v>11812</v>
      </c>
    </row>
    <row r="22864" spans="1:19" x14ac:dyDescent="0.3">
      <c r="A22864" s="1" t="str">
        <f>APL_Order_Book_rdl[[#This Row],[VPO Number]]&amp;"::"&amp;APL_Order_Book_rdl[[#This Row],[STYLE]]</f>
        <v>4500177632::RBC2-10049-FA22</v>
      </c>
      <c r="B22864" s="1" t="e">
        <f>APL_Order_Book_rdl[[#This Row],[VPO Number]]&amp;"::"&amp;APL_Order_Book_rdl[[#This Row],[STYLE2]]</f>
        <v>#VALUE!</v>
      </c>
      <c r="C22864" s="1" t="str">
        <f>APL_Order_Book_rdl[[#This Row],[PO::STY]]&amp;"::"&amp;APL_Order_Book_rdl[[#This Row],[NRF]]</f>
        <v>4500177632::RBC2-10049-FA22::-</v>
      </c>
      <c r="D22864" s="1" t="e">
        <f>APL_Order_Book_rdl[[#This Row],[PO::STY2]]&amp;"::"&amp;APL_Order_Book_rdl[[#This Row],[NRF]]</f>
        <v>#VALUE!</v>
      </c>
      <c r="E22864" s="1" t="s">
        <v>11815</v>
      </c>
      <c r="F22864" s="1" t="str">
        <f>LEFT(APL_Order_Book_rdl[[#This Row],[Cust Style No]],IFERROR(SEARCH("/",APL_Order_Book_rdl[[#This Row],[Cust Style No]])-1,LEN(APL_Order_Book_rdl[[#This Row],[Cust Style No]])))</f>
        <v>RBC2-10049-FA22</v>
      </c>
      <c r="G228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64" s="1" t="str">
        <f t="shared" si="357"/>
        <v>-</v>
      </c>
      <c r="I22864" s="1" t="s">
        <v>11811</v>
      </c>
      <c r="J22864" t="s">
        <v>11765</v>
      </c>
      <c r="K22864" t="s">
        <v>184</v>
      </c>
      <c r="L22864" t="s">
        <v>11815</v>
      </c>
      <c r="M22864" t="s">
        <v>70</v>
      </c>
      <c r="N22864" t="s">
        <v>4884</v>
      </c>
      <c r="O22864" s="17">
        <v>44791</v>
      </c>
      <c r="P22864">
        <v>368</v>
      </c>
      <c r="Q22864" s="1">
        <f>SUMIF(APL_Order_Book_rdl[PO::STY::NRF],APL_Order_Book_rdl[[#This Row],[PO::STY::NRF]],APL_Order_Book_rdl[FOB after discount])</f>
        <v>54.510000000000005</v>
      </c>
      <c r="R22864">
        <v>7.73</v>
      </c>
      <c r="S22864" t="s">
        <v>11812</v>
      </c>
    </row>
    <row r="22865" spans="1:19" x14ac:dyDescent="0.3">
      <c r="A22865" s="1" t="str">
        <f>APL_Order_Book_rdl[[#This Row],[VPO Number]]&amp;"::"&amp;APL_Order_Book_rdl[[#This Row],[STYLE]]</f>
        <v>4500177632::RBC2-10049-FA22</v>
      </c>
      <c r="B22865" s="1" t="e">
        <f>APL_Order_Book_rdl[[#This Row],[VPO Number]]&amp;"::"&amp;APL_Order_Book_rdl[[#This Row],[STYLE2]]</f>
        <v>#VALUE!</v>
      </c>
      <c r="C22865" s="1" t="str">
        <f>APL_Order_Book_rdl[[#This Row],[PO::STY]]&amp;"::"&amp;APL_Order_Book_rdl[[#This Row],[NRF]]</f>
        <v>4500177632::RBC2-10049-FA22::-</v>
      </c>
      <c r="D22865" s="1" t="e">
        <f>APL_Order_Book_rdl[[#This Row],[PO::STY2]]&amp;"::"&amp;APL_Order_Book_rdl[[#This Row],[NRF]]</f>
        <v>#VALUE!</v>
      </c>
      <c r="E22865" s="1" t="s">
        <v>11815</v>
      </c>
      <c r="F22865" s="1" t="str">
        <f>LEFT(APL_Order_Book_rdl[[#This Row],[Cust Style No]],IFERROR(SEARCH("/",APL_Order_Book_rdl[[#This Row],[Cust Style No]])-1,LEN(APL_Order_Book_rdl[[#This Row],[Cust Style No]])))</f>
        <v>RBC2-10049-FA22</v>
      </c>
      <c r="G228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65" s="1" t="str">
        <f t="shared" si="357"/>
        <v>-</v>
      </c>
      <c r="I22865" s="1" t="s">
        <v>11811</v>
      </c>
      <c r="J22865" t="s">
        <v>11767</v>
      </c>
      <c r="K22865" t="s">
        <v>184</v>
      </c>
      <c r="L22865" t="s">
        <v>11815</v>
      </c>
      <c r="M22865" t="s">
        <v>70</v>
      </c>
      <c r="N22865" t="s">
        <v>4884</v>
      </c>
      <c r="O22865" s="17">
        <v>44791</v>
      </c>
      <c r="P22865">
        <v>305</v>
      </c>
      <c r="Q22865" s="1">
        <f>SUMIF(APL_Order_Book_rdl[PO::STY::NRF],APL_Order_Book_rdl[[#This Row],[PO::STY::NRF]],APL_Order_Book_rdl[FOB after discount])</f>
        <v>54.510000000000005</v>
      </c>
      <c r="R22865">
        <v>7.73</v>
      </c>
      <c r="S22865" t="s">
        <v>11812</v>
      </c>
    </row>
    <row r="22866" spans="1:19" x14ac:dyDescent="0.3">
      <c r="A22866" s="1" t="str">
        <f>APL_Order_Book_rdl[[#This Row],[VPO Number]]&amp;"::"&amp;APL_Order_Book_rdl[[#This Row],[STYLE]]</f>
        <v>4500177632::RBC2-10049-FA22</v>
      </c>
      <c r="B22866" s="1" t="e">
        <f>APL_Order_Book_rdl[[#This Row],[VPO Number]]&amp;"::"&amp;APL_Order_Book_rdl[[#This Row],[STYLE2]]</f>
        <v>#VALUE!</v>
      </c>
      <c r="C22866" s="1" t="str">
        <f>APL_Order_Book_rdl[[#This Row],[PO::STY]]&amp;"::"&amp;APL_Order_Book_rdl[[#This Row],[NRF]]</f>
        <v>4500177632::RBC2-10049-FA22::-</v>
      </c>
      <c r="D22866" s="1" t="e">
        <f>APL_Order_Book_rdl[[#This Row],[PO::STY2]]&amp;"::"&amp;APL_Order_Book_rdl[[#This Row],[NRF]]</f>
        <v>#VALUE!</v>
      </c>
      <c r="E22866" s="1" t="s">
        <v>11815</v>
      </c>
      <c r="F22866" s="1" t="str">
        <f>LEFT(APL_Order_Book_rdl[[#This Row],[Cust Style No]],IFERROR(SEARCH("/",APL_Order_Book_rdl[[#This Row],[Cust Style No]])-1,LEN(APL_Order_Book_rdl[[#This Row],[Cust Style No]])))</f>
        <v>RBC2-10049-FA22</v>
      </c>
      <c r="G228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66" s="1" t="str">
        <f t="shared" si="357"/>
        <v>-</v>
      </c>
      <c r="I22866" s="1" t="s">
        <v>11811</v>
      </c>
      <c r="J22866" t="s">
        <v>11360</v>
      </c>
      <c r="K22866" t="s">
        <v>184</v>
      </c>
      <c r="L22866" t="s">
        <v>11815</v>
      </c>
      <c r="M22866" t="s">
        <v>70</v>
      </c>
      <c r="N22866" t="s">
        <v>4884</v>
      </c>
      <c r="O22866" s="17">
        <v>44791</v>
      </c>
      <c r="P22866">
        <v>183</v>
      </c>
      <c r="Q22866" s="1">
        <f>SUMIF(APL_Order_Book_rdl[PO::STY::NRF],APL_Order_Book_rdl[[#This Row],[PO::STY::NRF]],APL_Order_Book_rdl[FOB after discount])</f>
        <v>54.510000000000005</v>
      </c>
      <c r="R22866">
        <v>7.73</v>
      </c>
      <c r="S22866" t="s">
        <v>11812</v>
      </c>
    </row>
    <row r="22867" spans="1:19" x14ac:dyDescent="0.3">
      <c r="A22867" s="1" t="str">
        <f>APL_Order_Book_rdl[[#This Row],[VPO Number]]&amp;"::"&amp;APL_Order_Book_rdl[[#This Row],[STYLE]]</f>
        <v>4500177632::RBC2-10049-FA22</v>
      </c>
      <c r="B22867" s="1" t="e">
        <f>APL_Order_Book_rdl[[#This Row],[VPO Number]]&amp;"::"&amp;APL_Order_Book_rdl[[#This Row],[STYLE2]]</f>
        <v>#VALUE!</v>
      </c>
      <c r="C22867" s="1" t="str">
        <f>APL_Order_Book_rdl[[#This Row],[PO::STY]]&amp;"::"&amp;APL_Order_Book_rdl[[#This Row],[NRF]]</f>
        <v>4500177632::RBC2-10049-FA22::-</v>
      </c>
      <c r="D22867" s="1" t="e">
        <f>APL_Order_Book_rdl[[#This Row],[PO::STY2]]&amp;"::"&amp;APL_Order_Book_rdl[[#This Row],[NRF]]</f>
        <v>#VALUE!</v>
      </c>
      <c r="E22867" s="1" t="s">
        <v>11815</v>
      </c>
      <c r="F22867" s="1" t="str">
        <f>LEFT(APL_Order_Book_rdl[[#This Row],[Cust Style No]],IFERROR(SEARCH("/",APL_Order_Book_rdl[[#This Row],[Cust Style No]])-1,LEN(APL_Order_Book_rdl[[#This Row],[Cust Style No]])))</f>
        <v>RBC2-10049-FA22</v>
      </c>
      <c r="G228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67" s="1" t="str">
        <f t="shared" si="357"/>
        <v>-</v>
      </c>
      <c r="I22867" s="1" t="s">
        <v>11811</v>
      </c>
      <c r="J22867" t="s">
        <v>11809</v>
      </c>
      <c r="K22867" t="s">
        <v>184</v>
      </c>
      <c r="L22867" t="s">
        <v>11815</v>
      </c>
      <c r="M22867" t="s">
        <v>70</v>
      </c>
      <c r="N22867" t="s">
        <v>4884</v>
      </c>
      <c r="O22867" s="17">
        <v>44791</v>
      </c>
      <c r="P22867">
        <v>183</v>
      </c>
      <c r="Q22867" s="1">
        <f>SUMIF(APL_Order_Book_rdl[PO::STY::NRF],APL_Order_Book_rdl[[#This Row],[PO::STY::NRF]],APL_Order_Book_rdl[FOB after discount])</f>
        <v>54.510000000000005</v>
      </c>
      <c r="R22867">
        <v>7.73</v>
      </c>
      <c r="S22867" t="s">
        <v>11812</v>
      </c>
    </row>
    <row r="22868" spans="1:19" x14ac:dyDescent="0.3">
      <c r="A22868" s="1" t="str">
        <f>APL_Order_Book_rdl[[#This Row],[VPO Number]]&amp;"::"&amp;APL_Order_Book_rdl[[#This Row],[STYLE]]</f>
        <v>4500177632::RBC2-10049-FA22</v>
      </c>
      <c r="B22868" s="1" t="e">
        <f>APL_Order_Book_rdl[[#This Row],[VPO Number]]&amp;"::"&amp;APL_Order_Book_rdl[[#This Row],[STYLE2]]</f>
        <v>#VALUE!</v>
      </c>
      <c r="C22868" s="1" t="str">
        <f>APL_Order_Book_rdl[[#This Row],[PO::STY]]&amp;"::"&amp;APL_Order_Book_rdl[[#This Row],[NRF]]</f>
        <v>4500177632::RBC2-10049-FA22::-</v>
      </c>
      <c r="D22868" s="1" t="e">
        <f>APL_Order_Book_rdl[[#This Row],[PO::STY2]]&amp;"::"&amp;APL_Order_Book_rdl[[#This Row],[NRF]]</f>
        <v>#VALUE!</v>
      </c>
      <c r="E22868" s="1" t="s">
        <v>11815</v>
      </c>
      <c r="F22868" s="1" t="str">
        <f>LEFT(APL_Order_Book_rdl[[#This Row],[Cust Style No]],IFERROR(SEARCH("/",APL_Order_Book_rdl[[#This Row],[Cust Style No]])-1,LEN(APL_Order_Book_rdl[[#This Row],[Cust Style No]])))</f>
        <v>RBC2-10049-FA22</v>
      </c>
      <c r="G228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68" s="1" t="str">
        <f t="shared" si="357"/>
        <v>-</v>
      </c>
      <c r="I22868" s="1" t="s">
        <v>11811</v>
      </c>
      <c r="J22868" t="s">
        <v>246</v>
      </c>
      <c r="K22868" t="s">
        <v>184</v>
      </c>
      <c r="L22868" t="s">
        <v>11815</v>
      </c>
      <c r="M22868" t="s">
        <v>70</v>
      </c>
      <c r="N22868" t="s">
        <v>4884</v>
      </c>
      <c r="O22868" s="17">
        <v>44791</v>
      </c>
      <c r="P22868">
        <v>733</v>
      </c>
      <c r="Q22868" s="1">
        <f>SUMIF(APL_Order_Book_rdl[PO::STY::NRF],APL_Order_Book_rdl[[#This Row],[PO::STY::NRF]],APL_Order_Book_rdl[FOB after discount])</f>
        <v>54.510000000000005</v>
      </c>
      <c r="R22868">
        <v>7.73</v>
      </c>
      <c r="S22868" t="s">
        <v>11812</v>
      </c>
    </row>
    <row r="22869" spans="1:19" x14ac:dyDescent="0.3">
      <c r="A22869" s="1" t="str">
        <f>APL_Order_Book_rdl[[#This Row],[VPO Number]]&amp;"::"&amp;APL_Order_Book_rdl[[#This Row],[STYLE]]</f>
        <v>5100304460::230574-PL913F12WB-VSS</v>
      </c>
      <c r="B22869" s="1" t="e">
        <f>APL_Order_Book_rdl[[#This Row],[VPO Number]]&amp;"::"&amp;APL_Order_Book_rdl[[#This Row],[STYLE2]]</f>
        <v>#VALUE!</v>
      </c>
      <c r="C22869" s="1" t="str">
        <f>APL_Order_Book_rdl[[#This Row],[PO::STY]]&amp;"::"&amp;APL_Order_Book_rdl[[#This Row],[NRF]]</f>
        <v>5100304460::230574-PL913F12WB-VSS::RD PEPPER_NDD</v>
      </c>
      <c r="D22869" s="1" t="e">
        <f>APL_Order_Book_rdl[[#This Row],[PO::STY2]]&amp;"::"&amp;APL_Order_Book_rdl[[#This Row],[NRF]]</f>
        <v>#VALUE!</v>
      </c>
      <c r="E22869" s="1" t="s">
        <v>15998</v>
      </c>
      <c r="F22869" s="1" t="str">
        <f>LEFT(APL_Order_Book_rdl[[#This Row],[Cust Style No]],IFERROR(SEARCH("/",APL_Order_Book_rdl[[#This Row],[Cust Style No]])-1,LEN(APL_Order_Book_rdl[[#This Row],[Cust Style No]])))</f>
        <v>230574-PL913F12WB-VSS</v>
      </c>
      <c r="G228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69" s="1" t="str">
        <f t="shared" si="357"/>
        <v>RD PEPPER_NDD</v>
      </c>
      <c r="I22869" s="1" t="s">
        <v>11816</v>
      </c>
      <c r="J22869" t="s">
        <v>11790</v>
      </c>
      <c r="K22869" t="s">
        <v>105</v>
      </c>
      <c r="L22869" t="s">
        <v>15998</v>
      </c>
      <c r="M22869" t="s">
        <v>70</v>
      </c>
      <c r="N22869" t="s">
        <v>7014</v>
      </c>
      <c r="O22869" s="17">
        <v>44741</v>
      </c>
      <c r="P22869">
        <v>503</v>
      </c>
      <c r="Q22869" s="1">
        <f>SUMIF(APL_Order_Book_rdl[PO::STY::NRF],APL_Order_Book_rdl[[#This Row],[PO::STY::NRF]],APL_Order_Book_rdl[FOB after discount])</f>
        <v>9.4600000000000009</v>
      </c>
      <c r="R22869">
        <v>9.4600000000000009</v>
      </c>
      <c r="S22869" t="s">
        <v>11123</v>
      </c>
    </row>
    <row r="22870" spans="1:19" x14ac:dyDescent="0.3">
      <c r="A22870" s="1" t="str">
        <f>APL_Order_Book_rdl[[#This Row],[VPO Number]]&amp;"::"&amp;APL_Order_Book_rdl[[#This Row],[STYLE]]</f>
        <v>5100304460::230574-PL913F12WB-VSS</v>
      </c>
      <c r="B22870" s="1" t="e">
        <f>APL_Order_Book_rdl[[#This Row],[VPO Number]]&amp;"::"&amp;APL_Order_Book_rdl[[#This Row],[STYLE2]]</f>
        <v>#VALUE!</v>
      </c>
      <c r="C22870" s="1" t="str">
        <f>APL_Order_Book_rdl[[#This Row],[PO::STY]]&amp;"::"&amp;APL_Order_Book_rdl[[#This Row],[NRF]]</f>
        <v>5100304460::230574-PL913F12WB-VSS::DD</v>
      </c>
      <c r="D22870" s="1" t="e">
        <f>APL_Order_Book_rdl[[#This Row],[PO::STY2]]&amp;"::"&amp;APL_Order_Book_rdl[[#This Row],[NRF]]</f>
        <v>#VALUE!</v>
      </c>
      <c r="E22870" s="1" t="s">
        <v>15998</v>
      </c>
      <c r="F22870" s="1" t="str">
        <f>LEFT(APL_Order_Book_rdl[[#This Row],[Cust Style No]],IFERROR(SEARCH("/",APL_Order_Book_rdl[[#This Row],[Cust Style No]])-1,LEN(APL_Order_Book_rdl[[#This Row],[Cust Style No]])))</f>
        <v>230574-PL913F12WB-VSS</v>
      </c>
      <c r="G228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70" s="1" t="str">
        <f t="shared" si="357"/>
        <v>DD</v>
      </c>
      <c r="I22870" s="1" t="s">
        <v>11816</v>
      </c>
      <c r="J22870" t="s">
        <v>4382</v>
      </c>
      <c r="K22870" t="s">
        <v>105</v>
      </c>
      <c r="L22870" t="s">
        <v>15998</v>
      </c>
      <c r="M22870" t="s">
        <v>70</v>
      </c>
      <c r="N22870" t="s">
        <v>7014</v>
      </c>
      <c r="O22870" s="17">
        <v>44741</v>
      </c>
      <c r="P22870">
        <v>440</v>
      </c>
      <c r="Q22870" s="1">
        <f>SUMIF(APL_Order_Book_rdl[PO::STY::NRF],APL_Order_Book_rdl[[#This Row],[PO::STY::NRF]],APL_Order_Book_rdl[FOB after discount])</f>
        <v>13.95</v>
      </c>
      <c r="R22870">
        <v>13.95</v>
      </c>
      <c r="S22870" t="s">
        <v>11123</v>
      </c>
    </row>
    <row r="22871" spans="1:19" x14ac:dyDescent="0.3">
      <c r="A22871" s="1" t="str">
        <f>APL_Order_Book_rdl[[#This Row],[VPO Number]]&amp;"::"&amp;APL_Order_Book_rdl[[#This Row],[STYLE]]</f>
        <v>5100304460::230574-PL913F12WB-VSS</v>
      </c>
      <c r="B22871" s="1" t="e">
        <f>APL_Order_Book_rdl[[#This Row],[VPO Number]]&amp;"::"&amp;APL_Order_Book_rdl[[#This Row],[STYLE2]]</f>
        <v>#VALUE!</v>
      </c>
      <c r="C22871" s="1" t="str">
        <f>APL_Order_Book_rdl[[#This Row],[PO::STY]]&amp;"::"&amp;APL_Order_Book_rdl[[#This Row],[NRF]]</f>
        <v>5100304460::230574-PL913F12WB-VSS::LIGHTIVORY_DD</v>
      </c>
      <c r="D22871" s="1" t="e">
        <f>APL_Order_Book_rdl[[#This Row],[PO::STY2]]&amp;"::"&amp;APL_Order_Book_rdl[[#This Row],[NRF]]</f>
        <v>#VALUE!</v>
      </c>
      <c r="E22871" s="1" t="s">
        <v>15998</v>
      </c>
      <c r="F22871" s="1" t="str">
        <f>LEFT(APL_Order_Book_rdl[[#This Row],[Cust Style No]],IFERROR(SEARCH("/",APL_Order_Book_rdl[[#This Row],[Cust Style No]])-1,LEN(APL_Order_Book_rdl[[#This Row],[Cust Style No]])))</f>
        <v>230574-PL913F12WB-VSS</v>
      </c>
      <c r="G228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71" s="1" t="str">
        <f t="shared" si="357"/>
        <v>LIGHTIVORY_DD</v>
      </c>
      <c r="I22871" s="1" t="s">
        <v>11816</v>
      </c>
      <c r="J22871" t="s">
        <v>6522</v>
      </c>
      <c r="K22871" t="s">
        <v>105</v>
      </c>
      <c r="L22871" t="s">
        <v>15998</v>
      </c>
      <c r="M22871" t="s">
        <v>70</v>
      </c>
      <c r="N22871" t="s">
        <v>7014</v>
      </c>
      <c r="O22871" s="17">
        <v>44741</v>
      </c>
      <c r="P22871">
        <v>120</v>
      </c>
      <c r="Q22871" s="1">
        <f>SUMIF(APL_Order_Book_rdl[PO::STY::NRF],APL_Order_Book_rdl[[#This Row],[PO::STY::NRF]],APL_Order_Book_rdl[FOB after discount])</f>
        <v>8.85</v>
      </c>
      <c r="R22871">
        <v>8.85</v>
      </c>
      <c r="S22871" t="s">
        <v>11123</v>
      </c>
    </row>
    <row r="22872" spans="1:19" x14ac:dyDescent="0.3">
      <c r="A22872" s="1" t="str">
        <f>APL_Order_Book_rdl[[#This Row],[VPO Number]]&amp;"::"&amp;APL_Order_Book_rdl[[#This Row],[STYLE]]</f>
        <v>5100304074::230574-PL913F12WB-VSS</v>
      </c>
      <c r="B22872" s="1" t="e">
        <f>APL_Order_Book_rdl[[#This Row],[VPO Number]]&amp;"::"&amp;APL_Order_Book_rdl[[#This Row],[STYLE2]]</f>
        <v>#VALUE!</v>
      </c>
      <c r="C22872" s="1" t="str">
        <f>APL_Order_Book_rdl[[#This Row],[PO::STY]]&amp;"::"&amp;APL_Order_Book_rdl[[#This Row],[NRF]]</f>
        <v>5100304074::230574-PL913F12WB-VSS::RD PEPPER_NDD</v>
      </c>
      <c r="D22872" s="1" t="e">
        <f>APL_Order_Book_rdl[[#This Row],[PO::STY2]]&amp;"::"&amp;APL_Order_Book_rdl[[#This Row],[NRF]]</f>
        <v>#VALUE!</v>
      </c>
      <c r="E22872" s="1" t="s">
        <v>26999</v>
      </c>
      <c r="F22872" s="1" t="str">
        <f>LEFT(APL_Order_Book_rdl[[#This Row],[Cust Style No]],IFERROR(SEARCH("/",APL_Order_Book_rdl[[#This Row],[Cust Style No]])-1,LEN(APL_Order_Book_rdl[[#This Row],[Cust Style No]])))</f>
        <v>230574-PL913F12WB-VSS</v>
      </c>
      <c r="G228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72" s="1" t="str">
        <f t="shared" si="357"/>
        <v>RD PEPPER_NDD</v>
      </c>
      <c r="I22872" s="1" t="s">
        <v>11816</v>
      </c>
      <c r="J22872" t="s">
        <v>11790</v>
      </c>
      <c r="K22872" t="s">
        <v>105</v>
      </c>
      <c r="L22872" t="s">
        <v>26999</v>
      </c>
      <c r="M22872" t="s">
        <v>70</v>
      </c>
      <c r="N22872" t="s">
        <v>4367</v>
      </c>
      <c r="O22872" s="17">
        <v>44741</v>
      </c>
      <c r="P22872">
        <v>8182</v>
      </c>
      <c r="Q22872" s="1">
        <f>SUMIF(APL_Order_Book_rdl[PO::STY::NRF],APL_Order_Book_rdl[[#This Row],[PO::STY::NRF]],APL_Order_Book_rdl[FOB after discount])</f>
        <v>9.4600000000000009</v>
      </c>
      <c r="R22872">
        <v>9.4600000000000009</v>
      </c>
      <c r="S22872" t="s">
        <v>11123</v>
      </c>
    </row>
    <row r="22873" spans="1:19" x14ac:dyDescent="0.3">
      <c r="A22873" s="1" t="str">
        <f>APL_Order_Book_rdl[[#This Row],[VPO Number]]&amp;"::"&amp;APL_Order_Book_rdl[[#This Row],[STYLE]]</f>
        <v>5100304074::230574-PL913F12WB-VSS</v>
      </c>
      <c r="B22873" s="1" t="e">
        <f>APL_Order_Book_rdl[[#This Row],[VPO Number]]&amp;"::"&amp;APL_Order_Book_rdl[[#This Row],[STYLE2]]</f>
        <v>#VALUE!</v>
      </c>
      <c r="C22873" s="1" t="str">
        <f>APL_Order_Book_rdl[[#This Row],[PO::STY]]&amp;"::"&amp;APL_Order_Book_rdl[[#This Row],[NRF]]</f>
        <v>5100304074::230574-PL913F12WB-VSS::LIGHTIVORY_DD</v>
      </c>
      <c r="D22873" s="1" t="e">
        <f>APL_Order_Book_rdl[[#This Row],[PO::STY2]]&amp;"::"&amp;APL_Order_Book_rdl[[#This Row],[NRF]]</f>
        <v>#VALUE!</v>
      </c>
      <c r="E22873" s="1" t="s">
        <v>26999</v>
      </c>
      <c r="F22873" s="1" t="str">
        <f>LEFT(APL_Order_Book_rdl[[#This Row],[Cust Style No]],IFERROR(SEARCH("/",APL_Order_Book_rdl[[#This Row],[Cust Style No]])-1,LEN(APL_Order_Book_rdl[[#This Row],[Cust Style No]])))</f>
        <v>230574-PL913F12WB-VSS</v>
      </c>
      <c r="G228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73" s="1" t="str">
        <f t="shared" si="357"/>
        <v>LIGHTIVORY_DD</v>
      </c>
      <c r="I22873" s="1" t="s">
        <v>11816</v>
      </c>
      <c r="J22873" t="s">
        <v>6522</v>
      </c>
      <c r="K22873" t="s">
        <v>105</v>
      </c>
      <c r="L22873" t="s">
        <v>26999</v>
      </c>
      <c r="M22873" t="s">
        <v>70</v>
      </c>
      <c r="N22873" t="s">
        <v>4367</v>
      </c>
      <c r="O22873" s="17">
        <v>44741</v>
      </c>
      <c r="P22873">
        <v>10659</v>
      </c>
      <c r="Q22873" s="1">
        <f>SUMIF(APL_Order_Book_rdl[PO::STY::NRF],APL_Order_Book_rdl[[#This Row],[PO::STY::NRF]],APL_Order_Book_rdl[FOB after discount])</f>
        <v>8.85</v>
      </c>
      <c r="R22873">
        <v>8.85</v>
      </c>
      <c r="S22873" t="s">
        <v>11123</v>
      </c>
    </row>
    <row r="22874" spans="1:19" x14ac:dyDescent="0.3">
      <c r="A22874" s="1" t="str">
        <f>APL_Order_Book_rdl[[#This Row],[VPO Number]]&amp;"::"&amp;APL_Order_Book_rdl[[#This Row],[STYLE]]</f>
        <v>5100304073::230574-PL913F12WB-VSS</v>
      </c>
      <c r="B22874" s="1" t="e">
        <f>APL_Order_Book_rdl[[#This Row],[VPO Number]]&amp;"::"&amp;APL_Order_Book_rdl[[#This Row],[STYLE2]]</f>
        <v>#VALUE!</v>
      </c>
      <c r="C22874" s="1" t="str">
        <f>APL_Order_Book_rdl[[#This Row],[PO::STY]]&amp;"::"&amp;APL_Order_Book_rdl[[#This Row],[NRF]]</f>
        <v>5100304073::230574-PL913F12WB-VSS::RD PEPPER_NDD</v>
      </c>
      <c r="D22874" s="1" t="e">
        <f>APL_Order_Book_rdl[[#This Row],[PO::STY2]]&amp;"::"&amp;APL_Order_Book_rdl[[#This Row],[NRF]]</f>
        <v>#VALUE!</v>
      </c>
      <c r="E22874" s="1" t="s">
        <v>27000</v>
      </c>
      <c r="F22874" s="1" t="str">
        <f>LEFT(APL_Order_Book_rdl[[#This Row],[Cust Style No]],IFERROR(SEARCH("/",APL_Order_Book_rdl[[#This Row],[Cust Style No]])-1,LEN(APL_Order_Book_rdl[[#This Row],[Cust Style No]])))</f>
        <v>230574-PL913F12WB-VSS</v>
      </c>
      <c r="G228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74" s="1" t="str">
        <f t="shared" si="357"/>
        <v>RD PEPPER_NDD</v>
      </c>
      <c r="I22874" s="1" t="s">
        <v>11816</v>
      </c>
      <c r="J22874" t="s">
        <v>11790</v>
      </c>
      <c r="K22874" t="s">
        <v>105</v>
      </c>
      <c r="L22874" t="s">
        <v>27000</v>
      </c>
      <c r="M22874" t="s">
        <v>70</v>
      </c>
      <c r="N22874" t="s">
        <v>4367</v>
      </c>
      <c r="O22874" s="17">
        <v>44734</v>
      </c>
      <c r="P22874">
        <v>1250</v>
      </c>
      <c r="Q22874" s="1">
        <f>SUMIF(APL_Order_Book_rdl[PO::STY::NRF],APL_Order_Book_rdl[[#This Row],[PO::STY::NRF]],APL_Order_Book_rdl[FOB after discount])</f>
        <v>9.4600000000000009</v>
      </c>
      <c r="R22874">
        <v>9.4600000000000009</v>
      </c>
      <c r="S22874" t="s">
        <v>11123</v>
      </c>
    </row>
    <row r="22875" spans="1:19" x14ac:dyDescent="0.3">
      <c r="A22875" s="1" t="str">
        <f>APL_Order_Book_rdl[[#This Row],[VPO Number]]&amp;"::"&amp;APL_Order_Book_rdl[[#This Row],[STYLE]]</f>
        <v>5100304073::230574-PL913F12WB-VSS</v>
      </c>
      <c r="B22875" s="1" t="e">
        <f>APL_Order_Book_rdl[[#This Row],[VPO Number]]&amp;"::"&amp;APL_Order_Book_rdl[[#This Row],[STYLE2]]</f>
        <v>#VALUE!</v>
      </c>
      <c r="C22875" s="1" t="str">
        <f>APL_Order_Book_rdl[[#This Row],[PO::STY]]&amp;"::"&amp;APL_Order_Book_rdl[[#This Row],[NRF]]</f>
        <v>5100304073::230574-PL913F12WB-VSS::LIGHTIVORY_DD</v>
      </c>
      <c r="D22875" s="1" t="e">
        <f>APL_Order_Book_rdl[[#This Row],[PO::STY2]]&amp;"::"&amp;APL_Order_Book_rdl[[#This Row],[NRF]]</f>
        <v>#VALUE!</v>
      </c>
      <c r="E22875" s="1" t="s">
        <v>27000</v>
      </c>
      <c r="F22875" s="1" t="str">
        <f>LEFT(APL_Order_Book_rdl[[#This Row],[Cust Style No]],IFERROR(SEARCH("/",APL_Order_Book_rdl[[#This Row],[Cust Style No]])-1,LEN(APL_Order_Book_rdl[[#This Row],[Cust Style No]])))</f>
        <v>230574-PL913F12WB-VSS</v>
      </c>
      <c r="G228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75" s="1" t="str">
        <f t="shared" si="357"/>
        <v>LIGHTIVORY_DD</v>
      </c>
      <c r="I22875" s="1" t="s">
        <v>11816</v>
      </c>
      <c r="J22875" t="s">
        <v>6522</v>
      </c>
      <c r="K22875" t="s">
        <v>105</v>
      </c>
      <c r="L22875" t="s">
        <v>27000</v>
      </c>
      <c r="M22875" t="s">
        <v>70</v>
      </c>
      <c r="N22875" t="s">
        <v>4367</v>
      </c>
      <c r="O22875" s="17">
        <v>44734</v>
      </c>
      <c r="P22875">
        <v>1750</v>
      </c>
      <c r="Q22875" s="1">
        <f>SUMIF(APL_Order_Book_rdl[PO::STY::NRF],APL_Order_Book_rdl[[#This Row],[PO::STY::NRF]],APL_Order_Book_rdl[FOB after discount])</f>
        <v>8.85</v>
      </c>
      <c r="R22875">
        <v>8.85</v>
      </c>
      <c r="S22875" t="s">
        <v>11123</v>
      </c>
    </row>
    <row r="22876" spans="1:19" x14ac:dyDescent="0.3">
      <c r="A22876" s="1" t="str">
        <f>APL_Order_Book_rdl[[#This Row],[VPO Number]]&amp;"::"&amp;APL_Order_Book_rdl[[#This Row],[STYLE]]</f>
        <v>5100304089::230574-PL913F12WB-VSS</v>
      </c>
      <c r="B22876" s="1" t="e">
        <f>APL_Order_Book_rdl[[#This Row],[VPO Number]]&amp;"::"&amp;APL_Order_Book_rdl[[#This Row],[STYLE2]]</f>
        <v>#VALUE!</v>
      </c>
      <c r="C22876" s="1" t="str">
        <f>APL_Order_Book_rdl[[#This Row],[PO::STY]]&amp;"::"&amp;APL_Order_Book_rdl[[#This Row],[NRF]]</f>
        <v>5100304089::230574-PL913F12WB-VSS::LIGHTIVORY_DD</v>
      </c>
      <c r="D22876" s="1" t="e">
        <f>APL_Order_Book_rdl[[#This Row],[PO::STY2]]&amp;"::"&amp;APL_Order_Book_rdl[[#This Row],[NRF]]</f>
        <v>#VALUE!</v>
      </c>
      <c r="E22876" s="1" t="s">
        <v>27001</v>
      </c>
      <c r="F22876" s="1" t="str">
        <f>LEFT(APL_Order_Book_rdl[[#This Row],[Cust Style No]],IFERROR(SEARCH("/",APL_Order_Book_rdl[[#This Row],[Cust Style No]])-1,LEN(APL_Order_Book_rdl[[#This Row],[Cust Style No]])))</f>
        <v>230574-PL913F12WB-VSS</v>
      </c>
      <c r="G228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76" s="1" t="str">
        <f t="shared" si="357"/>
        <v>LIGHTIVORY_DD</v>
      </c>
      <c r="I22876" s="1" t="s">
        <v>11816</v>
      </c>
      <c r="J22876" t="s">
        <v>6522</v>
      </c>
      <c r="K22876" t="s">
        <v>105</v>
      </c>
      <c r="L22876" t="s">
        <v>27001</v>
      </c>
      <c r="M22876" t="s">
        <v>70</v>
      </c>
      <c r="N22876" t="s">
        <v>5495</v>
      </c>
      <c r="O22876" s="17">
        <v>44741</v>
      </c>
      <c r="P22876">
        <v>144</v>
      </c>
      <c r="Q22876" s="1">
        <f>SUMIF(APL_Order_Book_rdl[PO::STY::NRF],APL_Order_Book_rdl[[#This Row],[PO::STY::NRF]],APL_Order_Book_rdl[FOB after discount])</f>
        <v>8.85</v>
      </c>
      <c r="R22876">
        <v>8.85</v>
      </c>
      <c r="S22876" t="s">
        <v>11123</v>
      </c>
    </row>
    <row r="22877" spans="1:19" x14ac:dyDescent="0.3">
      <c r="A22877" s="1" t="str">
        <f>APL_Order_Book_rdl[[#This Row],[VPO Number]]&amp;"::"&amp;APL_Order_Book_rdl[[#This Row],[STYLE]]</f>
        <v>TC-PPZ::NM1590</v>
      </c>
      <c r="B22877" s="1" t="str">
        <f>APL_Order_Book_rdl[[#This Row],[VPO Number]]&amp;"::"&amp;APL_Order_Book_rdl[[#This Row],[STYLE2]]</f>
        <v>TC-PPZ::NM1590</v>
      </c>
      <c r="C22877" s="1" t="str">
        <f>APL_Order_Book_rdl[[#This Row],[PO::STY]]&amp;"::"&amp;APL_Order_Book_rdl[[#This Row],[NRF]]</f>
        <v>TC-PPZ::NM1590::901</v>
      </c>
      <c r="D22877" s="1" t="str">
        <f>APL_Order_Book_rdl[[#This Row],[PO::STY2]]&amp;"::"&amp;APL_Order_Book_rdl[[#This Row],[NRF]]</f>
        <v>TC-PPZ::NM1590::901</v>
      </c>
      <c r="E22877" s="1" t="s">
        <v>1040</v>
      </c>
      <c r="F22877" s="1" t="str">
        <f>LEFT(APL_Order_Book_rdl[[#This Row],[Cust Style No]],IFERROR(SEARCH("/",APL_Order_Book_rdl[[#This Row],[Cust Style No]])-1,LEN(APL_Order_Book_rdl[[#This Row],[Cust Style No]])))</f>
        <v>NM1590</v>
      </c>
      <c r="G228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90</v>
      </c>
      <c r="H22877" s="1" t="str">
        <f t="shared" si="357"/>
        <v>901</v>
      </c>
      <c r="I22877" s="1" t="s">
        <v>10903</v>
      </c>
      <c r="J22877" t="s">
        <v>10904</v>
      </c>
      <c r="K22877" t="s">
        <v>102</v>
      </c>
      <c r="L22877" t="s">
        <v>4440</v>
      </c>
      <c r="M22877" t="s">
        <v>70</v>
      </c>
      <c r="N22877" t="s">
        <v>1040</v>
      </c>
      <c r="O22877" s="17">
        <v>44751</v>
      </c>
      <c r="P22877">
        <v>40</v>
      </c>
      <c r="Q22877" s="1">
        <f>SUMIF(APL_Order_Book_rdl[PO::STY::NRF],APL_Order_Book_rdl[[#This Row],[PO::STY::NRF]],APL_Order_Book_rdl[FOB after discount])</f>
        <v>46.440000000000005</v>
      </c>
      <c r="R22877">
        <v>11.21</v>
      </c>
      <c r="S22877" t="s">
        <v>10905</v>
      </c>
    </row>
    <row r="22878" spans="1:19" x14ac:dyDescent="0.3">
      <c r="A22878" s="1" t="str">
        <f>APL_Order_Book_rdl[[#This Row],[VPO Number]]&amp;"::"&amp;APL_Order_Book_rdl[[#This Row],[STYLE]]</f>
        <v>TC-PPZ::NM1868</v>
      </c>
      <c r="B22878" s="1" t="str">
        <f>APL_Order_Book_rdl[[#This Row],[VPO Number]]&amp;"::"&amp;APL_Order_Book_rdl[[#This Row],[STYLE2]]</f>
        <v>TC-PPZ::NM1868</v>
      </c>
      <c r="C22878" s="1" t="str">
        <f>APL_Order_Book_rdl[[#This Row],[PO::STY]]&amp;"::"&amp;APL_Order_Book_rdl[[#This Row],[NRF]]</f>
        <v>TC-PPZ::NM1868::101</v>
      </c>
      <c r="D22878" s="1" t="str">
        <f>APL_Order_Book_rdl[[#This Row],[PO::STY2]]&amp;"::"&amp;APL_Order_Book_rdl[[#This Row],[NRF]]</f>
        <v>TC-PPZ::NM1868::101</v>
      </c>
      <c r="E22878" s="1" t="s">
        <v>1040</v>
      </c>
      <c r="F22878" s="1" t="str">
        <f>LEFT(APL_Order_Book_rdl[[#This Row],[Cust Style No]],IFERROR(SEARCH("/",APL_Order_Book_rdl[[#This Row],[Cust Style No]])-1,LEN(APL_Order_Book_rdl[[#This Row],[Cust Style No]])))</f>
        <v>NM1868</v>
      </c>
      <c r="G228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68</v>
      </c>
      <c r="H22878" s="1" t="str">
        <f t="shared" si="357"/>
        <v>101</v>
      </c>
      <c r="I22878" s="1" t="s">
        <v>10858</v>
      </c>
      <c r="J22878" t="s">
        <v>10859</v>
      </c>
      <c r="K22878" t="s">
        <v>87</v>
      </c>
      <c r="L22878" t="s">
        <v>11559</v>
      </c>
      <c r="M22878" t="s">
        <v>70</v>
      </c>
      <c r="N22878" t="s">
        <v>1040</v>
      </c>
      <c r="O22878" s="17">
        <v>44814</v>
      </c>
      <c r="P22878">
        <v>40</v>
      </c>
      <c r="Q22878" s="1">
        <f>SUMIF(APL_Order_Book_rdl[PO::STY::NRF],APL_Order_Book_rdl[[#This Row],[PO::STY::NRF]],APL_Order_Book_rdl[FOB after discount])</f>
        <v>15.760000000000002</v>
      </c>
      <c r="R22878">
        <v>6.13</v>
      </c>
      <c r="S22878" t="s">
        <v>10141</v>
      </c>
    </row>
    <row r="22879" spans="1:19" x14ac:dyDescent="0.3">
      <c r="A22879" s="1" t="str">
        <f>APL_Order_Book_rdl[[#This Row],[VPO Number]]&amp;"::"&amp;APL_Order_Book_rdl[[#This Row],[STYLE]]</f>
        <v>4500177275::RBC2-10110-FA22</v>
      </c>
      <c r="B22879" s="1" t="e">
        <f>APL_Order_Book_rdl[[#This Row],[VPO Number]]&amp;"::"&amp;APL_Order_Book_rdl[[#This Row],[STYLE2]]</f>
        <v>#VALUE!</v>
      </c>
      <c r="C22879" s="1" t="str">
        <f>APL_Order_Book_rdl[[#This Row],[PO::STY]]&amp;"::"&amp;APL_Order_Book_rdl[[#This Row],[NRF]]</f>
        <v>4500177275::RBC2-10110-FA22::-</v>
      </c>
      <c r="D22879" s="1" t="e">
        <f>APL_Order_Book_rdl[[#This Row],[PO::STY2]]&amp;"::"&amp;APL_Order_Book_rdl[[#This Row],[NRF]]</f>
        <v>#VALUE!</v>
      </c>
      <c r="E22879" s="1" t="s">
        <v>11819</v>
      </c>
      <c r="F22879" s="1" t="str">
        <f>LEFT(APL_Order_Book_rdl[[#This Row],[Cust Style No]],IFERROR(SEARCH("/",APL_Order_Book_rdl[[#This Row],[Cust Style No]])-1,LEN(APL_Order_Book_rdl[[#This Row],[Cust Style No]])))</f>
        <v>RBC2-10110-FA22</v>
      </c>
      <c r="G228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79" s="1" t="str">
        <f t="shared" si="357"/>
        <v>-</v>
      </c>
      <c r="I22879" s="1" t="s">
        <v>11817</v>
      </c>
      <c r="J22879" t="s">
        <v>121</v>
      </c>
      <c r="K22879" t="s">
        <v>775</v>
      </c>
      <c r="L22879" t="s">
        <v>11819</v>
      </c>
      <c r="M22879" t="s">
        <v>70</v>
      </c>
      <c r="N22879" t="s">
        <v>4874</v>
      </c>
      <c r="O22879" s="17">
        <v>44707</v>
      </c>
      <c r="P22879">
        <v>875</v>
      </c>
      <c r="Q22879" s="1">
        <f>SUMIF(APL_Order_Book_rdl[PO::STY::NRF],APL_Order_Book_rdl[[#This Row],[PO::STY::NRF]],APL_Order_Book_rdl[FOB after discount])</f>
        <v>33.699999999999996</v>
      </c>
      <c r="R22879">
        <v>7.1</v>
      </c>
      <c r="S22879" t="s">
        <v>11818</v>
      </c>
    </row>
    <row r="22880" spans="1:19" x14ac:dyDescent="0.3">
      <c r="A22880" s="1" t="str">
        <f>APL_Order_Book_rdl[[#This Row],[VPO Number]]&amp;"::"&amp;APL_Order_Book_rdl[[#This Row],[STYLE]]</f>
        <v>4500177275::RBC2-10110-FA22</v>
      </c>
      <c r="B22880" s="1" t="e">
        <f>APL_Order_Book_rdl[[#This Row],[VPO Number]]&amp;"::"&amp;APL_Order_Book_rdl[[#This Row],[STYLE2]]</f>
        <v>#VALUE!</v>
      </c>
      <c r="C22880" s="1" t="str">
        <f>APL_Order_Book_rdl[[#This Row],[PO::STY]]&amp;"::"&amp;APL_Order_Book_rdl[[#This Row],[NRF]]</f>
        <v>4500177275::RBC2-10110-FA22::-</v>
      </c>
      <c r="D22880" s="1" t="e">
        <f>APL_Order_Book_rdl[[#This Row],[PO::STY2]]&amp;"::"&amp;APL_Order_Book_rdl[[#This Row],[NRF]]</f>
        <v>#VALUE!</v>
      </c>
      <c r="E22880" s="1" t="s">
        <v>11819</v>
      </c>
      <c r="F22880" s="1" t="str">
        <f>LEFT(APL_Order_Book_rdl[[#This Row],[Cust Style No]],IFERROR(SEARCH("/",APL_Order_Book_rdl[[#This Row],[Cust Style No]])-1,LEN(APL_Order_Book_rdl[[#This Row],[Cust Style No]])))</f>
        <v>RBC2-10110-FA22</v>
      </c>
      <c r="G228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80" s="1" t="str">
        <f t="shared" si="357"/>
        <v>-</v>
      </c>
      <c r="I22880" s="1" t="s">
        <v>11817</v>
      </c>
      <c r="J22880" t="s">
        <v>2345</v>
      </c>
      <c r="K22880" t="s">
        <v>775</v>
      </c>
      <c r="L22880" t="s">
        <v>11819</v>
      </c>
      <c r="M22880" t="s">
        <v>70</v>
      </c>
      <c r="N22880" t="s">
        <v>4874</v>
      </c>
      <c r="O22880" s="17">
        <v>44707</v>
      </c>
      <c r="P22880">
        <v>180</v>
      </c>
      <c r="Q22880" s="1">
        <f>SUMIF(APL_Order_Book_rdl[PO::STY::NRF],APL_Order_Book_rdl[[#This Row],[PO::STY::NRF]],APL_Order_Book_rdl[FOB after discount])</f>
        <v>33.699999999999996</v>
      </c>
      <c r="R22880">
        <v>6.65</v>
      </c>
      <c r="S22880" t="s">
        <v>11818</v>
      </c>
    </row>
    <row r="22881" spans="1:19" x14ac:dyDescent="0.3">
      <c r="A22881" s="1" t="str">
        <f>APL_Order_Book_rdl[[#This Row],[VPO Number]]&amp;"::"&amp;APL_Order_Book_rdl[[#This Row],[STYLE]]</f>
        <v>4500177275::RBC2-10110-FA22</v>
      </c>
      <c r="B22881" s="1" t="e">
        <f>APL_Order_Book_rdl[[#This Row],[VPO Number]]&amp;"::"&amp;APL_Order_Book_rdl[[#This Row],[STYLE2]]</f>
        <v>#VALUE!</v>
      </c>
      <c r="C22881" s="1" t="str">
        <f>APL_Order_Book_rdl[[#This Row],[PO::STY]]&amp;"::"&amp;APL_Order_Book_rdl[[#This Row],[NRF]]</f>
        <v>4500177275::RBC2-10110-FA22::-</v>
      </c>
      <c r="D22881" s="1" t="e">
        <f>APL_Order_Book_rdl[[#This Row],[PO::STY2]]&amp;"::"&amp;APL_Order_Book_rdl[[#This Row],[NRF]]</f>
        <v>#VALUE!</v>
      </c>
      <c r="E22881" s="1" t="s">
        <v>11819</v>
      </c>
      <c r="F22881" s="1" t="str">
        <f>LEFT(APL_Order_Book_rdl[[#This Row],[Cust Style No]],IFERROR(SEARCH("/",APL_Order_Book_rdl[[#This Row],[Cust Style No]])-1,LEN(APL_Order_Book_rdl[[#This Row],[Cust Style No]])))</f>
        <v>RBC2-10110-FA22</v>
      </c>
      <c r="G228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81" s="1" t="str">
        <f t="shared" si="357"/>
        <v>-</v>
      </c>
      <c r="I22881" s="1" t="s">
        <v>11817</v>
      </c>
      <c r="J22881" t="s">
        <v>11767</v>
      </c>
      <c r="K22881" t="s">
        <v>775</v>
      </c>
      <c r="L22881" t="s">
        <v>11819</v>
      </c>
      <c r="M22881" t="s">
        <v>70</v>
      </c>
      <c r="N22881" t="s">
        <v>4874</v>
      </c>
      <c r="O22881" s="17">
        <v>44707</v>
      </c>
      <c r="P22881">
        <v>286</v>
      </c>
      <c r="Q22881" s="1">
        <f>SUMIF(APL_Order_Book_rdl[PO::STY::NRF],APL_Order_Book_rdl[[#This Row],[PO::STY::NRF]],APL_Order_Book_rdl[FOB after discount])</f>
        <v>33.699999999999996</v>
      </c>
      <c r="R22881">
        <v>6.65</v>
      </c>
      <c r="S22881" t="s">
        <v>11818</v>
      </c>
    </row>
    <row r="22882" spans="1:19" x14ac:dyDescent="0.3">
      <c r="A22882" s="1" t="str">
        <f>APL_Order_Book_rdl[[#This Row],[VPO Number]]&amp;"::"&amp;APL_Order_Book_rdl[[#This Row],[STYLE]]</f>
        <v>4500177275::RBC2-10110-FA22</v>
      </c>
      <c r="B22882" s="1" t="e">
        <f>APL_Order_Book_rdl[[#This Row],[VPO Number]]&amp;"::"&amp;APL_Order_Book_rdl[[#This Row],[STYLE2]]</f>
        <v>#VALUE!</v>
      </c>
      <c r="C22882" s="1" t="str">
        <f>APL_Order_Book_rdl[[#This Row],[PO::STY]]&amp;"::"&amp;APL_Order_Book_rdl[[#This Row],[NRF]]</f>
        <v>4500177275::RBC2-10110-FA22::-</v>
      </c>
      <c r="D22882" s="1" t="e">
        <f>APL_Order_Book_rdl[[#This Row],[PO::STY2]]&amp;"::"&amp;APL_Order_Book_rdl[[#This Row],[NRF]]</f>
        <v>#VALUE!</v>
      </c>
      <c r="E22882" s="1" t="s">
        <v>11819</v>
      </c>
      <c r="F22882" s="1" t="str">
        <f>LEFT(APL_Order_Book_rdl[[#This Row],[Cust Style No]],IFERROR(SEARCH("/",APL_Order_Book_rdl[[#This Row],[Cust Style No]])-1,LEN(APL_Order_Book_rdl[[#This Row],[Cust Style No]])))</f>
        <v>RBC2-10110-FA22</v>
      </c>
      <c r="G228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82" s="1" t="str">
        <f t="shared" si="357"/>
        <v>-</v>
      </c>
      <c r="I22882" s="1" t="s">
        <v>11817</v>
      </c>
      <c r="J22882" t="s">
        <v>11360</v>
      </c>
      <c r="K22882" t="s">
        <v>775</v>
      </c>
      <c r="L22882" t="s">
        <v>11819</v>
      </c>
      <c r="M22882" t="s">
        <v>70</v>
      </c>
      <c r="N22882" t="s">
        <v>4874</v>
      </c>
      <c r="O22882" s="17">
        <v>44707</v>
      </c>
      <c r="P22882">
        <v>286</v>
      </c>
      <c r="Q22882" s="1">
        <f>SUMIF(APL_Order_Book_rdl[PO::STY::NRF],APL_Order_Book_rdl[[#This Row],[PO::STY::NRF]],APL_Order_Book_rdl[FOB after discount])</f>
        <v>33.699999999999996</v>
      </c>
      <c r="R22882">
        <v>6.65</v>
      </c>
      <c r="S22882" t="s">
        <v>11818</v>
      </c>
    </row>
    <row r="22883" spans="1:19" x14ac:dyDescent="0.3">
      <c r="A22883" s="1" t="str">
        <f>APL_Order_Book_rdl[[#This Row],[VPO Number]]&amp;"::"&amp;APL_Order_Book_rdl[[#This Row],[STYLE]]</f>
        <v>4500177275::RBC2-10110-FA22</v>
      </c>
      <c r="B22883" s="1" t="e">
        <f>APL_Order_Book_rdl[[#This Row],[VPO Number]]&amp;"::"&amp;APL_Order_Book_rdl[[#This Row],[STYLE2]]</f>
        <v>#VALUE!</v>
      </c>
      <c r="C22883" s="1" t="str">
        <f>APL_Order_Book_rdl[[#This Row],[PO::STY]]&amp;"::"&amp;APL_Order_Book_rdl[[#This Row],[NRF]]</f>
        <v>4500177275::RBC2-10110-FA22::-</v>
      </c>
      <c r="D22883" s="1" t="e">
        <f>APL_Order_Book_rdl[[#This Row],[PO::STY2]]&amp;"::"&amp;APL_Order_Book_rdl[[#This Row],[NRF]]</f>
        <v>#VALUE!</v>
      </c>
      <c r="E22883" s="1" t="s">
        <v>11819</v>
      </c>
      <c r="F22883" s="1" t="str">
        <f>LEFT(APL_Order_Book_rdl[[#This Row],[Cust Style No]],IFERROR(SEARCH("/",APL_Order_Book_rdl[[#This Row],[Cust Style No]])-1,LEN(APL_Order_Book_rdl[[#This Row],[Cust Style No]])))</f>
        <v>RBC2-10110-FA22</v>
      </c>
      <c r="G228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83" s="1" t="str">
        <f t="shared" si="357"/>
        <v>-</v>
      </c>
      <c r="I22883" s="1" t="s">
        <v>11817</v>
      </c>
      <c r="J22883" t="s">
        <v>246</v>
      </c>
      <c r="K22883" t="s">
        <v>775</v>
      </c>
      <c r="L22883" t="s">
        <v>11819</v>
      </c>
      <c r="M22883" t="s">
        <v>70</v>
      </c>
      <c r="N22883" t="s">
        <v>4874</v>
      </c>
      <c r="O22883" s="17">
        <v>44707</v>
      </c>
      <c r="P22883">
        <v>793</v>
      </c>
      <c r="Q22883" s="1">
        <f>SUMIF(APL_Order_Book_rdl[PO::STY::NRF],APL_Order_Book_rdl[[#This Row],[PO::STY::NRF]],APL_Order_Book_rdl[FOB after discount])</f>
        <v>33.699999999999996</v>
      </c>
      <c r="R22883">
        <v>6.65</v>
      </c>
      <c r="S22883" t="s">
        <v>11818</v>
      </c>
    </row>
    <row r="22884" spans="1:19" x14ac:dyDescent="0.3">
      <c r="A22884" s="1" t="str">
        <f>APL_Order_Book_rdl[[#This Row],[VPO Number]]&amp;"::"&amp;APL_Order_Book_rdl[[#This Row],[STYLE]]</f>
        <v>4500177276::RBC2-10110-FA22</v>
      </c>
      <c r="B22884" s="1" t="e">
        <f>APL_Order_Book_rdl[[#This Row],[VPO Number]]&amp;"::"&amp;APL_Order_Book_rdl[[#This Row],[STYLE2]]</f>
        <v>#VALUE!</v>
      </c>
      <c r="C22884" s="1" t="str">
        <f>APL_Order_Book_rdl[[#This Row],[PO::STY]]&amp;"::"&amp;APL_Order_Book_rdl[[#This Row],[NRF]]</f>
        <v>4500177276::RBC2-10110-FA22::-</v>
      </c>
      <c r="D22884" s="1" t="e">
        <f>APL_Order_Book_rdl[[#This Row],[PO::STY2]]&amp;"::"&amp;APL_Order_Book_rdl[[#This Row],[NRF]]</f>
        <v>#VALUE!</v>
      </c>
      <c r="E22884" s="1" t="s">
        <v>27002</v>
      </c>
      <c r="F22884" s="1" t="str">
        <f>LEFT(APL_Order_Book_rdl[[#This Row],[Cust Style No]],IFERROR(SEARCH("/",APL_Order_Book_rdl[[#This Row],[Cust Style No]])-1,LEN(APL_Order_Book_rdl[[#This Row],[Cust Style No]])))</f>
        <v>RBC2-10110-FA22</v>
      </c>
      <c r="G228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84" s="1" t="str">
        <f t="shared" si="357"/>
        <v>-</v>
      </c>
      <c r="I22884" s="1" t="s">
        <v>11817</v>
      </c>
      <c r="J22884" t="s">
        <v>121</v>
      </c>
      <c r="K22884" t="s">
        <v>775</v>
      </c>
      <c r="L22884" t="s">
        <v>27002</v>
      </c>
      <c r="M22884" t="s">
        <v>70</v>
      </c>
      <c r="N22884" t="s">
        <v>4911</v>
      </c>
      <c r="O22884" s="17">
        <v>44707</v>
      </c>
      <c r="P22884">
        <v>632</v>
      </c>
      <c r="Q22884" s="1">
        <f>SUMIF(APL_Order_Book_rdl[PO::STY::NRF],APL_Order_Book_rdl[[#This Row],[PO::STY::NRF]],APL_Order_Book_rdl[FOB after discount])</f>
        <v>33.699999999999996</v>
      </c>
      <c r="R22884">
        <v>7.1</v>
      </c>
      <c r="S22884" t="s">
        <v>11818</v>
      </c>
    </row>
    <row r="22885" spans="1:19" x14ac:dyDescent="0.3">
      <c r="A22885" s="1" t="str">
        <f>APL_Order_Book_rdl[[#This Row],[VPO Number]]&amp;"::"&amp;APL_Order_Book_rdl[[#This Row],[STYLE]]</f>
        <v>4500177276::RBC2-10110-FA22</v>
      </c>
      <c r="B22885" s="1" t="e">
        <f>APL_Order_Book_rdl[[#This Row],[VPO Number]]&amp;"::"&amp;APL_Order_Book_rdl[[#This Row],[STYLE2]]</f>
        <v>#VALUE!</v>
      </c>
      <c r="C22885" s="1" t="str">
        <f>APL_Order_Book_rdl[[#This Row],[PO::STY]]&amp;"::"&amp;APL_Order_Book_rdl[[#This Row],[NRF]]</f>
        <v>4500177276::RBC2-10110-FA22::-</v>
      </c>
      <c r="D22885" s="1" t="e">
        <f>APL_Order_Book_rdl[[#This Row],[PO::STY2]]&amp;"::"&amp;APL_Order_Book_rdl[[#This Row],[NRF]]</f>
        <v>#VALUE!</v>
      </c>
      <c r="E22885" s="1" t="s">
        <v>27002</v>
      </c>
      <c r="F22885" s="1" t="str">
        <f>LEFT(APL_Order_Book_rdl[[#This Row],[Cust Style No]],IFERROR(SEARCH("/",APL_Order_Book_rdl[[#This Row],[Cust Style No]])-1,LEN(APL_Order_Book_rdl[[#This Row],[Cust Style No]])))</f>
        <v>RBC2-10110-FA22</v>
      </c>
      <c r="G228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85" s="1" t="str">
        <f t="shared" si="357"/>
        <v>-</v>
      </c>
      <c r="I22885" s="1" t="s">
        <v>11817</v>
      </c>
      <c r="J22885" t="s">
        <v>2345</v>
      </c>
      <c r="K22885" t="s">
        <v>775</v>
      </c>
      <c r="L22885" t="s">
        <v>27002</v>
      </c>
      <c r="M22885" t="s">
        <v>70</v>
      </c>
      <c r="N22885" t="s">
        <v>4911</v>
      </c>
      <c r="O22885" s="17">
        <v>44707</v>
      </c>
      <c r="P22885">
        <v>130</v>
      </c>
      <c r="Q22885" s="1">
        <f>SUMIF(APL_Order_Book_rdl[PO::STY::NRF],APL_Order_Book_rdl[[#This Row],[PO::STY::NRF]],APL_Order_Book_rdl[FOB after discount])</f>
        <v>33.699999999999996</v>
      </c>
      <c r="R22885">
        <v>6.65</v>
      </c>
      <c r="S22885" t="s">
        <v>11818</v>
      </c>
    </row>
    <row r="22886" spans="1:19" x14ac:dyDescent="0.3">
      <c r="A22886" s="1" t="str">
        <f>APL_Order_Book_rdl[[#This Row],[VPO Number]]&amp;"::"&amp;APL_Order_Book_rdl[[#This Row],[STYLE]]</f>
        <v>4500177276::RBC2-10110-FA22</v>
      </c>
      <c r="B22886" s="1" t="e">
        <f>APL_Order_Book_rdl[[#This Row],[VPO Number]]&amp;"::"&amp;APL_Order_Book_rdl[[#This Row],[STYLE2]]</f>
        <v>#VALUE!</v>
      </c>
      <c r="C22886" s="1" t="str">
        <f>APL_Order_Book_rdl[[#This Row],[PO::STY]]&amp;"::"&amp;APL_Order_Book_rdl[[#This Row],[NRF]]</f>
        <v>4500177276::RBC2-10110-FA22::-</v>
      </c>
      <c r="D22886" s="1" t="e">
        <f>APL_Order_Book_rdl[[#This Row],[PO::STY2]]&amp;"::"&amp;APL_Order_Book_rdl[[#This Row],[NRF]]</f>
        <v>#VALUE!</v>
      </c>
      <c r="E22886" s="1" t="s">
        <v>27002</v>
      </c>
      <c r="F22886" s="1" t="str">
        <f>LEFT(APL_Order_Book_rdl[[#This Row],[Cust Style No]],IFERROR(SEARCH("/",APL_Order_Book_rdl[[#This Row],[Cust Style No]])-1,LEN(APL_Order_Book_rdl[[#This Row],[Cust Style No]])))</f>
        <v>RBC2-10110-FA22</v>
      </c>
      <c r="G228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86" s="1" t="str">
        <f t="shared" si="357"/>
        <v>-</v>
      </c>
      <c r="I22886" s="1" t="s">
        <v>11817</v>
      </c>
      <c r="J22886" t="s">
        <v>11767</v>
      </c>
      <c r="K22886" t="s">
        <v>775</v>
      </c>
      <c r="L22886" t="s">
        <v>27002</v>
      </c>
      <c r="M22886" t="s">
        <v>70</v>
      </c>
      <c r="N22886" t="s">
        <v>4911</v>
      </c>
      <c r="O22886" s="17">
        <v>44707</v>
      </c>
      <c r="P22886">
        <v>206</v>
      </c>
      <c r="Q22886" s="1">
        <f>SUMIF(APL_Order_Book_rdl[PO::STY::NRF],APL_Order_Book_rdl[[#This Row],[PO::STY::NRF]],APL_Order_Book_rdl[FOB after discount])</f>
        <v>33.699999999999996</v>
      </c>
      <c r="R22886">
        <v>6.65</v>
      </c>
      <c r="S22886" t="s">
        <v>11818</v>
      </c>
    </row>
    <row r="22887" spans="1:19" x14ac:dyDescent="0.3">
      <c r="A22887" s="1" t="str">
        <f>APL_Order_Book_rdl[[#This Row],[VPO Number]]&amp;"::"&amp;APL_Order_Book_rdl[[#This Row],[STYLE]]</f>
        <v>4500177276::RBC2-10110-FA22</v>
      </c>
      <c r="B22887" s="1" t="e">
        <f>APL_Order_Book_rdl[[#This Row],[VPO Number]]&amp;"::"&amp;APL_Order_Book_rdl[[#This Row],[STYLE2]]</f>
        <v>#VALUE!</v>
      </c>
      <c r="C22887" s="1" t="str">
        <f>APL_Order_Book_rdl[[#This Row],[PO::STY]]&amp;"::"&amp;APL_Order_Book_rdl[[#This Row],[NRF]]</f>
        <v>4500177276::RBC2-10110-FA22::-</v>
      </c>
      <c r="D22887" s="1" t="e">
        <f>APL_Order_Book_rdl[[#This Row],[PO::STY2]]&amp;"::"&amp;APL_Order_Book_rdl[[#This Row],[NRF]]</f>
        <v>#VALUE!</v>
      </c>
      <c r="E22887" s="1" t="s">
        <v>27002</v>
      </c>
      <c r="F22887" s="1" t="str">
        <f>LEFT(APL_Order_Book_rdl[[#This Row],[Cust Style No]],IFERROR(SEARCH("/",APL_Order_Book_rdl[[#This Row],[Cust Style No]])-1,LEN(APL_Order_Book_rdl[[#This Row],[Cust Style No]])))</f>
        <v>RBC2-10110-FA22</v>
      </c>
      <c r="G228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87" s="1" t="str">
        <f t="shared" si="357"/>
        <v>-</v>
      </c>
      <c r="I22887" s="1" t="s">
        <v>11817</v>
      </c>
      <c r="J22887" t="s">
        <v>11360</v>
      </c>
      <c r="K22887" t="s">
        <v>775</v>
      </c>
      <c r="L22887" t="s">
        <v>27002</v>
      </c>
      <c r="M22887" t="s">
        <v>70</v>
      </c>
      <c r="N22887" t="s">
        <v>4911</v>
      </c>
      <c r="O22887" s="17">
        <v>44707</v>
      </c>
      <c r="P22887">
        <v>206</v>
      </c>
      <c r="Q22887" s="1">
        <f>SUMIF(APL_Order_Book_rdl[PO::STY::NRF],APL_Order_Book_rdl[[#This Row],[PO::STY::NRF]],APL_Order_Book_rdl[FOB after discount])</f>
        <v>33.699999999999996</v>
      </c>
      <c r="R22887">
        <v>6.65</v>
      </c>
      <c r="S22887" t="s">
        <v>11818</v>
      </c>
    </row>
    <row r="22888" spans="1:19" x14ac:dyDescent="0.3">
      <c r="A22888" s="1" t="str">
        <f>APL_Order_Book_rdl[[#This Row],[VPO Number]]&amp;"::"&amp;APL_Order_Book_rdl[[#This Row],[STYLE]]</f>
        <v>4500177276::RBC2-10110-FA22</v>
      </c>
      <c r="B22888" s="1" t="e">
        <f>APL_Order_Book_rdl[[#This Row],[VPO Number]]&amp;"::"&amp;APL_Order_Book_rdl[[#This Row],[STYLE2]]</f>
        <v>#VALUE!</v>
      </c>
      <c r="C22888" s="1" t="str">
        <f>APL_Order_Book_rdl[[#This Row],[PO::STY]]&amp;"::"&amp;APL_Order_Book_rdl[[#This Row],[NRF]]</f>
        <v>4500177276::RBC2-10110-FA22::-</v>
      </c>
      <c r="D22888" s="1" t="e">
        <f>APL_Order_Book_rdl[[#This Row],[PO::STY2]]&amp;"::"&amp;APL_Order_Book_rdl[[#This Row],[NRF]]</f>
        <v>#VALUE!</v>
      </c>
      <c r="E22888" s="1" t="s">
        <v>27002</v>
      </c>
      <c r="F22888" s="1" t="str">
        <f>LEFT(APL_Order_Book_rdl[[#This Row],[Cust Style No]],IFERROR(SEARCH("/",APL_Order_Book_rdl[[#This Row],[Cust Style No]])-1,LEN(APL_Order_Book_rdl[[#This Row],[Cust Style No]])))</f>
        <v>RBC2-10110-FA22</v>
      </c>
      <c r="G228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88" s="1" t="str">
        <f t="shared" si="357"/>
        <v>-</v>
      </c>
      <c r="I22888" s="1" t="s">
        <v>11817</v>
      </c>
      <c r="J22888" t="s">
        <v>246</v>
      </c>
      <c r="K22888" t="s">
        <v>775</v>
      </c>
      <c r="L22888" t="s">
        <v>27002</v>
      </c>
      <c r="M22888" t="s">
        <v>70</v>
      </c>
      <c r="N22888" t="s">
        <v>4911</v>
      </c>
      <c r="O22888" s="17">
        <v>44707</v>
      </c>
      <c r="P22888">
        <v>574</v>
      </c>
      <c r="Q22888" s="1">
        <f>SUMIF(APL_Order_Book_rdl[PO::STY::NRF],APL_Order_Book_rdl[[#This Row],[PO::STY::NRF]],APL_Order_Book_rdl[FOB after discount])</f>
        <v>33.699999999999996</v>
      </c>
      <c r="R22888">
        <v>6.65</v>
      </c>
      <c r="S22888" t="s">
        <v>11818</v>
      </c>
    </row>
    <row r="22889" spans="1:19" x14ac:dyDescent="0.3">
      <c r="A22889" s="1" t="str">
        <f>APL_Order_Book_rdl[[#This Row],[VPO Number]]&amp;"::"&amp;APL_Order_Book_rdl[[#This Row],[STYLE]]</f>
        <v>4500177277::RBC2-10110-FA22</v>
      </c>
      <c r="B22889" s="1" t="e">
        <f>APL_Order_Book_rdl[[#This Row],[VPO Number]]&amp;"::"&amp;APL_Order_Book_rdl[[#This Row],[STYLE2]]</f>
        <v>#VALUE!</v>
      </c>
      <c r="C22889" s="1" t="str">
        <f>APL_Order_Book_rdl[[#This Row],[PO::STY]]&amp;"::"&amp;APL_Order_Book_rdl[[#This Row],[NRF]]</f>
        <v>4500177277::RBC2-10110-FA22::-</v>
      </c>
      <c r="D22889" s="1" t="e">
        <f>APL_Order_Book_rdl[[#This Row],[PO::STY2]]&amp;"::"&amp;APL_Order_Book_rdl[[#This Row],[NRF]]</f>
        <v>#VALUE!</v>
      </c>
      <c r="E22889" s="1" t="s">
        <v>18439</v>
      </c>
      <c r="F22889" s="1" t="str">
        <f>LEFT(APL_Order_Book_rdl[[#This Row],[Cust Style No]],IFERROR(SEARCH("/",APL_Order_Book_rdl[[#This Row],[Cust Style No]])-1,LEN(APL_Order_Book_rdl[[#This Row],[Cust Style No]])))</f>
        <v>RBC2-10110-FA22</v>
      </c>
      <c r="G228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89" s="1" t="str">
        <f t="shared" si="357"/>
        <v>-</v>
      </c>
      <c r="I22889" s="1" t="s">
        <v>11817</v>
      </c>
      <c r="J22889" t="s">
        <v>121</v>
      </c>
      <c r="K22889" t="s">
        <v>775</v>
      </c>
      <c r="L22889" t="s">
        <v>18439</v>
      </c>
      <c r="M22889" t="s">
        <v>70</v>
      </c>
      <c r="N22889" t="s">
        <v>4884</v>
      </c>
      <c r="O22889" s="17">
        <v>44707</v>
      </c>
      <c r="P22889">
        <v>1054</v>
      </c>
      <c r="Q22889" s="1">
        <f>SUMIF(APL_Order_Book_rdl[PO::STY::NRF],APL_Order_Book_rdl[[#This Row],[PO::STY::NRF]],APL_Order_Book_rdl[FOB after discount])</f>
        <v>33.699999999999996</v>
      </c>
      <c r="R22889">
        <v>7.1</v>
      </c>
      <c r="S22889" t="s">
        <v>11818</v>
      </c>
    </row>
    <row r="22890" spans="1:19" x14ac:dyDescent="0.3">
      <c r="A22890" s="1" t="str">
        <f>APL_Order_Book_rdl[[#This Row],[VPO Number]]&amp;"::"&amp;APL_Order_Book_rdl[[#This Row],[STYLE]]</f>
        <v>4500177277::RBC2-10110-FA22</v>
      </c>
      <c r="B22890" s="1" t="e">
        <f>APL_Order_Book_rdl[[#This Row],[VPO Number]]&amp;"::"&amp;APL_Order_Book_rdl[[#This Row],[STYLE2]]</f>
        <v>#VALUE!</v>
      </c>
      <c r="C22890" s="1" t="str">
        <f>APL_Order_Book_rdl[[#This Row],[PO::STY]]&amp;"::"&amp;APL_Order_Book_rdl[[#This Row],[NRF]]</f>
        <v>4500177277::RBC2-10110-FA22::-</v>
      </c>
      <c r="D22890" s="1" t="e">
        <f>APL_Order_Book_rdl[[#This Row],[PO::STY2]]&amp;"::"&amp;APL_Order_Book_rdl[[#This Row],[NRF]]</f>
        <v>#VALUE!</v>
      </c>
      <c r="E22890" s="1" t="s">
        <v>18439</v>
      </c>
      <c r="F22890" s="1" t="str">
        <f>LEFT(APL_Order_Book_rdl[[#This Row],[Cust Style No]],IFERROR(SEARCH("/",APL_Order_Book_rdl[[#This Row],[Cust Style No]])-1,LEN(APL_Order_Book_rdl[[#This Row],[Cust Style No]])))</f>
        <v>RBC2-10110-FA22</v>
      </c>
      <c r="G228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90" s="1" t="str">
        <f t="shared" si="357"/>
        <v>-</v>
      </c>
      <c r="I22890" s="1" t="s">
        <v>11817</v>
      </c>
      <c r="J22890" t="s">
        <v>2345</v>
      </c>
      <c r="K22890" t="s">
        <v>775</v>
      </c>
      <c r="L22890" t="s">
        <v>18439</v>
      </c>
      <c r="M22890" t="s">
        <v>70</v>
      </c>
      <c r="N22890" t="s">
        <v>4884</v>
      </c>
      <c r="O22890" s="17">
        <v>44707</v>
      </c>
      <c r="P22890">
        <v>204</v>
      </c>
      <c r="Q22890" s="1">
        <f>SUMIF(APL_Order_Book_rdl[PO::STY::NRF],APL_Order_Book_rdl[[#This Row],[PO::STY::NRF]],APL_Order_Book_rdl[FOB after discount])</f>
        <v>33.699999999999996</v>
      </c>
      <c r="R22890">
        <v>6.65</v>
      </c>
      <c r="S22890" t="s">
        <v>11818</v>
      </c>
    </row>
    <row r="22891" spans="1:19" x14ac:dyDescent="0.3">
      <c r="A22891" s="1" t="str">
        <f>APL_Order_Book_rdl[[#This Row],[VPO Number]]&amp;"::"&amp;APL_Order_Book_rdl[[#This Row],[STYLE]]</f>
        <v>4500177277::RBC2-10110-FA22</v>
      </c>
      <c r="B22891" s="1" t="e">
        <f>APL_Order_Book_rdl[[#This Row],[VPO Number]]&amp;"::"&amp;APL_Order_Book_rdl[[#This Row],[STYLE2]]</f>
        <v>#VALUE!</v>
      </c>
      <c r="C22891" s="1" t="str">
        <f>APL_Order_Book_rdl[[#This Row],[PO::STY]]&amp;"::"&amp;APL_Order_Book_rdl[[#This Row],[NRF]]</f>
        <v>4500177277::RBC2-10110-FA22::-</v>
      </c>
      <c r="D22891" s="1" t="e">
        <f>APL_Order_Book_rdl[[#This Row],[PO::STY2]]&amp;"::"&amp;APL_Order_Book_rdl[[#This Row],[NRF]]</f>
        <v>#VALUE!</v>
      </c>
      <c r="E22891" s="1" t="s">
        <v>18439</v>
      </c>
      <c r="F22891" s="1" t="str">
        <f>LEFT(APL_Order_Book_rdl[[#This Row],[Cust Style No]],IFERROR(SEARCH("/",APL_Order_Book_rdl[[#This Row],[Cust Style No]])-1,LEN(APL_Order_Book_rdl[[#This Row],[Cust Style No]])))</f>
        <v>RBC2-10110-FA22</v>
      </c>
      <c r="G228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91" s="1" t="str">
        <f t="shared" si="357"/>
        <v>-</v>
      </c>
      <c r="I22891" s="1" t="s">
        <v>11817</v>
      </c>
      <c r="J22891" t="s">
        <v>11767</v>
      </c>
      <c r="K22891" t="s">
        <v>775</v>
      </c>
      <c r="L22891" t="s">
        <v>18439</v>
      </c>
      <c r="M22891" t="s">
        <v>70</v>
      </c>
      <c r="N22891" t="s">
        <v>4884</v>
      </c>
      <c r="O22891" s="17">
        <v>44707</v>
      </c>
      <c r="P22891">
        <v>327</v>
      </c>
      <c r="Q22891" s="1">
        <f>SUMIF(APL_Order_Book_rdl[PO::STY::NRF],APL_Order_Book_rdl[[#This Row],[PO::STY::NRF]],APL_Order_Book_rdl[FOB after discount])</f>
        <v>33.699999999999996</v>
      </c>
      <c r="R22891">
        <v>6.65</v>
      </c>
      <c r="S22891" t="s">
        <v>11818</v>
      </c>
    </row>
    <row r="22892" spans="1:19" x14ac:dyDescent="0.3">
      <c r="A22892" s="1" t="str">
        <f>APL_Order_Book_rdl[[#This Row],[VPO Number]]&amp;"::"&amp;APL_Order_Book_rdl[[#This Row],[STYLE]]</f>
        <v>4500177277::RBC2-10110-FA22</v>
      </c>
      <c r="B22892" s="1" t="e">
        <f>APL_Order_Book_rdl[[#This Row],[VPO Number]]&amp;"::"&amp;APL_Order_Book_rdl[[#This Row],[STYLE2]]</f>
        <v>#VALUE!</v>
      </c>
      <c r="C22892" s="1" t="str">
        <f>APL_Order_Book_rdl[[#This Row],[PO::STY]]&amp;"::"&amp;APL_Order_Book_rdl[[#This Row],[NRF]]</f>
        <v>4500177277::RBC2-10110-FA22::-</v>
      </c>
      <c r="D22892" s="1" t="e">
        <f>APL_Order_Book_rdl[[#This Row],[PO::STY2]]&amp;"::"&amp;APL_Order_Book_rdl[[#This Row],[NRF]]</f>
        <v>#VALUE!</v>
      </c>
      <c r="E22892" s="1" t="s">
        <v>18439</v>
      </c>
      <c r="F22892" s="1" t="str">
        <f>LEFT(APL_Order_Book_rdl[[#This Row],[Cust Style No]],IFERROR(SEARCH("/",APL_Order_Book_rdl[[#This Row],[Cust Style No]])-1,LEN(APL_Order_Book_rdl[[#This Row],[Cust Style No]])))</f>
        <v>RBC2-10110-FA22</v>
      </c>
      <c r="G228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92" s="1" t="str">
        <f t="shared" si="357"/>
        <v>-</v>
      </c>
      <c r="I22892" s="1" t="s">
        <v>11817</v>
      </c>
      <c r="J22892" t="s">
        <v>11360</v>
      </c>
      <c r="K22892" t="s">
        <v>775</v>
      </c>
      <c r="L22892" t="s">
        <v>18439</v>
      </c>
      <c r="M22892" t="s">
        <v>70</v>
      </c>
      <c r="N22892" t="s">
        <v>4884</v>
      </c>
      <c r="O22892" s="17">
        <v>44707</v>
      </c>
      <c r="P22892">
        <v>327</v>
      </c>
      <c r="Q22892" s="1">
        <f>SUMIF(APL_Order_Book_rdl[PO::STY::NRF],APL_Order_Book_rdl[[#This Row],[PO::STY::NRF]],APL_Order_Book_rdl[FOB after discount])</f>
        <v>33.699999999999996</v>
      </c>
      <c r="R22892">
        <v>6.65</v>
      </c>
      <c r="S22892" t="s">
        <v>11818</v>
      </c>
    </row>
    <row r="22893" spans="1:19" x14ac:dyDescent="0.3">
      <c r="A22893" s="1" t="str">
        <f>APL_Order_Book_rdl[[#This Row],[VPO Number]]&amp;"::"&amp;APL_Order_Book_rdl[[#This Row],[STYLE]]</f>
        <v>4500177277::RBC2-10110-FA22</v>
      </c>
      <c r="B22893" s="1" t="e">
        <f>APL_Order_Book_rdl[[#This Row],[VPO Number]]&amp;"::"&amp;APL_Order_Book_rdl[[#This Row],[STYLE2]]</f>
        <v>#VALUE!</v>
      </c>
      <c r="C22893" s="1" t="str">
        <f>APL_Order_Book_rdl[[#This Row],[PO::STY]]&amp;"::"&amp;APL_Order_Book_rdl[[#This Row],[NRF]]</f>
        <v>4500177277::RBC2-10110-FA22::-</v>
      </c>
      <c r="D22893" s="1" t="e">
        <f>APL_Order_Book_rdl[[#This Row],[PO::STY2]]&amp;"::"&amp;APL_Order_Book_rdl[[#This Row],[NRF]]</f>
        <v>#VALUE!</v>
      </c>
      <c r="E22893" s="1" t="s">
        <v>18439</v>
      </c>
      <c r="F22893" s="1" t="str">
        <f>LEFT(APL_Order_Book_rdl[[#This Row],[Cust Style No]],IFERROR(SEARCH("/",APL_Order_Book_rdl[[#This Row],[Cust Style No]])-1,LEN(APL_Order_Book_rdl[[#This Row],[Cust Style No]])))</f>
        <v>RBC2-10110-FA22</v>
      </c>
      <c r="G228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93" s="1" t="str">
        <f t="shared" si="357"/>
        <v>-</v>
      </c>
      <c r="I22893" s="1" t="s">
        <v>11817</v>
      </c>
      <c r="J22893" t="s">
        <v>246</v>
      </c>
      <c r="K22893" t="s">
        <v>775</v>
      </c>
      <c r="L22893" t="s">
        <v>18439</v>
      </c>
      <c r="M22893" t="s">
        <v>70</v>
      </c>
      <c r="N22893" t="s">
        <v>4884</v>
      </c>
      <c r="O22893" s="17">
        <v>44707</v>
      </c>
      <c r="P22893">
        <v>912</v>
      </c>
      <c r="Q22893" s="1">
        <f>SUMIF(APL_Order_Book_rdl[PO::STY::NRF],APL_Order_Book_rdl[[#This Row],[PO::STY::NRF]],APL_Order_Book_rdl[FOB after discount])</f>
        <v>33.699999999999996</v>
      </c>
      <c r="R22893">
        <v>6.65</v>
      </c>
      <c r="S22893" t="s">
        <v>11818</v>
      </c>
    </row>
    <row r="22894" spans="1:19" x14ac:dyDescent="0.3">
      <c r="A22894" s="1" t="str">
        <f>APL_Order_Book_rdl[[#This Row],[VPO Number]]&amp;"::"&amp;APL_Order_Book_rdl[[#This Row],[STYLE]]</f>
        <v>A34W376498::QS6721</v>
      </c>
      <c r="B22894" s="1" t="str">
        <f>APL_Order_Book_rdl[[#This Row],[VPO Number]]&amp;"::"&amp;APL_Order_Book_rdl[[#This Row],[STYLE2]]</f>
        <v>A34W376498::QS6721</v>
      </c>
      <c r="C22894" s="1" t="str">
        <f>APL_Order_Book_rdl[[#This Row],[PO::STY]]&amp;"::"&amp;APL_Order_Book_rdl[[#This Row],[NRF]]</f>
        <v>A34W376498::QS6721::101</v>
      </c>
      <c r="D22894" s="1" t="str">
        <f>APL_Order_Book_rdl[[#This Row],[PO::STY2]]&amp;"::"&amp;APL_Order_Book_rdl[[#This Row],[NRF]]</f>
        <v>A34W376498::QS6721::101</v>
      </c>
      <c r="E22894" s="1" t="s">
        <v>15999</v>
      </c>
      <c r="F22894" s="1" t="str">
        <f>LEFT(APL_Order_Book_rdl[[#This Row],[Cust Style No]],IFERROR(SEARCH("/",APL_Order_Book_rdl[[#This Row],[Cust Style No]])-1,LEN(APL_Order_Book_rdl[[#This Row],[Cust Style No]])))</f>
        <v>QS6721</v>
      </c>
      <c r="G228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1</v>
      </c>
      <c r="H22894" s="1" t="str">
        <f t="shared" si="357"/>
        <v>101</v>
      </c>
      <c r="I22894" s="1" t="s">
        <v>11479</v>
      </c>
      <c r="J22894" t="s">
        <v>15936</v>
      </c>
      <c r="K22894" t="s">
        <v>799</v>
      </c>
      <c r="L22894" t="s">
        <v>84</v>
      </c>
      <c r="M22894" t="s">
        <v>70</v>
      </c>
      <c r="N22894" t="s">
        <v>206</v>
      </c>
      <c r="O22894" s="17">
        <v>44765</v>
      </c>
      <c r="P22894">
        <v>494</v>
      </c>
      <c r="Q22894" s="1">
        <f>SUMIF(APL_Order_Book_rdl[PO::STY::NRF],APL_Order_Book_rdl[[#This Row],[PO::STY::NRF]],APL_Order_Book_rdl[FOB after discount])</f>
        <v>4.33</v>
      </c>
      <c r="R22894">
        <v>4.33</v>
      </c>
      <c r="S22894" t="s">
        <v>11481</v>
      </c>
    </row>
    <row r="22895" spans="1:19" x14ac:dyDescent="0.3">
      <c r="A22895" s="1" t="str">
        <f>APL_Order_Book_rdl[[#This Row],[VPO Number]]&amp;"::"&amp;APL_Order_Book_rdl[[#This Row],[STYLE]]</f>
        <v>A34W376498::QS6721</v>
      </c>
      <c r="B22895" s="1" t="str">
        <f>APL_Order_Book_rdl[[#This Row],[VPO Number]]&amp;"::"&amp;APL_Order_Book_rdl[[#This Row],[STYLE2]]</f>
        <v>A34W376498::QS6721</v>
      </c>
      <c r="C22895" s="1" t="str">
        <f>APL_Order_Book_rdl[[#This Row],[PO::STY]]&amp;"::"&amp;APL_Order_Book_rdl[[#This Row],[NRF]]</f>
        <v>A34W376498::QS6721::022</v>
      </c>
      <c r="D22895" s="1" t="str">
        <f>APL_Order_Book_rdl[[#This Row],[PO::STY2]]&amp;"::"&amp;APL_Order_Book_rdl[[#This Row],[NRF]]</f>
        <v>A34W376498::QS6721::022</v>
      </c>
      <c r="E22895" s="1" t="s">
        <v>15999</v>
      </c>
      <c r="F22895" s="1" t="str">
        <f>LEFT(APL_Order_Book_rdl[[#This Row],[Cust Style No]],IFERROR(SEARCH("/",APL_Order_Book_rdl[[#This Row],[Cust Style No]])-1,LEN(APL_Order_Book_rdl[[#This Row],[Cust Style No]])))</f>
        <v>QS6721</v>
      </c>
      <c r="G228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1</v>
      </c>
      <c r="H22895" s="1" t="str">
        <f t="shared" si="357"/>
        <v>022</v>
      </c>
      <c r="I22895" s="1" t="s">
        <v>11479</v>
      </c>
      <c r="J22895" t="s">
        <v>11480</v>
      </c>
      <c r="K22895" t="s">
        <v>799</v>
      </c>
      <c r="L22895" t="s">
        <v>84</v>
      </c>
      <c r="M22895" t="s">
        <v>70</v>
      </c>
      <c r="N22895" t="s">
        <v>206</v>
      </c>
      <c r="O22895" s="17">
        <v>44765</v>
      </c>
      <c r="P22895">
        <v>469</v>
      </c>
      <c r="Q22895" s="1">
        <f>SUMIF(APL_Order_Book_rdl[PO::STY::NRF],APL_Order_Book_rdl[[#This Row],[PO::STY::NRF]],APL_Order_Book_rdl[FOB after discount])</f>
        <v>4.33</v>
      </c>
      <c r="R22895">
        <v>4.33</v>
      </c>
      <c r="S22895" t="s">
        <v>11481</v>
      </c>
    </row>
    <row r="22896" spans="1:19" x14ac:dyDescent="0.3">
      <c r="A22896" s="1" t="str">
        <f>APL_Order_Book_rdl[[#This Row],[VPO Number]]&amp;"::"&amp;APL_Order_Book_rdl[[#This Row],[STYLE]]</f>
        <v>4500177278::RBC2-39016-FA22</v>
      </c>
      <c r="B22896" s="1" t="e">
        <f>APL_Order_Book_rdl[[#This Row],[VPO Number]]&amp;"::"&amp;APL_Order_Book_rdl[[#This Row],[STYLE2]]</f>
        <v>#VALUE!</v>
      </c>
      <c r="C22896" s="1" t="str">
        <f>APL_Order_Book_rdl[[#This Row],[PO::STY]]&amp;"::"&amp;APL_Order_Book_rdl[[#This Row],[NRF]]</f>
        <v>4500177278::RBC2-39016-FA22::-</v>
      </c>
      <c r="D22896" s="1" t="e">
        <f>APL_Order_Book_rdl[[#This Row],[PO::STY2]]&amp;"::"&amp;APL_Order_Book_rdl[[#This Row],[NRF]]</f>
        <v>#VALUE!</v>
      </c>
      <c r="E22896" s="1" t="s">
        <v>18440</v>
      </c>
      <c r="F22896" s="1" t="str">
        <f>LEFT(APL_Order_Book_rdl[[#This Row],[Cust Style No]],IFERROR(SEARCH("/",APL_Order_Book_rdl[[#This Row],[Cust Style No]])-1,LEN(APL_Order_Book_rdl[[#This Row],[Cust Style No]])))</f>
        <v>RBC2-39016-FA22</v>
      </c>
      <c r="G228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96" s="1" t="str">
        <f t="shared" si="357"/>
        <v>-</v>
      </c>
      <c r="I22896" s="1" t="s">
        <v>11820</v>
      </c>
      <c r="J22896" t="s">
        <v>121</v>
      </c>
      <c r="K22896" t="s">
        <v>775</v>
      </c>
      <c r="L22896" t="s">
        <v>18440</v>
      </c>
      <c r="M22896" t="s">
        <v>70</v>
      </c>
      <c r="N22896" t="s">
        <v>4874</v>
      </c>
      <c r="O22896" s="17">
        <v>44707</v>
      </c>
      <c r="P22896">
        <v>367</v>
      </c>
      <c r="Q22896" s="1">
        <f>SUMIF(APL_Order_Book_rdl[PO::STY::NRF],APL_Order_Book_rdl[[#This Row],[PO::STY::NRF]],APL_Order_Book_rdl[FOB after discount])</f>
        <v>19.560000000000002</v>
      </c>
      <c r="R22896">
        <v>6.82</v>
      </c>
      <c r="S22896" t="s">
        <v>11822</v>
      </c>
    </row>
    <row r="22897" spans="1:19" x14ac:dyDescent="0.3">
      <c r="A22897" s="1" t="str">
        <f>APL_Order_Book_rdl[[#This Row],[VPO Number]]&amp;"::"&amp;APL_Order_Book_rdl[[#This Row],[STYLE]]</f>
        <v>4500177278::RBC2-39016-FA22</v>
      </c>
      <c r="B22897" s="1" t="e">
        <f>APL_Order_Book_rdl[[#This Row],[VPO Number]]&amp;"::"&amp;APL_Order_Book_rdl[[#This Row],[STYLE2]]</f>
        <v>#VALUE!</v>
      </c>
      <c r="C22897" s="1" t="str">
        <f>APL_Order_Book_rdl[[#This Row],[PO::STY]]&amp;"::"&amp;APL_Order_Book_rdl[[#This Row],[NRF]]</f>
        <v>4500177278::RBC2-39016-FA22::-</v>
      </c>
      <c r="D22897" s="1" t="e">
        <f>APL_Order_Book_rdl[[#This Row],[PO::STY2]]&amp;"::"&amp;APL_Order_Book_rdl[[#This Row],[NRF]]</f>
        <v>#VALUE!</v>
      </c>
      <c r="E22897" s="1" t="s">
        <v>18440</v>
      </c>
      <c r="F22897" s="1" t="str">
        <f>LEFT(APL_Order_Book_rdl[[#This Row],[Cust Style No]],IFERROR(SEARCH("/",APL_Order_Book_rdl[[#This Row],[Cust Style No]])-1,LEN(APL_Order_Book_rdl[[#This Row],[Cust Style No]])))</f>
        <v>RBC2-39016-FA22</v>
      </c>
      <c r="G228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97" s="1" t="str">
        <f t="shared" si="357"/>
        <v>-</v>
      </c>
      <c r="I22897" s="1" t="s">
        <v>11820</v>
      </c>
      <c r="J22897" t="s">
        <v>11821</v>
      </c>
      <c r="K22897" t="s">
        <v>775</v>
      </c>
      <c r="L22897" t="s">
        <v>18440</v>
      </c>
      <c r="M22897" t="s">
        <v>70</v>
      </c>
      <c r="N22897" t="s">
        <v>4874</v>
      </c>
      <c r="O22897" s="17">
        <v>44707</v>
      </c>
      <c r="P22897">
        <v>231</v>
      </c>
      <c r="Q22897" s="1">
        <f>SUMIF(APL_Order_Book_rdl[PO::STY::NRF],APL_Order_Book_rdl[[#This Row],[PO::STY::NRF]],APL_Order_Book_rdl[FOB after discount])</f>
        <v>19.560000000000002</v>
      </c>
      <c r="R22897">
        <v>6.37</v>
      </c>
      <c r="S22897" t="s">
        <v>11822</v>
      </c>
    </row>
    <row r="22898" spans="1:19" x14ac:dyDescent="0.3">
      <c r="A22898" s="1" t="str">
        <f>APL_Order_Book_rdl[[#This Row],[VPO Number]]&amp;"::"&amp;APL_Order_Book_rdl[[#This Row],[STYLE]]</f>
        <v>4500177278::RBC2-39016-FA22</v>
      </c>
      <c r="B22898" s="1" t="e">
        <f>APL_Order_Book_rdl[[#This Row],[VPO Number]]&amp;"::"&amp;APL_Order_Book_rdl[[#This Row],[STYLE2]]</f>
        <v>#VALUE!</v>
      </c>
      <c r="C22898" s="1" t="str">
        <f>APL_Order_Book_rdl[[#This Row],[PO::STY]]&amp;"::"&amp;APL_Order_Book_rdl[[#This Row],[NRF]]</f>
        <v>4500177278::RBC2-39016-FA22::-</v>
      </c>
      <c r="D22898" s="1" t="e">
        <f>APL_Order_Book_rdl[[#This Row],[PO::STY2]]&amp;"::"&amp;APL_Order_Book_rdl[[#This Row],[NRF]]</f>
        <v>#VALUE!</v>
      </c>
      <c r="E22898" s="1" t="s">
        <v>18440</v>
      </c>
      <c r="F22898" s="1" t="str">
        <f>LEFT(APL_Order_Book_rdl[[#This Row],[Cust Style No]],IFERROR(SEARCH("/",APL_Order_Book_rdl[[#This Row],[Cust Style No]])-1,LEN(APL_Order_Book_rdl[[#This Row],[Cust Style No]])))</f>
        <v>RBC2-39016-FA22</v>
      </c>
      <c r="G228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98" s="1" t="str">
        <f t="shared" si="357"/>
        <v>-</v>
      </c>
      <c r="I22898" s="1" t="s">
        <v>11820</v>
      </c>
      <c r="J22898" t="s">
        <v>246</v>
      </c>
      <c r="K22898" t="s">
        <v>775</v>
      </c>
      <c r="L22898" t="s">
        <v>18440</v>
      </c>
      <c r="M22898" t="s">
        <v>70</v>
      </c>
      <c r="N22898" t="s">
        <v>4874</v>
      </c>
      <c r="O22898" s="17">
        <v>44707</v>
      </c>
      <c r="P22898">
        <v>322</v>
      </c>
      <c r="Q22898" s="1">
        <f>SUMIF(APL_Order_Book_rdl[PO::STY::NRF],APL_Order_Book_rdl[[#This Row],[PO::STY::NRF]],APL_Order_Book_rdl[FOB after discount])</f>
        <v>19.560000000000002</v>
      </c>
      <c r="R22898">
        <v>6.37</v>
      </c>
      <c r="S22898" t="s">
        <v>11822</v>
      </c>
    </row>
    <row r="22899" spans="1:19" x14ac:dyDescent="0.3">
      <c r="A22899" s="1" t="str">
        <f>APL_Order_Book_rdl[[#This Row],[VPO Number]]&amp;"::"&amp;APL_Order_Book_rdl[[#This Row],[STYLE]]</f>
        <v>4500177279::RBC2-39016-FA22</v>
      </c>
      <c r="B22899" s="1" t="e">
        <f>APL_Order_Book_rdl[[#This Row],[VPO Number]]&amp;"::"&amp;APL_Order_Book_rdl[[#This Row],[STYLE2]]</f>
        <v>#VALUE!</v>
      </c>
      <c r="C22899" s="1" t="str">
        <f>APL_Order_Book_rdl[[#This Row],[PO::STY]]&amp;"::"&amp;APL_Order_Book_rdl[[#This Row],[NRF]]</f>
        <v>4500177279::RBC2-39016-FA22::-</v>
      </c>
      <c r="D22899" s="1" t="e">
        <f>APL_Order_Book_rdl[[#This Row],[PO::STY2]]&amp;"::"&amp;APL_Order_Book_rdl[[#This Row],[NRF]]</f>
        <v>#VALUE!</v>
      </c>
      <c r="E22899" s="1" t="s">
        <v>27003</v>
      </c>
      <c r="F22899" s="1" t="str">
        <f>LEFT(APL_Order_Book_rdl[[#This Row],[Cust Style No]],IFERROR(SEARCH("/",APL_Order_Book_rdl[[#This Row],[Cust Style No]])-1,LEN(APL_Order_Book_rdl[[#This Row],[Cust Style No]])))</f>
        <v>RBC2-39016-FA22</v>
      </c>
      <c r="G228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899" s="1" t="str">
        <f t="shared" si="357"/>
        <v>-</v>
      </c>
      <c r="I22899" s="1" t="s">
        <v>11820</v>
      </c>
      <c r="J22899" t="s">
        <v>121</v>
      </c>
      <c r="K22899" t="s">
        <v>775</v>
      </c>
      <c r="L22899" t="s">
        <v>27003</v>
      </c>
      <c r="M22899" t="s">
        <v>70</v>
      </c>
      <c r="N22899" t="s">
        <v>4911</v>
      </c>
      <c r="O22899" s="17">
        <v>44707</v>
      </c>
      <c r="P22899">
        <v>245</v>
      </c>
      <c r="Q22899" s="1">
        <f>SUMIF(APL_Order_Book_rdl[PO::STY::NRF],APL_Order_Book_rdl[[#This Row],[PO::STY::NRF]],APL_Order_Book_rdl[FOB after discount])</f>
        <v>19.560000000000002</v>
      </c>
      <c r="R22899">
        <v>6.82</v>
      </c>
      <c r="S22899" t="s">
        <v>11822</v>
      </c>
    </row>
    <row r="22900" spans="1:19" x14ac:dyDescent="0.3">
      <c r="A22900" s="1" t="str">
        <f>APL_Order_Book_rdl[[#This Row],[VPO Number]]&amp;"::"&amp;APL_Order_Book_rdl[[#This Row],[STYLE]]</f>
        <v>4500177279::RBC2-39016-FA22</v>
      </c>
      <c r="B22900" s="1" t="e">
        <f>APL_Order_Book_rdl[[#This Row],[VPO Number]]&amp;"::"&amp;APL_Order_Book_rdl[[#This Row],[STYLE2]]</f>
        <v>#VALUE!</v>
      </c>
      <c r="C22900" s="1" t="str">
        <f>APL_Order_Book_rdl[[#This Row],[PO::STY]]&amp;"::"&amp;APL_Order_Book_rdl[[#This Row],[NRF]]</f>
        <v>4500177279::RBC2-39016-FA22::-</v>
      </c>
      <c r="D22900" s="1" t="e">
        <f>APL_Order_Book_rdl[[#This Row],[PO::STY2]]&amp;"::"&amp;APL_Order_Book_rdl[[#This Row],[NRF]]</f>
        <v>#VALUE!</v>
      </c>
      <c r="E22900" s="1" t="s">
        <v>27003</v>
      </c>
      <c r="F22900" s="1" t="str">
        <f>LEFT(APL_Order_Book_rdl[[#This Row],[Cust Style No]],IFERROR(SEARCH("/",APL_Order_Book_rdl[[#This Row],[Cust Style No]])-1,LEN(APL_Order_Book_rdl[[#This Row],[Cust Style No]])))</f>
        <v>RBC2-39016-FA22</v>
      </c>
      <c r="G229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00" s="1" t="str">
        <f t="shared" si="357"/>
        <v>-</v>
      </c>
      <c r="I22900" s="1" t="s">
        <v>11820</v>
      </c>
      <c r="J22900" t="s">
        <v>11821</v>
      </c>
      <c r="K22900" t="s">
        <v>775</v>
      </c>
      <c r="L22900" t="s">
        <v>27003</v>
      </c>
      <c r="M22900" t="s">
        <v>70</v>
      </c>
      <c r="N22900" t="s">
        <v>4911</v>
      </c>
      <c r="O22900" s="17">
        <v>44707</v>
      </c>
      <c r="P22900">
        <v>155</v>
      </c>
      <c r="Q22900" s="1">
        <f>SUMIF(APL_Order_Book_rdl[PO::STY::NRF],APL_Order_Book_rdl[[#This Row],[PO::STY::NRF]],APL_Order_Book_rdl[FOB after discount])</f>
        <v>19.560000000000002</v>
      </c>
      <c r="R22900">
        <v>6.37</v>
      </c>
      <c r="S22900" t="s">
        <v>11822</v>
      </c>
    </row>
    <row r="22901" spans="1:19" x14ac:dyDescent="0.3">
      <c r="A22901" s="1" t="str">
        <f>APL_Order_Book_rdl[[#This Row],[VPO Number]]&amp;"::"&amp;APL_Order_Book_rdl[[#This Row],[STYLE]]</f>
        <v>4500177279::RBC2-39016-FA22</v>
      </c>
      <c r="B22901" s="1" t="e">
        <f>APL_Order_Book_rdl[[#This Row],[VPO Number]]&amp;"::"&amp;APL_Order_Book_rdl[[#This Row],[STYLE2]]</f>
        <v>#VALUE!</v>
      </c>
      <c r="C22901" s="1" t="str">
        <f>APL_Order_Book_rdl[[#This Row],[PO::STY]]&amp;"::"&amp;APL_Order_Book_rdl[[#This Row],[NRF]]</f>
        <v>4500177279::RBC2-39016-FA22::-</v>
      </c>
      <c r="D22901" s="1" t="e">
        <f>APL_Order_Book_rdl[[#This Row],[PO::STY2]]&amp;"::"&amp;APL_Order_Book_rdl[[#This Row],[NRF]]</f>
        <v>#VALUE!</v>
      </c>
      <c r="E22901" s="1" t="s">
        <v>27003</v>
      </c>
      <c r="F22901" s="1" t="str">
        <f>LEFT(APL_Order_Book_rdl[[#This Row],[Cust Style No]],IFERROR(SEARCH("/",APL_Order_Book_rdl[[#This Row],[Cust Style No]])-1,LEN(APL_Order_Book_rdl[[#This Row],[Cust Style No]])))</f>
        <v>RBC2-39016-FA22</v>
      </c>
      <c r="G229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01" s="1" t="str">
        <f t="shared" si="357"/>
        <v>-</v>
      </c>
      <c r="I22901" s="1" t="s">
        <v>11820</v>
      </c>
      <c r="J22901" t="s">
        <v>246</v>
      </c>
      <c r="K22901" t="s">
        <v>775</v>
      </c>
      <c r="L22901" t="s">
        <v>27003</v>
      </c>
      <c r="M22901" t="s">
        <v>70</v>
      </c>
      <c r="N22901" t="s">
        <v>4911</v>
      </c>
      <c r="O22901" s="17">
        <v>44707</v>
      </c>
      <c r="P22901">
        <v>215</v>
      </c>
      <c r="Q22901" s="1">
        <f>SUMIF(APL_Order_Book_rdl[PO::STY::NRF],APL_Order_Book_rdl[[#This Row],[PO::STY::NRF]],APL_Order_Book_rdl[FOB after discount])</f>
        <v>19.560000000000002</v>
      </c>
      <c r="R22901">
        <v>6.37</v>
      </c>
      <c r="S22901" t="s">
        <v>11822</v>
      </c>
    </row>
    <row r="22902" spans="1:19" x14ac:dyDescent="0.3">
      <c r="A22902" s="1" t="str">
        <f>APL_Order_Book_rdl[[#This Row],[VPO Number]]&amp;"::"&amp;APL_Order_Book_rdl[[#This Row],[STYLE]]</f>
        <v>A29W236118::QS6721</v>
      </c>
      <c r="B22902" s="1" t="str">
        <f>APL_Order_Book_rdl[[#This Row],[VPO Number]]&amp;"::"&amp;APL_Order_Book_rdl[[#This Row],[STYLE2]]</f>
        <v>A29W236118::QS6721G</v>
      </c>
      <c r="C22902" s="1" t="str">
        <f>APL_Order_Book_rdl[[#This Row],[PO::STY]]&amp;"::"&amp;APL_Order_Book_rdl[[#This Row],[NRF]]</f>
        <v>A29W236118::QS6721::101</v>
      </c>
      <c r="D22902" s="1" t="str">
        <f>APL_Order_Book_rdl[[#This Row],[PO::STY2]]&amp;"::"&amp;APL_Order_Book_rdl[[#This Row],[NRF]]</f>
        <v>A29W236118::QS6721G::101</v>
      </c>
      <c r="E22902" s="1" t="s">
        <v>27005</v>
      </c>
      <c r="F22902" s="1" t="str">
        <f>LEFT(APL_Order_Book_rdl[[#This Row],[Cust Style No]],IFERROR(SEARCH("/",APL_Order_Book_rdl[[#This Row],[Cust Style No]])-1,LEN(APL_Order_Book_rdl[[#This Row],[Cust Style No]])))</f>
        <v>QS6721</v>
      </c>
      <c r="G229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1G</v>
      </c>
      <c r="H22902" s="1" t="str">
        <f t="shared" si="357"/>
        <v>101</v>
      </c>
      <c r="I22902" s="1" t="s">
        <v>27004</v>
      </c>
      <c r="J22902" t="s">
        <v>15936</v>
      </c>
      <c r="K22902" t="s">
        <v>799</v>
      </c>
      <c r="L22902" t="s">
        <v>187</v>
      </c>
      <c r="M22902" t="s">
        <v>70</v>
      </c>
      <c r="N22902" t="s">
        <v>390</v>
      </c>
      <c r="O22902" s="17">
        <v>44765</v>
      </c>
      <c r="P22902">
        <v>420</v>
      </c>
      <c r="Q22902" s="1">
        <f>SUMIF(APL_Order_Book_rdl[PO::STY::NRF],APL_Order_Book_rdl[[#This Row],[PO::STY::NRF]],APL_Order_Book_rdl[FOB after discount])</f>
        <v>4.33</v>
      </c>
      <c r="R22902">
        <v>4.33</v>
      </c>
      <c r="S22902" t="s">
        <v>11481</v>
      </c>
    </row>
    <row r="22903" spans="1:19" x14ac:dyDescent="0.3">
      <c r="A22903" s="1" t="str">
        <f>APL_Order_Book_rdl[[#This Row],[VPO Number]]&amp;"::"&amp;APL_Order_Book_rdl[[#This Row],[STYLE]]</f>
        <v>A29W236118::QS6721</v>
      </c>
      <c r="B22903" s="1" t="str">
        <f>APL_Order_Book_rdl[[#This Row],[VPO Number]]&amp;"::"&amp;APL_Order_Book_rdl[[#This Row],[STYLE2]]</f>
        <v>A29W236118::QS6721G</v>
      </c>
      <c r="C22903" s="1" t="str">
        <f>APL_Order_Book_rdl[[#This Row],[PO::STY]]&amp;"::"&amp;APL_Order_Book_rdl[[#This Row],[NRF]]</f>
        <v>A29W236118::QS6721::022</v>
      </c>
      <c r="D22903" s="1" t="str">
        <f>APL_Order_Book_rdl[[#This Row],[PO::STY2]]&amp;"::"&amp;APL_Order_Book_rdl[[#This Row],[NRF]]</f>
        <v>A29W236118::QS6721G::022</v>
      </c>
      <c r="E22903" s="1" t="s">
        <v>27005</v>
      </c>
      <c r="F22903" s="1" t="str">
        <f>LEFT(APL_Order_Book_rdl[[#This Row],[Cust Style No]],IFERROR(SEARCH("/",APL_Order_Book_rdl[[#This Row],[Cust Style No]])-1,LEN(APL_Order_Book_rdl[[#This Row],[Cust Style No]])))</f>
        <v>QS6721</v>
      </c>
      <c r="G229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1G</v>
      </c>
      <c r="H22903" s="1" t="str">
        <f t="shared" si="357"/>
        <v>022</v>
      </c>
      <c r="I22903" s="1" t="s">
        <v>27004</v>
      </c>
      <c r="J22903" t="s">
        <v>11480</v>
      </c>
      <c r="K22903" t="s">
        <v>799</v>
      </c>
      <c r="L22903" t="s">
        <v>187</v>
      </c>
      <c r="M22903" t="s">
        <v>70</v>
      </c>
      <c r="N22903" t="s">
        <v>390</v>
      </c>
      <c r="O22903" s="17">
        <v>44765</v>
      </c>
      <c r="P22903">
        <v>446</v>
      </c>
      <c r="Q22903" s="1">
        <f>SUMIF(APL_Order_Book_rdl[PO::STY::NRF],APL_Order_Book_rdl[[#This Row],[PO::STY::NRF]],APL_Order_Book_rdl[FOB after discount])</f>
        <v>4.33</v>
      </c>
      <c r="R22903">
        <v>4.33</v>
      </c>
      <c r="S22903" t="s">
        <v>11481</v>
      </c>
    </row>
    <row r="22904" spans="1:19" x14ac:dyDescent="0.3">
      <c r="A22904" s="1" t="str">
        <f>APL_Order_Book_rdl[[#This Row],[VPO Number]]&amp;"::"&amp;APL_Order_Book_rdl[[#This Row],[STYLE]]</f>
        <v>TC-PPZ::QS6893</v>
      </c>
      <c r="B22904" s="1" t="str">
        <f>APL_Order_Book_rdl[[#This Row],[VPO Number]]&amp;"::"&amp;APL_Order_Book_rdl[[#This Row],[STYLE2]]</f>
        <v>TC-PPZ::000QS6893E</v>
      </c>
      <c r="C22904" s="1" t="str">
        <f>APL_Order_Book_rdl[[#This Row],[PO::STY]]&amp;"::"&amp;APL_Order_Book_rdl[[#This Row],[NRF]]</f>
        <v>TC-PPZ::QS6893::110</v>
      </c>
      <c r="D22904" s="1" t="str">
        <f>APL_Order_Book_rdl[[#This Row],[PO::STY2]]&amp;"::"&amp;APL_Order_Book_rdl[[#This Row],[NRF]]</f>
        <v>TC-PPZ::000QS6893E::110</v>
      </c>
      <c r="E22904" s="1" t="s">
        <v>1040</v>
      </c>
      <c r="F22904" s="1" t="str">
        <f>LEFT(APL_Order_Book_rdl[[#This Row],[Cust Style No]],IFERROR(SEARCH("/",APL_Order_Book_rdl[[#This Row],[Cust Style No]])-1,LEN(APL_Order_Book_rdl[[#This Row],[Cust Style No]])))</f>
        <v>QS6893</v>
      </c>
      <c r="G229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893E</v>
      </c>
      <c r="H22904" s="1" t="str">
        <f t="shared" si="357"/>
        <v>110</v>
      </c>
      <c r="I22904" s="1" t="s">
        <v>15953</v>
      </c>
      <c r="J22904" t="s">
        <v>15954</v>
      </c>
      <c r="K22904" t="s">
        <v>10136</v>
      </c>
      <c r="L22904" t="s">
        <v>11559</v>
      </c>
      <c r="M22904" t="s">
        <v>70</v>
      </c>
      <c r="N22904" t="s">
        <v>1040</v>
      </c>
      <c r="O22904" s="17">
        <v>44828</v>
      </c>
      <c r="P22904">
        <v>50</v>
      </c>
      <c r="Q22904" s="1">
        <f>SUMIF(APL_Order_Book_rdl[PO::STY::NRF],APL_Order_Book_rdl[[#This Row],[PO::STY::NRF]],APL_Order_Book_rdl[FOB after discount])</f>
        <v>9.8000000000000007</v>
      </c>
      <c r="R22904">
        <v>9.8000000000000007</v>
      </c>
      <c r="S22904" t="s">
        <v>10231</v>
      </c>
    </row>
    <row r="22905" spans="1:19" x14ac:dyDescent="0.3">
      <c r="A22905" s="1" t="str">
        <f>APL_Order_Book_rdl[[#This Row],[VPO Number]]&amp;"::"&amp;APL_Order_Book_rdl[[#This Row],[STYLE]]</f>
        <v>TC::RBC2-34969-FA22</v>
      </c>
      <c r="B22905" s="1" t="e">
        <f>APL_Order_Book_rdl[[#This Row],[VPO Number]]&amp;"::"&amp;APL_Order_Book_rdl[[#This Row],[STYLE2]]</f>
        <v>#VALUE!</v>
      </c>
      <c r="C22905" s="1" t="str">
        <f>APL_Order_Book_rdl[[#This Row],[PO::STY]]&amp;"::"&amp;APL_Order_Book_rdl[[#This Row],[NRF]]</f>
        <v>TC::RBC2-34969-FA22::-</v>
      </c>
      <c r="D22905" s="1" t="e">
        <f>APL_Order_Book_rdl[[#This Row],[PO::STY2]]&amp;"::"&amp;APL_Order_Book_rdl[[#This Row],[NRF]]</f>
        <v>#VALUE!</v>
      </c>
      <c r="E22905" s="1" t="s">
        <v>135</v>
      </c>
      <c r="F22905" s="1" t="str">
        <f>LEFT(APL_Order_Book_rdl[[#This Row],[Cust Style No]],IFERROR(SEARCH("/",APL_Order_Book_rdl[[#This Row],[Cust Style No]])-1,LEN(APL_Order_Book_rdl[[#This Row],[Cust Style No]])))</f>
        <v>RBC2-34969-FA22</v>
      </c>
      <c r="G229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05" s="1" t="str">
        <f t="shared" si="357"/>
        <v>-</v>
      </c>
      <c r="I22905" s="1" t="s">
        <v>11823</v>
      </c>
      <c r="J22905" t="s">
        <v>11766</v>
      </c>
      <c r="K22905" t="s">
        <v>4105</v>
      </c>
      <c r="L22905" t="s">
        <v>4869</v>
      </c>
      <c r="M22905" t="s">
        <v>70</v>
      </c>
      <c r="N22905" t="s">
        <v>4869</v>
      </c>
      <c r="O22905" s="17">
        <v>44749</v>
      </c>
      <c r="P22905">
        <v>50</v>
      </c>
      <c r="Q22905" s="1">
        <f>SUMIF(APL_Order_Book_rdl[PO::STY::NRF],APL_Order_Book_rdl[[#This Row],[PO::STY::NRF]],APL_Order_Book_rdl[FOB after discount])</f>
        <v>0.09</v>
      </c>
      <c r="R22905">
        <v>0.01</v>
      </c>
      <c r="S22905" t="s">
        <v>11824</v>
      </c>
    </row>
    <row r="22906" spans="1:19" x14ac:dyDescent="0.3">
      <c r="A22906" s="1" t="str">
        <f>APL_Order_Book_rdl[[#This Row],[VPO Number]]&amp;"::"&amp;APL_Order_Book_rdl[[#This Row],[STYLE]]</f>
        <v>TC::RBC2-34969-FA22</v>
      </c>
      <c r="B22906" s="1" t="e">
        <f>APL_Order_Book_rdl[[#This Row],[VPO Number]]&amp;"::"&amp;APL_Order_Book_rdl[[#This Row],[STYLE2]]</f>
        <v>#VALUE!</v>
      </c>
      <c r="C22906" s="1" t="str">
        <f>APL_Order_Book_rdl[[#This Row],[PO::STY]]&amp;"::"&amp;APL_Order_Book_rdl[[#This Row],[NRF]]</f>
        <v>TC::RBC2-34969-FA22::-</v>
      </c>
      <c r="D22906" s="1" t="e">
        <f>APL_Order_Book_rdl[[#This Row],[PO::STY2]]&amp;"::"&amp;APL_Order_Book_rdl[[#This Row],[NRF]]</f>
        <v>#VALUE!</v>
      </c>
      <c r="E22906" s="1" t="s">
        <v>135</v>
      </c>
      <c r="F22906" s="1" t="str">
        <f>LEFT(APL_Order_Book_rdl[[#This Row],[Cust Style No]],IFERROR(SEARCH("/",APL_Order_Book_rdl[[#This Row],[Cust Style No]])-1,LEN(APL_Order_Book_rdl[[#This Row],[Cust Style No]])))</f>
        <v>RBC2-34969-FA22</v>
      </c>
      <c r="G229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06" s="1" t="str">
        <f t="shared" si="357"/>
        <v>-</v>
      </c>
      <c r="I22906" s="1" t="s">
        <v>11823</v>
      </c>
      <c r="J22906" t="s">
        <v>121</v>
      </c>
      <c r="K22906" t="s">
        <v>4105</v>
      </c>
      <c r="L22906" t="s">
        <v>4870</v>
      </c>
      <c r="M22906" t="s">
        <v>70</v>
      </c>
      <c r="N22906" t="s">
        <v>4870</v>
      </c>
      <c r="O22906" s="17">
        <v>44749</v>
      </c>
      <c r="P22906">
        <v>5</v>
      </c>
      <c r="Q22906" s="1">
        <f>SUMIF(APL_Order_Book_rdl[PO::STY::NRF],APL_Order_Book_rdl[[#This Row],[PO::STY::NRF]],APL_Order_Book_rdl[FOB after discount])</f>
        <v>0.09</v>
      </c>
      <c r="R22906">
        <v>0.01</v>
      </c>
      <c r="S22906" t="s">
        <v>11824</v>
      </c>
    </row>
    <row r="22907" spans="1:19" x14ac:dyDescent="0.3">
      <c r="A22907" s="1" t="str">
        <f>APL_Order_Book_rdl[[#This Row],[VPO Number]]&amp;"::"&amp;APL_Order_Book_rdl[[#This Row],[STYLE]]</f>
        <v>TC::RBC2-34969-FA22</v>
      </c>
      <c r="B22907" s="1" t="e">
        <f>APL_Order_Book_rdl[[#This Row],[VPO Number]]&amp;"::"&amp;APL_Order_Book_rdl[[#This Row],[STYLE2]]</f>
        <v>#VALUE!</v>
      </c>
      <c r="C22907" s="1" t="str">
        <f>APL_Order_Book_rdl[[#This Row],[PO::STY]]&amp;"::"&amp;APL_Order_Book_rdl[[#This Row],[NRF]]</f>
        <v>TC::RBC2-34969-FA22::-</v>
      </c>
      <c r="D22907" s="1" t="e">
        <f>APL_Order_Book_rdl[[#This Row],[PO::STY2]]&amp;"::"&amp;APL_Order_Book_rdl[[#This Row],[NRF]]</f>
        <v>#VALUE!</v>
      </c>
      <c r="E22907" s="1" t="s">
        <v>135</v>
      </c>
      <c r="F22907" s="1" t="str">
        <f>LEFT(APL_Order_Book_rdl[[#This Row],[Cust Style No]],IFERROR(SEARCH("/",APL_Order_Book_rdl[[#This Row],[Cust Style No]])-1,LEN(APL_Order_Book_rdl[[#This Row],[Cust Style No]])))</f>
        <v>RBC2-34969-FA22</v>
      </c>
      <c r="G229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07" s="1" t="str">
        <f t="shared" si="357"/>
        <v>-</v>
      </c>
      <c r="I22907" s="1" t="s">
        <v>11823</v>
      </c>
      <c r="J22907" t="s">
        <v>11766</v>
      </c>
      <c r="K22907" t="s">
        <v>4105</v>
      </c>
      <c r="L22907" t="s">
        <v>4870</v>
      </c>
      <c r="M22907" t="s">
        <v>70</v>
      </c>
      <c r="N22907" t="s">
        <v>4870</v>
      </c>
      <c r="O22907" s="17">
        <v>44749</v>
      </c>
      <c r="P22907">
        <v>5</v>
      </c>
      <c r="Q22907" s="1">
        <f>SUMIF(APL_Order_Book_rdl[PO::STY::NRF],APL_Order_Book_rdl[[#This Row],[PO::STY::NRF]],APL_Order_Book_rdl[FOB after discount])</f>
        <v>0.09</v>
      </c>
      <c r="R22907">
        <v>0.01</v>
      </c>
      <c r="S22907" t="s">
        <v>11824</v>
      </c>
    </row>
    <row r="22908" spans="1:19" x14ac:dyDescent="0.3">
      <c r="A22908" s="1" t="str">
        <f>APL_Order_Book_rdl[[#This Row],[VPO Number]]&amp;"::"&amp;APL_Order_Book_rdl[[#This Row],[STYLE]]</f>
        <v>TC::RBC2-34969-FA22</v>
      </c>
      <c r="B22908" s="1" t="e">
        <f>APL_Order_Book_rdl[[#This Row],[VPO Number]]&amp;"::"&amp;APL_Order_Book_rdl[[#This Row],[STYLE2]]</f>
        <v>#VALUE!</v>
      </c>
      <c r="C22908" s="1" t="str">
        <f>APL_Order_Book_rdl[[#This Row],[PO::STY]]&amp;"::"&amp;APL_Order_Book_rdl[[#This Row],[NRF]]</f>
        <v>TC::RBC2-34969-FA22::-</v>
      </c>
      <c r="D22908" s="1" t="e">
        <f>APL_Order_Book_rdl[[#This Row],[PO::STY2]]&amp;"::"&amp;APL_Order_Book_rdl[[#This Row],[NRF]]</f>
        <v>#VALUE!</v>
      </c>
      <c r="E22908" s="1" t="s">
        <v>135</v>
      </c>
      <c r="F22908" s="1" t="str">
        <f>LEFT(APL_Order_Book_rdl[[#This Row],[Cust Style No]],IFERROR(SEARCH("/",APL_Order_Book_rdl[[#This Row],[Cust Style No]])-1,LEN(APL_Order_Book_rdl[[#This Row],[Cust Style No]])))</f>
        <v>RBC2-34969-FA22</v>
      </c>
      <c r="G229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08" s="1" t="str">
        <f t="shared" si="357"/>
        <v>-</v>
      </c>
      <c r="I22908" s="1" t="s">
        <v>11823</v>
      </c>
      <c r="J22908" t="s">
        <v>11821</v>
      </c>
      <c r="K22908" t="s">
        <v>4105</v>
      </c>
      <c r="L22908" t="s">
        <v>4870</v>
      </c>
      <c r="M22908" t="s">
        <v>70</v>
      </c>
      <c r="N22908" t="s">
        <v>4870</v>
      </c>
      <c r="O22908" s="17">
        <v>44749</v>
      </c>
      <c r="P22908">
        <v>5</v>
      </c>
      <c r="Q22908" s="1">
        <f>SUMIF(APL_Order_Book_rdl[PO::STY::NRF],APL_Order_Book_rdl[[#This Row],[PO::STY::NRF]],APL_Order_Book_rdl[FOB after discount])</f>
        <v>0.09</v>
      </c>
      <c r="R22908">
        <v>0.01</v>
      </c>
      <c r="S22908" t="s">
        <v>11824</v>
      </c>
    </row>
    <row r="22909" spans="1:19" x14ac:dyDescent="0.3">
      <c r="A22909" s="1" t="str">
        <f>APL_Order_Book_rdl[[#This Row],[VPO Number]]&amp;"::"&amp;APL_Order_Book_rdl[[#This Row],[STYLE]]</f>
        <v>TC::RBC2-34969-FA22</v>
      </c>
      <c r="B22909" s="1" t="e">
        <f>APL_Order_Book_rdl[[#This Row],[VPO Number]]&amp;"::"&amp;APL_Order_Book_rdl[[#This Row],[STYLE2]]</f>
        <v>#VALUE!</v>
      </c>
      <c r="C22909" s="1" t="str">
        <f>APL_Order_Book_rdl[[#This Row],[PO::STY]]&amp;"::"&amp;APL_Order_Book_rdl[[#This Row],[NRF]]</f>
        <v>TC::RBC2-34969-FA22::-</v>
      </c>
      <c r="D22909" s="1" t="e">
        <f>APL_Order_Book_rdl[[#This Row],[PO::STY2]]&amp;"::"&amp;APL_Order_Book_rdl[[#This Row],[NRF]]</f>
        <v>#VALUE!</v>
      </c>
      <c r="E22909" s="1" t="s">
        <v>135</v>
      </c>
      <c r="F22909" s="1" t="str">
        <f>LEFT(APL_Order_Book_rdl[[#This Row],[Cust Style No]],IFERROR(SEARCH("/",APL_Order_Book_rdl[[#This Row],[Cust Style No]])-1,LEN(APL_Order_Book_rdl[[#This Row],[Cust Style No]])))</f>
        <v>RBC2-34969-FA22</v>
      </c>
      <c r="G229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09" s="1" t="str">
        <f t="shared" si="357"/>
        <v>-</v>
      </c>
      <c r="I22909" s="1" t="s">
        <v>11823</v>
      </c>
      <c r="J22909" t="s">
        <v>246</v>
      </c>
      <c r="K22909" t="s">
        <v>4105</v>
      </c>
      <c r="L22909" t="s">
        <v>4870</v>
      </c>
      <c r="M22909" t="s">
        <v>70</v>
      </c>
      <c r="N22909" t="s">
        <v>4870</v>
      </c>
      <c r="O22909" s="17">
        <v>44749</v>
      </c>
      <c r="P22909">
        <v>5</v>
      </c>
      <c r="Q22909" s="1">
        <f>SUMIF(APL_Order_Book_rdl[PO::STY::NRF],APL_Order_Book_rdl[[#This Row],[PO::STY::NRF]],APL_Order_Book_rdl[FOB after discount])</f>
        <v>0.09</v>
      </c>
      <c r="R22909">
        <v>0.01</v>
      </c>
      <c r="S22909" t="s">
        <v>11824</v>
      </c>
    </row>
    <row r="22910" spans="1:19" x14ac:dyDescent="0.3">
      <c r="A22910" s="1" t="str">
        <f>APL_Order_Book_rdl[[#This Row],[VPO Number]]&amp;"::"&amp;APL_Order_Book_rdl[[#This Row],[STYLE]]</f>
        <v>TC::RBC2-34969-FA22</v>
      </c>
      <c r="B22910" s="1" t="e">
        <f>APL_Order_Book_rdl[[#This Row],[VPO Number]]&amp;"::"&amp;APL_Order_Book_rdl[[#This Row],[STYLE2]]</f>
        <v>#VALUE!</v>
      </c>
      <c r="C22910" s="1" t="str">
        <f>APL_Order_Book_rdl[[#This Row],[PO::STY]]&amp;"::"&amp;APL_Order_Book_rdl[[#This Row],[NRF]]</f>
        <v>TC::RBC2-34969-FA22::-</v>
      </c>
      <c r="D22910" s="1" t="e">
        <f>APL_Order_Book_rdl[[#This Row],[PO::STY2]]&amp;"::"&amp;APL_Order_Book_rdl[[#This Row],[NRF]]</f>
        <v>#VALUE!</v>
      </c>
      <c r="E22910" s="1" t="s">
        <v>135</v>
      </c>
      <c r="F22910" s="1" t="str">
        <f>LEFT(APL_Order_Book_rdl[[#This Row],[Cust Style No]],IFERROR(SEARCH("/",APL_Order_Book_rdl[[#This Row],[Cust Style No]])-1,LEN(APL_Order_Book_rdl[[#This Row],[Cust Style No]])))</f>
        <v>RBC2-34969-FA22</v>
      </c>
      <c r="G229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10" s="1" t="str">
        <f t="shared" si="357"/>
        <v>-</v>
      </c>
      <c r="I22910" s="1" t="s">
        <v>11823</v>
      </c>
      <c r="J22910" t="s">
        <v>121</v>
      </c>
      <c r="K22910" t="s">
        <v>4105</v>
      </c>
      <c r="L22910" t="s">
        <v>4872</v>
      </c>
      <c r="M22910" t="s">
        <v>70</v>
      </c>
      <c r="N22910" t="s">
        <v>4872</v>
      </c>
      <c r="O22910" s="17">
        <v>44749</v>
      </c>
      <c r="P22910">
        <v>1</v>
      </c>
      <c r="Q22910" s="1">
        <f>SUMIF(APL_Order_Book_rdl[PO::STY::NRF],APL_Order_Book_rdl[[#This Row],[PO::STY::NRF]],APL_Order_Book_rdl[FOB after discount])</f>
        <v>0.09</v>
      </c>
      <c r="R22910">
        <v>0.01</v>
      </c>
      <c r="S22910" t="s">
        <v>11824</v>
      </c>
    </row>
    <row r="22911" spans="1:19" x14ac:dyDescent="0.3">
      <c r="A22911" s="1" t="str">
        <f>APL_Order_Book_rdl[[#This Row],[VPO Number]]&amp;"::"&amp;APL_Order_Book_rdl[[#This Row],[STYLE]]</f>
        <v>TC::RBC2-34969-FA22</v>
      </c>
      <c r="B22911" s="1" t="e">
        <f>APL_Order_Book_rdl[[#This Row],[VPO Number]]&amp;"::"&amp;APL_Order_Book_rdl[[#This Row],[STYLE2]]</f>
        <v>#VALUE!</v>
      </c>
      <c r="C22911" s="1" t="str">
        <f>APL_Order_Book_rdl[[#This Row],[PO::STY]]&amp;"::"&amp;APL_Order_Book_rdl[[#This Row],[NRF]]</f>
        <v>TC::RBC2-34969-FA22::-</v>
      </c>
      <c r="D22911" s="1" t="e">
        <f>APL_Order_Book_rdl[[#This Row],[PO::STY2]]&amp;"::"&amp;APL_Order_Book_rdl[[#This Row],[NRF]]</f>
        <v>#VALUE!</v>
      </c>
      <c r="E22911" s="1" t="s">
        <v>135</v>
      </c>
      <c r="F22911" s="1" t="str">
        <f>LEFT(APL_Order_Book_rdl[[#This Row],[Cust Style No]],IFERROR(SEARCH("/",APL_Order_Book_rdl[[#This Row],[Cust Style No]])-1,LEN(APL_Order_Book_rdl[[#This Row],[Cust Style No]])))</f>
        <v>RBC2-34969-FA22</v>
      </c>
      <c r="G229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11" s="1" t="str">
        <f t="shared" si="357"/>
        <v>-</v>
      </c>
      <c r="I22911" s="1" t="s">
        <v>11823</v>
      </c>
      <c r="J22911" t="s">
        <v>11766</v>
      </c>
      <c r="K22911" t="s">
        <v>4105</v>
      </c>
      <c r="L22911" t="s">
        <v>4872</v>
      </c>
      <c r="M22911" t="s">
        <v>70</v>
      </c>
      <c r="N22911" t="s">
        <v>4872</v>
      </c>
      <c r="O22911" s="17">
        <v>44749</v>
      </c>
      <c r="P22911">
        <v>1</v>
      </c>
      <c r="Q22911" s="1">
        <f>SUMIF(APL_Order_Book_rdl[PO::STY::NRF],APL_Order_Book_rdl[[#This Row],[PO::STY::NRF]],APL_Order_Book_rdl[FOB after discount])</f>
        <v>0.09</v>
      </c>
      <c r="R22911">
        <v>0.01</v>
      </c>
      <c r="S22911" t="s">
        <v>11824</v>
      </c>
    </row>
    <row r="22912" spans="1:19" x14ac:dyDescent="0.3">
      <c r="A22912" s="1" t="str">
        <f>APL_Order_Book_rdl[[#This Row],[VPO Number]]&amp;"::"&amp;APL_Order_Book_rdl[[#This Row],[STYLE]]</f>
        <v>TC::RBC2-34969-FA22</v>
      </c>
      <c r="B22912" s="1" t="e">
        <f>APL_Order_Book_rdl[[#This Row],[VPO Number]]&amp;"::"&amp;APL_Order_Book_rdl[[#This Row],[STYLE2]]</f>
        <v>#VALUE!</v>
      </c>
      <c r="C22912" s="1" t="str">
        <f>APL_Order_Book_rdl[[#This Row],[PO::STY]]&amp;"::"&amp;APL_Order_Book_rdl[[#This Row],[NRF]]</f>
        <v>TC::RBC2-34969-FA22::-</v>
      </c>
      <c r="D22912" s="1" t="e">
        <f>APL_Order_Book_rdl[[#This Row],[PO::STY2]]&amp;"::"&amp;APL_Order_Book_rdl[[#This Row],[NRF]]</f>
        <v>#VALUE!</v>
      </c>
      <c r="E22912" s="1" t="s">
        <v>135</v>
      </c>
      <c r="F22912" s="1" t="str">
        <f>LEFT(APL_Order_Book_rdl[[#This Row],[Cust Style No]],IFERROR(SEARCH("/",APL_Order_Book_rdl[[#This Row],[Cust Style No]])-1,LEN(APL_Order_Book_rdl[[#This Row],[Cust Style No]])))</f>
        <v>RBC2-34969-FA22</v>
      </c>
      <c r="G229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12" s="1" t="str">
        <f t="shared" si="357"/>
        <v>-</v>
      </c>
      <c r="I22912" s="1" t="s">
        <v>11823</v>
      </c>
      <c r="J22912" t="s">
        <v>11821</v>
      </c>
      <c r="K22912" t="s">
        <v>4105</v>
      </c>
      <c r="L22912" t="s">
        <v>4872</v>
      </c>
      <c r="M22912" t="s">
        <v>70</v>
      </c>
      <c r="N22912" t="s">
        <v>4872</v>
      </c>
      <c r="O22912" s="17">
        <v>44749</v>
      </c>
      <c r="P22912">
        <v>1</v>
      </c>
      <c r="Q22912" s="1">
        <f>SUMIF(APL_Order_Book_rdl[PO::STY::NRF],APL_Order_Book_rdl[[#This Row],[PO::STY::NRF]],APL_Order_Book_rdl[FOB after discount])</f>
        <v>0.09</v>
      </c>
      <c r="R22912">
        <v>0.01</v>
      </c>
      <c r="S22912" t="s">
        <v>11824</v>
      </c>
    </row>
    <row r="22913" spans="1:19" x14ac:dyDescent="0.3">
      <c r="A22913" s="1" t="str">
        <f>APL_Order_Book_rdl[[#This Row],[VPO Number]]&amp;"::"&amp;APL_Order_Book_rdl[[#This Row],[STYLE]]</f>
        <v>TC::RBC2-34969-FA22</v>
      </c>
      <c r="B22913" s="1" t="e">
        <f>APL_Order_Book_rdl[[#This Row],[VPO Number]]&amp;"::"&amp;APL_Order_Book_rdl[[#This Row],[STYLE2]]</f>
        <v>#VALUE!</v>
      </c>
      <c r="C22913" s="1" t="str">
        <f>APL_Order_Book_rdl[[#This Row],[PO::STY]]&amp;"::"&amp;APL_Order_Book_rdl[[#This Row],[NRF]]</f>
        <v>TC::RBC2-34969-FA22::-</v>
      </c>
      <c r="D22913" s="1" t="e">
        <f>APL_Order_Book_rdl[[#This Row],[PO::STY2]]&amp;"::"&amp;APL_Order_Book_rdl[[#This Row],[NRF]]</f>
        <v>#VALUE!</v>
      </c>
      <c r="E22913" s="1" t="s">
        <v>135</v>
      </c>
      <c r="F22913" s="1" t="str">
        <f>LEFT(APL_Order_Book_rdl[[#This Row],[Cust Style No]],IFERROR(SEARCH("/",APL_Order_Book_rdl[[#This Row],[Cust Style No]])-1,LEN(APL_Order_Book_rdl[[#This Row],[Cust Style No]])))</f>
        <v>RBC2-34969-FA22</v>
      </c>
      <c r="G229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13" s="1" t="str">
        <f t="shared" si="357"/>
        <v>-</v>
      </c>
      <c r="I22913" s="1" t="s">
        <v>11823</v>
      </c>
      <c r="J22913" t="s">
        <v>246</v>
      </c>
      <c r="K22913" t="s">
        <v>4105</v>
      </c>
      <c r="L22913" t="s">
        <v>4872</v>
      </c>
      <c r="M22913" t="s">
        <v>70</v>
      </c>
      <c r="N22913" t="s">
        <v>4872</v>
      </c>
      <c r="O22913" s="17">
        <v>44749</v>
      </c>
      <c r="P22913">
        <v>1</v>
      </c>
      <c r="Q22913" s="1">
        <f>SUMIF(APL_Order_Book_rdl[PO::STY::NRF],APL_Order_Book_rdl[[#This Row],[PO::STY::NRF]],APL_Order_Book_rdl[FOB after discount])</f>
        <v>0.09</v>
      </c>
      <c r="R22913">
        <v>0.01</v>
      </c>
      <c r="S22913" t="s">
        <v>11824</v>
      </c>
    </row>
    <row r="22914" spans="1:19" x14ac:dyDescent="0.3">
      <c r="A22914" s="1" t="str">
        <f>APL_Order_Book_rdl[[#This Row],[VPO Number]]&amp;"::"&amp;APL_Order_Book_rdl[[#This Row],[STYLE]]</f>
        <v>4500176477::RBC2-34969-FA22</v>
      </c>
      <c r="B22914" s="1" t="e">
        <f>APL_Order_Book_rdl[[#This Row],[VPO Number]]&amp;"::"&amp;APL_Order_Book_rdl[[#This Row],[STYLE2]]</f>
        <v>#VALUE!</v>
      </c>
      <c r="C22914" s="1" t="str">
        <f>APL_Order_Book_rdl[[#This Row],[PO::STY]]&amp;"::"&amp;APL_Order_Book_rdl[[#This Row],[NRF]]</f>
        <v>4500176477::RBC2-34969-FA22::-</v>
      </c>
      <c r="D22914" s="1" t="e">
        <f>APL_Order_Book_rdl[[#This Row],[PO::STY2]]&amp;"::"&amp;APL_Order_Book_rdl[[#This Row],[NRF]]</f>
        <v>#VALUE!</v>
      </c>
      <c r="E22914" s="1" t="s">
        <v>27006</v>
      </c>
      <c r="F22914" s="1" t="str">
        <f>LEFT(APL_Order_Book_rdl[[#This Row],[Cust Style No]],IFERROR(SEARCH("/",APL_Order_Book_rdl[[#This Row],[Cust Style No]])-1,LEN(APL_Order_Book_rdl[[#This Row],[Cust Style No]])))</f>
        <v>RBC2-34969-FA22</v>
      </c>
      <c r="G229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14" s="1" t="str">
        <f t="shared" ref="H22914:H22977" si="358">IFERROR(RIGHT(J22914,LEN(J22914)-FIND("*",SUBSTITUTE(J22914,"-","*",LEN(J22914)-LEN(SUBSTITUTE(J22914,"-",""))))),"-")</f>
        <v>-</v>
      </c>
      <c r="I22914" s="1" t="s">
        <v>11823</v>
      </c>
      <c r="J22914" t="s">
        <v>121</v>
      </c>
      <c r="K22914" t="s">
        <v>4105</v>
      </c>
      <c r="L22914" t="s">
        <v>27006</v>
      </c>
      <c r="M22914" t="s">
        <v>70</v>
      </c>
      <c r="N22914" t="s">
        <v>4874</v>
      </c>
      <c r="O22914" s="17">
        <v>44749</v>
      </c>
      <c r="P22914">
        <v>490</v>
      </c>
      <c r="Q22914" s="1">
        <f>SUMIF(APL_Order_Book_rdl[PO::STY::NRF],APL_Order_Book_rdl[[#This Row],[PO::STY::NRF]],APL_Order_Book_rdl[FOB after discount])</f>
        <v>27.41</v>
      </c>
      <c r="R22914">
        <v>7.16</v>
      </c>
      <c r="S22914" t="s">
        <v>11824</v>
      </c>
    </row>
    <row r="22915" spans="1:19" x14ac:dyDescent="0.3">
      <c r="A22915" s="1" t="str">
        <f>APL_Order_Book_rdl[[#This Row],[VPO Number]]&amp;"::"&amp;APL_Order_Book_rdl[[#This Row],[STYLE]]</f>
        <v>4500176477::RBC2-34969-FA22</v>
      </c>
      <c r="B22915" s="1" t="e">
        <f>APL_Order_Book_rdl[[#This Row],[VPO Number]]&amp;"::"&amp;APL_Order_Book_rdl[[#This Row],[STYLE2]]</f>
        <v>#VALUE!</v>
      </c>
      <c r="C22915" s="1" t="str">
        <f>APL_Order_Book_rdl[[#This Row],[PO::STY]]&amp;"::"&amp;APL_Order_Book_rdl[[#This Row],[NRF]]</f>
        <v>4500176477::RBC2-34969-FA22::-</v>
      </c>
      <c r="D22915" s="1" t="e">
        <f>APL_Order_Book_rdl[[#This Row],[PO::STY2]]&amp;"::"&amp;APL_Order_Book_rdl[[#This Row],[NRF]]</f>
        <v>#VALUE!</v>
      </c>
      <c r="E22915" s="1" t="s">
        <v>27006</v>
      </c>
      <c r="F22915" s="1" t="str">
        <f>LEFT(APL_Order_Book_rdl[[#This Row],[Cust Style No]],IFERROR(SEARCH("/",APL_Order_Book_rdl[[#This Row],[Cust Style No]])-1,LEN(APL_Order_Book_rdl[[#This Row],[Cust Style No]])))</f>
        <v>RBC2-34969-FA22</v>
      </c>
      <c r="G229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15" s="1" t="str">
        <f t="shared" si="358"/>
        <v>-</v>
      </c>
      <c r="I22915" s="1" t="s">
        <v>11823</v>
      </c>
      <c r="J22915" t="s">
        <v>11766</v>
      </c>
      <c r="K22915" t="s">
        <v>4105</v>
      </c>
      <c r="L22915" t="s">
        <v>27006</v>
      </c>
      <c r="M22915" t="s">
        <v>70</v>
      </c>
      <c r="N22915" t="s">
        <v>4874</v>
      </c>
      <c r="O22915" s="17">
        <v>44749</v>
      </c>
      <c r="P22915">
        <v>245</v>
      </c>
      <c r="Q22915" s="1">
        <f>SUMIF(APL_Order_Book_rdl[PO::STY::NRF],APL_Order_Book_rdl[[#This Row],[PO::STY::NRF]],APL_Order_Book_rdl[FOB after discount])</f>
        <v>27.41</v>
      </c>
      <c r="R22915">
        <v>6.75</v>
      </c>
      <c r="S22915" t="s">
        <v>11824</v>
      </c>
    </row>
    <row r="22916" spans="1:19" x14ac:dyDescent="0.3">
      <c r="A22916" s="1" t="str">
        <f>APL_Order_Book_rdl[[#This Row],[VPO Number]]&amp;"::"&amp;APL_Order_Book_rdl[[#This Row],[STYLE]]</f>
        <v>4500176477::RBC2-34969-FA22</v>
      </c>
      <c r="B22916" s="1" t="e">
        <f>APL_Order_Book_rdl[[#This Row],[VPO Number]]&amp;"::"&amp;APL_Order_Book_rdl[[#This Row],[STYLE2]]</f>
        <v>#VALUE!</v>
      </c>
      <c r="C22916" s="1" t="str">
        <f>APL_Order_Book_rdl[[#This Row],[PO::STY]]&amp;"::"&amp;APL_Order_Book_rdl[[#This Row],[NRF]]</f>
        <v>4500176477::RBC2-34969-FA22::-</v>
      </c>
      <c r="D22916" s="1" t="e">
        <f>APL_Order_Book_rdl[[#This Row],[PO::STY2]]&amp;"::"&amp;APL_Order_Book_rdl[[#This Row],[NRF]]</f>
        <v>#VALUE!</v>
      </c>
      <c r="E22916" s="1" t="s">
        <v>27006</v>
      </c>
      <c r="F22916" s="1" t="str">
        <f>LEFT(APL_Order_Book_rdl[[#This Row],[Cust Style No]],IFERROR(SEARCH("/",APL_Order_Book_rdl[[#This Row],[Cust Style No]])-1,LEN(APL_Order_Book_rdl[[#This Row],[Cust Style No]])))</f>
        <v>RBC2-34969-FA22</v>
      </c>
      <c r="G229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16" s="1" t="str">
        <f t="shared" si="358"/>
        <v>-</v>
      </c>
      <c r="I22916" s="1" t="s">
        <v>11823</v>
      </c>
      <c r="J22916" t="s">
        <v>11821</v>
      </c>
      <c r="K22916" t="s">
        <v>4105</v>
      </c>
      <c r="L22916" t="s">
        <v>27006</v>
      </c>
      <c r="M22916" t="s">
        <v>70</v>
      </c>
      <c r="N22916" t="s">
        <v>4874</v>
      </c>
      <c r="O22916" s="17">
        <v>44749</v>
      </c>
      <c r="P22916">
        <v>245</v>
      </c>
      <c r="Q22916" s="1">
        <f>SUMIF(APL_Order_Book_rdl[PO::STY::NRF],APL_Order_Book_rdl[[#This Row],[PO::STY::NRF]],APL_Order_Book_rdl[FOB after discount])</f>
        <v>27.41</v>
      </c>
      <c r="R22916">
        <v>6.75</v>
      </c>
      <c r="S22916" t="s">
        <v>11824</v>
      </c>
    </row>
    <row r="22917" spans="1:19" x14ac:dyDescent="0.3">
      <c r="A22917" s="1" t="str">
        <f>APL_Order_Book_rdl[[#This Row],[VPO Number]]&amp;"::"&amp;APL_Order_Book_rdl[[#This Row],[STYLE]]</f>
        <v>4500176477::RBC2-34969-FA22</v>
      </c>
      <c r="B22917" s="1" t="e">
        <f>APL_Order_Book_rdl[[#This Row],[VPO Number]]&amp;"::"&amp;APL_Order_Book_rdl[[#This Row],[STYLE2]]</f>
        <v>#VALUE!</v>
      </c>
      <c r="C22917" s="1" t="str">
        <f>APL_Order_Book_rdl[[#This Row],[PO::STY]]&amp;"::"&amp;APL_Order_Book_rdl[[#This Row],[NRF]]</f>
        <v>4500176477::RBC2-34969-FA22::-</v>
      </c>
      <c r="D22917" s="1" t="e">
        <f>APL_Order_Book_rdl[[#This Row],[PO::STY2]]&amp;"::"&amp;APL_Order_Book_rdl[[#This Row],[NRF]]</f>
        <v>#VALUE!</v>
      </c>
      <c r="E22917" s="1" t="s">
        <v>27006</v>
      </c>
      <c r="F22917" s="1" t="str">
        <f>LEFT(APL_Order_Book_rdl[[#This Row],[Cust Style No]],IFERROR(SEARCH("/",APL_Order_Book_rdl[[#This Row],[Cust Style No]])-1,LEN(APL_Order_Book_rdl[[#This Row],[Cust Style No]])))</f>
        <v>RBC2-34969-FA22</v>
      </c>
      <c r="G229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17" s="1" t="str">
        <f t="shared" si="358"/>
        <v>-</v>
      </c>
      <c r="I22917" s="1" t="s">
        <v>11823</v>
      </c>
      <c r="J22917" t="s">
        <v>246</v>
      </c>
      <c r="K22917" t="s">
        <v>4105</v>
      </c>
      <c r="L22917" t="s">
        <v>27006</v>
      </c>
      <c r="M22917" t="s">
        <v>70</v>
      </c>
      <c r="N22917" t="s">
        <v>4874</v>
      </c>
      <c r="O22917" s="17">
        <v>44749</v>
      </c>
      <c r="P22917">
        <v>380</v>
      </c>
      <c r="Q22917" s="1">
        <f>SUMIF(APL_Order_Book_rdl[PO::STY::NRF],APL_Order_Book_rdl[[#This Row],[PO::STY::NRF]],APL_Order_Book_rdl[FOB after discount])</f>
        <v>27.41</v>
      </c>
      <c r="R22917">
        <v>6.75</v>
      </c>
      <c r="S22917" t="s">
        <v>11824</v>
      </c>
    </row>
    <row r="22918" spans="1:19" x14ac:dyDescent="0.3">
      <c r="A22918" s="1" t="str">
        <f>APL_Order_Book_rdl[[#This Row],[VPO Number]]&amp;"::"&amp;APL_Order_Book_rdl[[#This Row],[STYLE]]</f>
        <v>4500176478::RBC2-34969-FA22</v>
      </c>
      <c r="B22918" s="1" t="e">
        <f>APL_Order_Book_rdl[[#This Row],[VPO Number]]&amp;"::"&amp;APL_Order_Book_rdl[[#This Row],[STYLE2]]</f>
        <v>#VALUE!</v>
      </c>
      <c r="C22918" s="1" t="str">
        <f>APL_Order_Book_rdl[[#This Row],[PO::STY]]&amp;"::"&amp;APL_Order_Book_rdl[[#This Row],[NRF]]</f>
        <v>4500176478::RBC2-34969-FA22::-</v>
      </c>
      <c r="D22918" s="1" t="e">
        <f>APL_Order_Book_rdl[[#This Row],[PO::STY2]]&amp;"::"&amp;APL_Order_Book_rdl[[#This Row],[NRF]]</f>
        <v>#VALUE!</v>
      </c>
      <c r="E22918" s="1" t="s">
        <v>16000</v>
      </c>
      <c r="F22918" s="1" t="str">
        <f>LEFT(APL_Order_Book_rdl[[#This Row],[Cust Style No]],IFERROR(SEARCH("/",APL_Order_Book_rdl[[#This Row],[Cust Style No]])-1,LEN(APL_Order_Book_rdl[[#This Row],[Cust Style No]])))</f>
        <v>RBC2-34969-FA22</v>
      </c>
      <c r="G229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18" s="1" t="str">
        <f t="shared" si="358"/>
        <v>-</v>
      </c>
      <c r="I22918" s="1" t="s">
        <v>11823</v>
      </c>
      <c r="J22918" t="s">
        <v>121</v>
      </c>
      <c r="K22918" t="s">
        <v>4105</v>
      </c>
      <c r="L22918" t="s">
        <v>16000</v>
      </c>
      <c r="M22918" t="s">
        <v>70</v>
      </c>
      <c r="N22918" t="s">
        <v>4911</v>
      </c>
      <c r="O22918" s="17">
        <v>44749</v>
      </c>
      <c r="P22918">
        <v>346</v>
      </c>
      <c r="Q22918" s="1">
        <f>SUMIF(APL_Order_Book_rdl[PO::STY::NRF],APL_Order_Book_rdl[[#This Row],[PO::STY::NRF]],APL_Order_Book_rdl[FOB after discount])</f>
        <v>27.41</v>
      </c>
      <c r="R22918">
        <v>7.16</v>
      </c>
      <c r="S22918" t="s">
        <v>11824</v>
      </c>
    </row>
    <row r="22919" spans="1:19" x14ac:dyDescent="0.3">
      <c r="A22919" s="1" t="str">
        <f>APL_Order_Book_rdl[[#This Row],[VPO Number]]&amp;"::"&amp;APL_Order_Book_rdl[[#This Row],[STYLE]]</f>
        <v>4500176478::RBC2-34969-FA22</v>
      </c>
      <c r="B22919" s="1" t="e">
        <f>APL_Order_Book_rdl[[#This Row],[VPO Number]]&amp;"::"&amp;APL_Order_Book_rdl[[#This Row],[STYLE2]]</f>
        <v>#VALUE!</v>
      </c>
      <c r="C22919" s="1" t="str">
        <f>APL_Order_Book_rdl[[#This Row],[PO::STY]]&amp;"::"&amp;APL_Order_Book_rdl[[#This Row],[NRF]]</f>
        <v>4500176478::RBC2-34969-FA22::-</v>
      </c>
      <c r="D22919" s="1" t="e">
        <f>APL_Order_Book_rdl[[#This Row],[PO::STY2]]&amp;"::"&amp;APL_Order_Book_rdl[[#This Row],[NRF]]</f>
        <v>#VALUE!</v>
      </c>
      <c r="E22919" s="1" t="s">
        <v>16000</v>
      </c>
      <c r="F22919" s="1" t="str">
        <f>LEFT(APL_Order_Book_rdl[[#This Row],[Cust Style No]],IFERROR(SEARCH("/",APL_Order_Book_rdl[[#This Row],[Cust Style No]])-1,LEN(APL_Order_Book_rdl[[#This Row],[Cust Style No]])))</f>
        <v>RBC2-34969-FA22</v>
      </c>
      <c r="G229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19" s="1" t="str">
        <f t="shared" si="358"/>
        <v>-</v>
      </c>
      <c r="I22919" s="1" t="s">
        <v>11823</v>
      </c>
      <c r="J22919" t="s">
        <v>11766</v>
      </c>
      <c r="K22919" t="s">
        <v>4105</v>
      </c>
      <c r="L22919" t="s">
        <v>16000</v>
      </c>
      <c r="M22919" t="s">
        <v>70</v>
      </c>
      <c r="N22919" t="s">
        <v>4911</v>
      </c>
      <c r="O22919" s="17">
        <v>44749</v>
      </c>
      <c r="P22919">
        <v>175</v>
      </c>
      <c r="Q22919" s="1">
        <f>SUMIF(APL_Order_Book_rdl[PO::STY::NRF],APL_Order_Book_rdl[[#This Row],[PO::STY::NRF]],APL_Order_Book_rdl[FOB after discount])</f>
        <v>27.41</v>
      </c>
      <c r="R22919">
        <v>6.75</v>
      </c>
      <c r="S22919" t="s">
        <v>11824</v>
      </c>
    </row>
    <row r="22920" spans="1:19" x14ac:dyDescent="0.3">
      <c r="A22920" s="1" t="str">
        <f>APL_Order_Book_rdl[[#This Row],[VPO Number]]&amp;"::"&amp;APL_Order_Book_rdl[[#This Row],[STYLE]]</f>
        <v>4500176478::RBC2-34969-FA22</v>
      </c>
      <c r="B22920" s="1" t="e">
        <f>APL_Order_Book_rdl[[#This Row],[VPO Number]]&amp;"::"&amp;APL_Order_Book_rdl[[#This Row],[STYLE2]]</f>
        <v>#VALUE!</v>
      </c>
      <c r="C22920" s="1" t="str">
        <f>APL_Order_Book_rdl[[#This Row],[PO::STY]]&amp;"::"&amp;APL_Order_Book_rdl[[#This Row],[NRF]]</f>
        <v>4500176478::RBC2-34969-FA22::-</v>
      </c>
      <c r="D22920" s="1" t="e">
        <f>APL_Order_Book_rdl[[#This Row],[PO::STY2]]&amp;"::"&amp;APL_Order_Book_rdl[[#This Row],[NRF]]</f>
        <v>#VALUE!</v>
      </c>
      <c r="E22920" s="1" t="s">
        <v>16000</v>
      </c>
      <c r="F22920" s="1" t="str">
        <f>LEFT(APL_Order_Book_rdl[[#This Row],[Cust Style No]],IFERROR(SEARCH("/",APL_Order_Book_rdl[[#This Row],[Cust Style No]])-1,LEN(APL_Order_Book_rdl[[#This Row],[Cust Style No]])))</f>
        <v>RBC2-34969-FA22</v>
      </c>
      <c r="G229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20" s="1" t="str">
        <f t="shared" si="358"/>
        <v>-</v>
      </c>
      <c r="I22920" s="1" t="s">
        <v>11823</v>
      </c>
      <c r="J22920" t="s">
        <v>11821</v>
      </c>
      <c r="K22920" t="s">
        <v>4105</v>
      </c>
      <c r="L22920" t="s">
        <v>16000</v>
      </c>
      <c r="M22920" t="s">
        <v>70</v>
      </c>
      <c r="N22920" t="s">
        <v>4911</v>
      </c>
      <c r="O22920" s="17">
        <v>44749</v>
      </c>
      <c r="P22920">
        <v>175</v>
      </c>
      <c r="Q22920" s="1">
        <f>SUMIF(APL_Order_Book_rdl[PO::STY::NRF],APL_Order_Book_rdl[[#This Row],[PO::STY::NRF]],APL_Order_Book_rdl[FOB after discount])</f>
        <v>27.41</v>
      </c>
      <c r="R22920">
        <v>6.75</v>
      </c>
      <c r="S22920" t="s">
        <v>11824</v>
      </c>
    </row>
    <row r="22921" spans="1:19" x14ac:dyDescent="0.3">
      <c r="A22921" s="1" t="str">
        <f>APL_Order_Book_rdl[[#This Row],[VPO Number]]&amp;"::"&amp;APL_Order_Book_rdl[[#This Row],[STYLE]]</f>
        <v>4500176478::RBC2-34969-FA22</v>
      </c>
      <c r="B22921" s="1" t="e">
        <f>APL_Order_Book_rdl[[#This Row],[VPO Number]]&amp;"::"&amp;APL_Order_Book_rdl[[#This Row],[STYLE2]]</f>
        <v>#VALUE!</v>
      </c>
      <c r="C22921" s="1" t="str">
        <f>APL_Order_Book_rdl[[#This Row],[PO::STY]]&amp;"::"&amp;APL_Order_Book_rdl[[#This Row],[NRF]]</f>
        <v>4500176478::RBC2-34969-FA22::-</v>
      </c>
      <c r="D22921" s="1" t="e">
        <f>APL_Order_Book_rdl[[#This Row],[PO::STY2]]&amp;"::"&amp;APL_Order_Book_rdl[[#This Row],[NRF]]</f>
        <v>#VALUE!</v>
      </c>
      <c r="E22921" s="1" t="s">
        <v>16000</v>
      </c>
      <c r="F22921" s="1" t="str">
        <f>LEFT(APL_Order_Book_rdl[[#This Row],[Cust Style No]],IFERROR(SEARCH("/",APL_Order_Book_rdl[[#This Row],[Cust Style No]])-1,LEN(APL_Order_Book_rdl[[#This Row],[Cust Style No]])))</f>
        <v>RBC2-34969-FA22</v>
      </c>
      <c r="G229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21" s="1" t="str">
        <f t="shared" si="358"/>
        <v>-</v>
      </c>
      <c r="I22921" s="1" t="s">
        <v>11823</v>
      </c>
      <c r="J22921" t="s">
        <v>246</v>
      </c>
      <c r="K22921" t="s">
        <v>4105</v>
      </c>
      <c r="L22921" t="s">
        <v>16000</v>
      </c>
      <c r="M22921" t="s">
        <v>70</v>
      </c>
      <c r="N22921" t="s">
        <v>4911</v>
      </c>
      <c r="O22921" s="17">
        <v>44749</v>
      </c>
      <c r="P22921">
        <v>270</v>
      </c>
      <c r="Q22921" s="1">
        <f>SUMIF(APL_Order_Book_rdl[PO::STY::NRF],APL_Order_Book_rdl[[#This Row],[PO::STY::NRF]],APL_Order_Book_rdl[FOB after discount])</f>
        <v>27.41</v>
      </c>
      <c r="R22921">
        <v>6.75</v>
      </c>
      <c r="S22921" t="s">
        <v>11824</v>
      </c>
    </row>
    <row r="22922" spans="1:19" x14ac:dyDescent="0.3">
      <c r="A22922" s="1" t="str">
        <f>APL_Order_Book_rdl[[#This Row],[VPO Number]]&amp;"::"&amp;APL_Order_Book_rdl[[#This Row],[STYLE]]</f>
        <v>4500176479::RBC2-34969-FA22</v>
      </c>
      <c r="B22922" s="1" t="e">
        <f>APL_Order_Book_rdl[[#This Row],[VPO Number]]&amp;"::"&amp;APL_Order_Book_rdl[[#This Row],[STYLE2]]</f>
        <v>#VALUE!</v>
      </c>
      <c r="C22922" s="1" t="str">
        <f>APL_Order_Book_rdl[[#This Row],[PO::STY]]&amp;"::"&amp;APL_Order_Book_rdl[[#This Row],[NRF]]</f>
        <v>4500176479::RBC2-34969-FA22::-</v>
      </c>
      <c r="D22922" s="1" t="e">
        <f>APL_Order_Book_rdl[[#This Row],[PO::STY2]]&amp;"::"&amp;APL_Order_Book_rdl[[#This Row],[NRF]]</f>
        <v>#VALUE!</v>
      </c>
      <c r="E22922" s="1" t="s">
        <v>18441</v>
      </c>
      <c r="F22922" s="1" t="str">
        <f>LEFT(APL_Order_Book_rdl[[#This Row],[Cust Style No]],IFERROR(SEARCH("/",APL_Order_Book_rdl[[#This Row],[Cust Style No]])-1,LEN(APL_Order_Book_rdl[[#This Row],[Cust Style No]])))</f>
        <v>RBC2-34969-FA22</v>
      </c>
      <c r="G229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22" s="1" t="str">
        <f t="shared" si="358"/>
        <v>-</v>
      </c>
      <c r="I22922" s="1" t="s">
        <v>11823</v>
      </c>
      <c r="J22922" t="s">
        <v>121</v>
      </c>
      <c r="K22922" t="s">
        <v>4105</v>
      </c>
      <c r="L22922" t="s">
        <v>18441</v>
      </c>
      <c r="M22922" t="s">
        <v>70</v>
      </c>
      <c r="N22922" t="s">
        <v>4884</v>
      </c>
      <c r="O22922" s="17">
        <v>44749</v>
      </c>
      <c r="P22922">
        <v>450</v>
      </c>
      <c r="Q22922" s="1">
        <f>SUMIF(APL_Order_Book_rdl[PO::STY::NRF],APL_Order_Book_rdl[[#This Row],[PO::STY::NRF]],APL_Order_Book_rdl[FOB after discount])</f>
        <v>27.41</v>
      </c>
      <c r="R22922">
        <v>7.16</v>
      </c>
      <c r="S22922" t="s">
        <v>11824</v>
      </c>
    </row>
    <row r="22923" spans="1:19" x14ac:dyDescent="0.3">
      <c r="A22923" s="1" t="str">
        <f>APL_Order_Book_rdl[[#This Row],[VPO Number]]&amp;"::"&amp;APL_Order_Book_rdl[[#This Row],[STYLE]]</f>
        <v>4500176479::RBC2-34969-FA22</v>
      </c>
      <c r="B22923" s="1" t="e">
        <f>APL_Order_Book_rdl[[#This Row],[VPO Number]]&amp;"::"&amp;APL_Order_Book_rdl[[#This Row],[STYLE2]]</f>
        <v>#VALUE!</v>
      </c>
      <c r="C22923" s="1" t="str">
        <f>APL_Order_Book_rdl[[#This Row],[PO::STY]]&amp;"::"&amp;APL_Order_Book_rdl[[#This Row],[NRF]]</f>
        <v>4500176479::RBC2-34969-FA22::-</v>
      </c>
      <c r="D22923" s="1" t="e">
        <f>APL_Order_Book_rdl[[#This Row],[PO::STY2]]&amp;"::"&amp;APL_Order_Book_rdl[[#This Row],[NRF]]</f>
        <v>#VALUE!</v>
      </c>
      <c r="E22923" s="1" t="s">
        <v>18441</v>
      </c>
      <c r="F22923" s="1" t="str">
        <f>LEFT(APL_Order_Book_rdl[[#This Row],[Cust Style No]],IFERROR(SEARCH("/",APL_Order_Book_rdl[[#This Row],[Cust Style No]])-1,LEN(APL_Order_Book_rdl[[#This Row],[Cust Style No]])))</f>
        <v>RBC2-34969-FA22</v>
      </c>
      <c r="G229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23" s="1" t="str">
        <f t="shared" si="358"/>
        <v>-</v>
      </c>
      <c r="I22923" s="1" t="s">
        <v>11823</v>
      </c>
      <c r="J22923" t="s">
        <v>11766</v>
      </c>
      <c r="K22923" t="s">
        <v>4105</v>
      </c>
      <c r="L22923" t="s">
        <v>18441</v>
      </c>
      <c r="M22923" t="s">
        <v>70</v>
      </c>
      <c r="N22923" t="s">
        <v>4884</v>
      </c>
      <c r="O22923" s="17">
        <v>44749</v>
      </c>
      <c r="P22923">
        <v>223</v>
      </c>
      <c r="Q22923" s="1">
        <f>SUMIF(APL_Order_Book_rdl[PO::STY::NRF],APL_Order_Book_rdl[[#This Row],[PO::STY::NRF]],APL_Order_Book_rdl[FOB after discount])</f>
        <v>27.41</v>
      </c>
      <c r="R22923">
        <v>6.75</v>
      </c>
      <c r="S22923" t="s">
        <v>11824</v>
      </c>
    </row>
    <row r="22924" spans="1:19" x14ac:dyDescent="0.3">
      <c r="A22924" s="1" t="str">
        <f>APL_Order_Book_rdl[[#This Row],[VPO Number]]&amp;"::"&amp;APL_Order_Book_rdl[[#This Row],[STYLE]]</f>
        <v>4500176479::RBC2-34969-FA22</v>
      </c>
      <c r="B22924" s="1" t="e">
        <f>APL_Order_Book_rdl[[#This Row],[VPO Number]]&amp;"::"&amp;APL_Order_Book_rdl[[#This Row],[STYLE2]]</f>
        <v>#VALUE!</v>
      </c>
      <c r="C22924" s="1" t="str">
        <f>APL_Order_Book_rdl[[#This Row],[PO::STY]]&amp;"::"&amp;APL_Order_Book_rdl[[#This Row],[NRF]]</f>
        <v>4500176479::RBC2-34969-FA22::-</v>
      </c>
      <c r="D22924" s="1" t="e">
        <f>APL_Order_Book_rdl[[#This Row],[PO::STY2]]&amp;"::"&amp;APL_Order_Book_rdl[[#This Row],[NRF]]</f>
        <v>#VALUE!</v>
      </c>
      <c r="E22924" s="1" t="s">
        <v>18441</v>
      </c>
      <c r="F22924" s="1" t="str">
        <f>LEFT(APL_Order_Book_rdl[[#This Row],[Cust Style No]],IFERROR(SEARCH("/",APL_Order_Book_rdl[[#This Row],[Cust Style No]])-1,LEN(APL_Order_Book_rdl[[#This Row],[Cust Style No]])))</f>
        <v>RBC2-34969-FA22</v>
      </c>
      <c r="G229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24" s="1" t="str">
        <f t="shared" si="358"/>
        <v>-</v>
      </c>
      <c r="I22924" s="1" t="s">
        <v>11823</v>
      </c>
      <c r="J22924" t="s">
        <v>11821</v>
      </c>
      <c r="K22924" t="s">
        <v>4105</v>
      </c>
      <c r="L22924" t="s">
        <v>18441</v>
      </c>
      <c r="M22924" t="s">
        <v>70</v>
      </c>
      <c r="N22924" t="s">
        <v>4884</v>
      </c>
      <c r="O22924" s="17">
        <v>44749</v>
      </c>
      <c r="P22924">
        <v>223</v>
      </c>
      <c r="Q22924" s="1">
        <f>SUMIF(APL_Order_Book_rdl[PO::STY::NRF],APL_Order_Book_rdl[[#This Row],[PO::STY::NRF]],APL_Order_Book_rdl[FOB after discount])</f>
        <v>27.41</v>
      </c>
      <c r="R22924">
        <v>6.75</v>
      </c>
      <c r="S22924" t="s">
        <v>11824</v>
      </c>
    </row>
    <row r="22925" spans="1:19" x14ac:dyDescent="0.3">
      <c r="A22925" s="1" t="str">
        <f>APL_Order_Book_rdl[[#This Row],[VPO Number]]&amp;"::"&amp;APL_Order_Book_rdl[[#This Row],[STYLE]]</f>
        <v>4500176479::RBC2-34969-FA22</v>
      </c>
      <c r="B22925" s="1" t="e">
        <f>APL_Order_Book_rdl[[#This Row],[VPO Number]]&amp;"::"&amp;APL_Order_Book_rdl[[#This Row],[STYLE2]]</f>
        <v>#VALUE!</v>
      </c>
      <c r="C22925" s="1" t="str">
        <f>APL_Order_Book_rdl[[#This Row],[PO::STY]]&amp;"::"&amp;APL_Order_Book_rdl[[#This Row],[NRF]]</f>
        <v>4500176479::RBC2-34969-FA22::-</v>
      </c>
      <c r="D22925" s="1" t="e">
        <f>APL_Order_Book_rdl[[#This Row],[PO::STY2]]&amp;"::"&amp;APL_Order_Book_rdl[[#This Row],[NRF]]</f>
        <v>#VALUE!</v>
      </c>
      <c r="E22925" s="1" t="s">
        <v>18441</v>
      </c>
      <c r="F22925" s="1" t="str">
        <f>LEFT(APL_Order_Book_rdl[[#This Row],[Cust Style No]],IFERROR(SEARCH("/",APL_Order_Book_rdl[[#This Row],[Cust Style No]])-1,LEN(APL_Order_Book_rdl[[#This Row],[Cust Style No]])))</f>
        <v>RBC2-34969-FA22</v>
      </c>
      <c r="G229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25" s="1" t="str">
        <f t="shared" si="358"/>
        <v>-</v>
      </c>
      <c r="I22925" s="1" t="s">
        <v>11823</v>
      </c>
      <c r="J22925" t="s">
        <v>246</v>
      </c>
      <c r="K22925" t="s">
        <v>4105</v>
      </c>
      <c r="L22925" t="s">
        <v>18441</v>
      </c>
      <c r="M22925" t="s">
        <v>70</v>
      </c>
      <c r="N22925" t="s">
        <v>4884</v>
      </c>
      <c r="O22925" s="17">
        <v>44749</v>
      </c>
      <c r="P22925">
        <v>349</v>
      </c>
      <c r="Q22925" s="1">
        <f>SUMIF(APL_Order_Book_rdl[PO::STY::NRF],APL_Order_Book_rdl[[#This Row],[PO::STY::NRF]],APL_Order_Book_rdl[FOB after discount])</f>
        <v>27.41</v>
      </c>
      <c r="R22925">
        <v>6.75</v>
      </c>
      <c r="S22925" t="s">
        <v>11824</v>
      </c>
    </row>
    <row r="22926" spans="1:19" x14ac:dyDescent="0.3">
      <c r="A22926" s="1" t="str">
        <f>APL_Order_Book_rdl[[#This Row],[VPO Number]]&amp;"::"&amp;APL_Order_Book_rdl[[#This Row],[STYLE]]</f>
        <v>TC-PPZ::NM2138</v>
      </c>
      <c r="B22926" s="1" t="str">
        <f>APL_Order_Book_rdl[[#This Row],[VPO Number]]&amp;"::"&amp;APL_Order_Book_rdl[[#This Row],[STYLE2]]</f>
        <v>TC-PPZ::NM2138G</v>
      </c>
      <c r="C22926" s="1" t="str">
        <f>APL_Order_Book_rdl[[#This Row],[PO::STY]]&amp;"::"&amp;APL_Order_Book_rdl[[#This Row],[NRF]]</f>
        <v>TC-PPZ::NM2138::051</v>
      </c>
      <c r="D22926" s="1" t="str">
        <f>APL_Order_Book_rdl[[#This Row],[PO::STY2]]&amp;"::"&amp;APL_Order_Book_rdl[[#This Row],[NRF]]</f>
        <v>TC-PPZ::NM2138G::051</v>
      </c>
      <c r="E22926" s="1" t="s">
        <v>1040</v>
      </c>
      <c r="F22926" s="1" t="str">
        <f>LEFT(APL_Order_Book_rdl[[#This Row],[Cust Style No]],IFERROR(SEARCH("/",APL_Order_Book_rdl[[#This Row],[Cust Style No]])-1,LEN(APL_Order_Book_rdl[[#This Row],[Cust Style No]])))</f>
        <v>NM2138</v>
      </c>
      <c r="G229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8G</v>
      </c>
      <c r="H22926" s="1" t="str">
        <f t="shared" si="358"/>
        <v>051</v>
      </c>
      <c r="I22926" s="1" t="s">
        <v>10989</v>
      </c>
      <c r="J22926" t="s">
        <v>10842</v>
      </c>
      <c r="K22926" t="s">
        <v>799</v>
      </c>
      <c r="L22926" t="s">
        <v>4440</v>
      </c>
      <c r="M22926" t="s">
        <v>70</v>
      </c>
      <c r="N22926" t="s">
        <v>1040</v>
      </c>
      <c r="O22926" s="17">
        <v>44863</v>
      </c>
      <c r="P22926">
        <v>40</v>
      </c>
      <c r="Q22926" s="1">
        <f>SUMIF(APL_Order_Book_rdl[PO::STY::NRF],APL_Order_Book_rdl[[#This Row],[PO::STY::NRF]],APL_Order_Book_rdl[FOB after discount])</f>
        <v>23.32</v>
      </c>
      <c r="R22926">
        <v>11.66</v>
      </c>
      <c r="S22926" t="s">
        <v>10990</v>
      </c>
    </row>
    <row r="22927" spans="1:19" x14ac:dyDescent="0.3">
      <c r="A22927" s="1" t="str">
        <f>APL_Order_Book_rdl[[#This Row],[VPO Number]]&amp;"::"&amp;APL_Order_Book_rdl[[#This Row],[STYLE]]</f>
        <v>5100303931::228258-134833-M02-MF0215F11A</v>
      </c>
      <c r="B22927" s="1" t="e">
        <f>APL_Order_Book_rdl[[#This Row],[VPO Number]]&amp;"::"&amp;APL_Order_Book_rdl[[#This Row],[STYLE2]]</f>
        <v>#VALUE!</v>
      </c>
      <c r="C22927" s="1" t="str">
        <f>APL_Order_Book_rdl[[#This Row],[PO::STY]]&amp;"::"&amp;APL_Order_Book_rdl[[#This Row],[NRF]]</f>
        <v>5100303931::228258-134833-M02-MF0215F11A::219001NEWCHAMBRAYC500 5I1Y</v>
      </c>
      <c r="D22927" s="1" t="e">
        <f>APL_Order_Book_rdl[[#This Row],[PO::STY2]]&amp;"::"&amp;APL_Order_Book_rdl[[#This Row],[NRF]]</f>
        <v>#VALUE!</v>
      </c>
      <c r="E22927" s="1" t="s">
        <v>27007</v>
      </c>
      <c r="F22927" s="1" t="str">
        <f>LEFT(APL_Order_Book_rdl[[#This Row],[Cust Style No]],IFERROR(SEARCH("/",APL_Order_Book_rdl[[#This Row],[Cust Style No]])-1,LEN(APL_Order_Book_rdl[[#This Row],[Cust Style No]])))</f>
        <v>228258-134833-M02-MF0215F11A</v>
      </c>
      <c r="G229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27" s="1" t="str">
        <f t="shared" si="358"/>
        <v>219001NEWCHAMBRAYC500 5I1Y</v>
      </c>
      <c r="I22927" s="1" t="s">
        <v>16876</v>
      </c>
      <c r="J22927" t="s">
        <v>16892</v>
      </c>
      <c r="K22927" t="s">
        <v>5543</v>
      </c>
      <c r="L22927" t="s">
        <v>27007</v>
      </c>
      <c r="M22927" t="s">
        <v>107</v>
      </c>
      <c r="N22927" t="s">
        <v>23877</v>
      </c>
      <c r="O22927" s="17">
        <v>44678</v>
      </c>
      <c r="P22927">
        <v>538</v>
      </c>
      <c r="Q22927" s="1">
        <f>SUMIF(APL_Order_Book_rdl[PO::STY::NRF],APL_Order_Book_rdl[[#This Row],[PO::STY::NRF]],APL_Order_Book_rdl[FOB after discount])</f>
        <v>11.399999999999999</v>
      </c>
      <c r="R22927">
        <v>4.5599999999999996</v>
      </c>
      <c r="S22927" t="s">
        <v>16879</v>
      </c>
    </row>
    <row r="22928" spans="1:19" x14ac:dyDescent="0.3">
      <c r="A22928" s="1" t="str">
        <f>APL_Order_Book_rdl[[#This Row],[VPO Number]]&amp;"::"&amp;APL_Order_Book_rdl[[#This Row],[STYLE]]</f>
        <v>5100303931::228258-134833-M02-MF0215F11A</v>
      </c>
      <c r="B22928" s="1" t="e">
        <f>APL_Order_Book_rdl[[#This Row],[VPO Number]]&amp;"::"&amp;APL_Order_Book_rdl[[#This Row],[STYLE2]]</f>
        <v>#VALUE!</v>
      </c>
      <c r="C22928" s="1" t="str">
        <f>APL_Order_Book_rdl[[#This Row],[PO::STY]]&amp;"::"&amp;APL_Order_Book_rdl[[#This Row],[NRF]]</f>
        <v>5100303931::228258-134833-M02-MF0215F11A::219001NEWCHAMBRAYC500 5I1Y</v>
      </c>
      <c r="D22928" s="1" t="e">
        <f>APL_Order_Book_rdl[[#This Row],[PO::STY2]]&amp;"::"&amp;APL_Order_Book_rdl[[#This Row],[NRF]]</f>
        <v>#VALUE!</v>
      </c>
      <c r="E22928" s="1" t="s">
        <v>27007</v>
      </c>
      <c r="F22928" s="1" t="str">
        <f>LEFT(APL_Order_Book_rdl[[#This Row],[Cust Style No]],IFERROR(SEARCH("/",APL_Order_Book_rdl[[#This Row],[Cust Style No]])-1,LEN(APL_Order_Book_rdl[[#This Row],[Cust Style No]])))</f>
        <v>228258-134833-M02-MF0215F11A</v>
      </c>
      <c r="G229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28" s="1" t="str">
        <f t="shared" si="358"/>
        <v>219001NEWCHAMBRAYC500 5I1Y</v>
      </c>
      <c r="I22928" s="1" t="s">
        <v>16876</v>
      </c>
      <c r="J22928" t="s">
        <v>16877</v>
      </c>
      <c r="K22928" t="s">
        <v>5543</v>
      </c>
      <c r="L22928" t="s">
        <v>27007</v>
      </c>
      <c r="M22928" t="s">
        <v>107</v>
      </c>
      <c r="N22928" t="s">
        <v>16878</v>
      </c>
      <c r="O22928" s="17">
        <v>44678</v>
      </c>
      <c r="P22928">
        <v>529</v>
      </c>
      <c r="Q22928" s="1">
        <f>SUMIF(APL_Order_Book_rdl[PO::STY::NRF],APL_Order_Book_rdl[[#This Row],[PO::STY::NRF]],APL_Order_Book_rdl[FOB after discount])</f>
        <v>11.399999999999999</v>
      </c>
      <c r="R22928">
        <v>6.84</v>
      </c>
      <c r="S22928" t="s">
        <v>16879</v>
      </c>
    </row>
    <row r="22929" spans="1:19" x14ac:dyDescent="0.3">
      <c r="A22929" s="1" t="str">
        <f>APL_Order_Book_rdl[[#This Row],[VPO Number]]&amp;"::"&amp;APL_Order_Book_rdl[[#This Row],[STYLE]]</f>
        <v>4500178609::FFS3-33083-R-F22</v>
      </c>
      <c r="B22929" s="1" t="e">
        <f>APL_Order_Book_rdl[[#This Row],[VPO Number]]&amp;"::"&amp;APL_Order_Book_rdl[[#This Row],[STYLE2]]</f>
        <v>#VALUE!</v>
      </c>
      <c r="C22929" s="1" t="str">
        <f>APL_Order_Book_rdl[[#This Row],[PO::STY]]&amp;"::"&amp;APL_Order_Book_rdl[[#This Row],[NRF]]</f>
        <v>4500178609::FFS3-33083-R-F22::GD GLACIER BLUE</v>
      </c>
      <c r="D22929" s="1" t="e">
        <f>APL_Order_Book_rdl[[#This Row],[PO::STY2]]&amp;"::"&amp;APL_Order_Book_rdl[[#This Row],[NRF]]</f>
        <v>#VALUE!</v>
      </c>
      <c r="E22929" s="1" t="s">
        <v>11825</v>
      </c>
      <c r="F22929" s="1" t="str">
        <f>LEFT(APL_Order_Book_rdl[[#This Row],[Cust Style No]],IFERROR(SEARCH("/",APL_Order_Book_rdl[[#This Row],[Cust Style No]])-1,LEN(APL_Order_Book_rdl[[#This Row],[Cust Style No]])))</f>
        <v>FFS3-33083-R-F22</v>
      </c>
      <c r="G229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29" s="1" t="str">
        <f t="shared" si="358"/>
        <v>GD GLACIER BLUE</v>
      </c>
      <c r="I22929" s="1" t="s">
        <v>11826</v>
      </c>
      <c r="J22929" t="s">
        <v>11839</v>
      </c>
      <c r="K22929" t="s">
        <v>182</v>
      </c>
      <c r="L22929" t="s">
        <v>11825</v>
      </c>
      <c r="M22929" t="s">
        <v>70</v>
      </c>
      <c r="N22929" t="s">
        <v>10686</v>
      </c>
      <c r="O22929" s="17">
        <v>44700</v>
      </c>
      <c r="P22929">
        <v>339</v>
      </c>
      <c r="Q22929" s="1">
        <f>SUMIF(APL_Order_Book_rdl[PO::STY::NRF],APL_Order_Book_rdl[[#This Row],[PO::STY::NRF]],APL_Order_Book_rdl[FOB after discount])</f>
        <v>21.14</v>
      </c>
      <c r="R22929">
        <v>21.14</v>
      </c>
      <c r="S22929" t="s">
        <v>11827</v>
      </c>
    </row>
    <row r="22930" spans="1:19" x14ac:dyDescent="0.3">
      <c r="A22930" s="1" t="str">
        <f>APL_Order_Book_rdl[[#This Row],[VPO Number]]&amp;"::"&amp;APL_Order_Book_rdl[[#This Row],[STYLE]]</f>
        <v>4500178609::FFS3-33083-R-F22</v>
      </c>
      <c r="B22930" s="1" t="e">
        <f>APL_Order_Book_rdl[[#This Row],[VPO Number]]&amp;"::"&amp;APL_Order_Book_rdl[[#This Row],[STYLE2]]</f>
        <v>#VALUE!</v>
      </c>
      <c r="C22930" s="1" t="str">
        <f>APL_Order_Book_rdl[[#This Row],[PO::STY]]&amp;"::"&amp;APL_Order_Book_rdl[[#This Row],[NRF]]</f>
        <v>4500178609::FFS3-33083-R-F22::GD LEMON TART YELLOW</v>
      </c>
      <c r="D22930" s="1" t="e">
        <f>APL_Order_Book_rdl[[#This Row],[PO::STY2]]&amp;"::"&amp;APL_Order_Book_rdl[[#This Row],[NRF]]</f>
        <v>#VALUE!</v>
      </c>
      <c r="E22930" s="1" t="s">
        <v>11825</v>
      </c>
      <c r="F22930" s="1" t="str">
        <f>LEFT(APL_Order_Book_rdl[[#This Row],[Cust Style No]],IFERROR(SEARCH("/",APL_Order_Book_rdl[[#This Row],[Cust Style No]])-1,LEN(APL_Order_Book_rdl[[#This Row],[Cust Style No]])))</f>
        <v>FFS3-33083-R-F22</v>
      </c>
      <c r="G229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30" s="1" t="str">
        <f t="shared" si="358"/>
        <v>GD LEMON TART YELLOW</v>
      </c>
      <c r="I22930" s="1" t="s">
        <v>11826</v>
      </c>
      <c r="J22930" t="s">
        <v>11830</v>
      </c>
      <c r="K22930" t="s">
        <v>182</v>
      </c>
      <c r="L22930" t="s">
        <v>11825</v>
      </c>
      <c r="M22930" t="s">
        <v>70</v>
      </c>
      <c r="N22930" t="s">
        <v>10686</v>
      </c>
      <c r="O22930" s="17">
        <v>44700</v>
      </c>
      <c r="P22930">
        <v>194</v>
      </c>
      <c r="Q22930" s="1">
        <f>SUMIF(APL_Order_Book_rdl[PO::STY::NRF],APL_Order_Book_rdl[[#This Row],[PO::STY::NRF]],APL_Order_Book_rdl[FOB after discount])</f>
        <v>21.14</v>
      </c>
      <c r="R22930">
        <v>21.14</v>
      </c>
      <c r="S22930" t="s">
        <v>11827</v>
      </c>
    </row>
    <row r="22931" spans="1:19" x14ac:dyDescent="0.3">
      <c r="A22931" s="1" t="str">
        <f>APL_Order_Book_rdl[[#This Row],[VPO Number]]&amp;"::"&amp;APL_Order_Book_rdl[[#This Row],[STYLE]]</f>
        <v>4500178609::FFS3-33083-R-F22</v>
      </c>
      <c r="B22931" s="1" t="e">
        <f>APL_Order_Book_rdl[[#This Row],[VPO Number]]&amp;"::"&amp;APL_Order_Book_rdl[[#This Row],[STYLE2]]</f>
        <v>#VALUE!</v>
      </c>
      <c r="C22931" s="1" t="str">
        <f>APL_Order_Book_rdl[[#This Row],[PO::STY]]&amp;"::"&amp;APL_Order_Book_rdl[[#This Row],[NRF]]</f>
        <v>4500178609::FFS3-33083-R-F22::GD ORACLE PINK</v>
      </c>
      <c r="D22931" s="1" t="e">
        <f>APL_Order_Book_rdl[[#This Row],[PO::STY2]]&amp;"::"&amp;APL_Order_Book_rdl[[#This Row],[NRF]]</f>
        <v>#VALUE!</v>
      </c>
      <c r="E22931" s="1" t="s">
        <v>11825</v>
      </c>
      <c r="F22931" s="1" t="str">
        <f>LEFT(APL_Order_Book_rdl[[#This Row],[Cust Style No]],IFERROR(SEARCH("/",APL_Order_Book_rdl[[#This Row],[Cust Style No]])-1,LEN(APL_Order_Book_rdl[[#This Row],[Cust Style No]])))</f>
        <v>FFS3-33083-R-F22</v>
      </c>
      <c r="G229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31" s="1" t="str">
        <f t="shared" si="358"/>
        <v>GD ORACLE PINK</v>
      </c>
      <c r="I22931" s="1" t="s">
        <v>11826</v>
      </c>
      <c r="J22931" t="s">
        <v>11831</v>
      </c>
      <c r="K22931" t="s">
        <v>182</v>
      </c>
      <c r="L22931" t="s">
        <v>11825</v>
      </c>
      <c r="M22931" t="s">
        <v>70</v>
      </c>
      <c r="N22931" t="s">
        <v>10686</v>
      </c>
      <c r="O22931" s="17">
        <v>44700</v>
      </c>
      <c r="P22931">
        <v>289</v>
      </c>
      <c r="Q22931" s="1">
        <f>SUMIF(APL_Order_Book_rdl[PO::STY::NRF],APL_Order_Book_rdl[[#This Row],[PO::STY::NRF]],APL_Order_Book_rdl[FOB after discount])</f>
        <v>21.14</v>
      </c>
      <c r="R22931">
        <v>21.14</v>
      </c>
      <c r="S22931" t="s">
        <v>11827</v>
      </c>
    </row>
    <row r="22932" spans="1:19" x14ac:dyDescent="0.3">
      <c r="A22932" s="1" t="str">
        <f>APL_Order_Book_rdl[[#This Row],[VPO Number]]&amp;"::"&amp;APL_Order_Book_rdl[[#This Row],[STYLE]]</f>
        <v>4500178609::FFS3-33083-R-F22</v>
      </c>
      <c r="B22932" s="1" t="e">
        <f>APL_Order_Book_rdl[[#This Row],[VPO Number]]&amp;"::"&amp;APL_Order_Book_rdl[[#This Row],[STYLE2]]</f>
        <v>#VALUE!</v>
      </c>
      <c r="C22932" s="1" t="str">
        <f>APL_Order_Book_rdl[[#This Row],[PO::STY]]&amp;"::"&amp;APL_Order_Book_rdl[[#This Row],[NRF]]</f>
        <v>4500178609::FFS3-33083-R-F22::GD RICH MOCHA BROWN</v>
      </c>
      <c r="D22932" s="1" t="e">
        <f>APL_Order_Book_rdl[[#This Row],[PO::STY2]]&amp;"::"&amp;APL_Order_Book_rdl[[#This Row],[NRF]]</f>
        <v>#VALUE!</v>
      </c>
      <c r="E22932" s="1" t="s">
        <v>11825</v>
      </c>
      <c r="F22932" s="1" t="str">
        <f>LEFT(APL_Order_Book_rdl[[#This Row],[Cust Style No]],IFERROR(SEARCH("/",APL_Order_Book_rdl[[#This Row],[Cust Style No]])-1,LEN(APL_Order_Book_rdl[[#This Row],[Cust Style No]])))</f>
        <v>FFS3-33083-R-F22</v>
      </c>
      <c r="G229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32" s="1" t="str">
        <f t="shared" si="358"/>
        <v>GD RICH MOCHA BROWN</v>
      </c>
      <c r="I22932" s="1" t="s">
        <v>11826</v>
      </c>
      <c r="J22932" t="s">
        <v>11832</v>
      </c>
      <c r="K22932" t="s">
        <v>182</v>
      </c>
      <c r="L22932" t="s">
        <v>11825</v>
      </c>
      <c r="M22932" t="s">
        <v>70</v>
      </c>
      <c r="N22932" t="s">
        <v>10686</v>
      </c>
      <c r="O22932" s="17">
        <v>44700</v>
      </c>
      <c r="P22932">
        <v>305</v>
      </c>
      <c r="Q22932" s="1">
        <f>SUMIF(APL_Order_Book_rdl[PO::STY::NRF],APL_Order_Book_rdl[[#This Row],[PO::STY::NRF]],APL_Order_Book_rdl[FOB after discount])</f>
        <v>21.14</v>
      </c>
      <c r="R22932">
        <v>21.14</v>
      </c>
      <c r="S22932" t="s">
        <v>11827</v>
      </c>
    </row>
    <row r="22933" spans="1:19" x14ac:dyDescent="0.3">
      <c r="A22933" s="1" t="str">
        <f>APL_Order_Book_rdl[[#This Row],[VPO Number]]&amp;"::"&amp;APL_Order_Book_rdl[[#This Row],[STYLE]]</f>
        <v>4500178609::FFS3-33083-R-F22</v>
      </c>
      <c r="B22933" s="1" t="e">
        <f>APL_Order_Book_rdl[[#This Row],[VPO Number]]&amp;"::"&amp;APL_Order_Book_rdl[[#This Row],[STYLE2]]</f>
        <v>#VALUE!</v>
      </c>
      <c r="C22933" s="1" t="str">
        <f>APL_Order_Book_rdl[[#This Row],[PO::STY]]&amp;"::"&amp;APL_Order_Book_rdl[[#This Row],[NRF]]</f>
        <v>4500178609::FFS3-33083-R-F22::GD WARM TAUPE</v>
      </c>
      <c r="D22933" s="1" t="e">
        <f>APL_Order_Book_rdl[[#This Row],[PO::STY2]]&amp;"::"&amp;APL_Order_Book_rdl[[#This Row],[NRF]]</f>
        <v>#VALUE!</v>
      </c>
      <c r="E22933" s="1" t="s">
        <v>11825</v>
      </c>
      <c r="F22933" s="1" t="str">
        <f>LEFT(APL_Order_Book_rdl[[#This Row],[Cust Style No]],IFERROR(SEARCH("/",APL_Order_Book_rdl[[#This Row],[Cust Style No]])-1,LEN(APL_Order_Book_rdl[[#This Row],[Cust Style No]])))</f>
        <v>FFS3-33083-R-F22</v>
      </c>
      <c r="G229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33" s="1" t="str">
        <f t="shared" si="358"/>
        <v>GD WARM TAUPE</v>
      </c>
      <c r="I22933" s="1" t="s">
        <v>11826</v>
      </c>
      <c r="J22933" t="s">
        <v>11833</v>
      </c>
      <c r="K22933" t="s">
        <v>182</v>
      </c>
      <c r="L22933" t="s">
        <v>11825</v>
      </c>
      <c r="M22933" t="s">
        <v>70</v>
      </c>
      <c r="N22933" t="s">
        <v>10686</v>
      </c>
      <c r="O22933" s="17">
        <v>44700</v>
      </c>
      <c r="P22933">
        <v>376</v>
      </c>
      <c r="Q22933" s="1">
        <f>SUMIF(APL_Order_Book_rdl[PO::STY::NRF],APL_Order_Book_rdl[[#This Row],[PO::STY::NRF]],APL_Order_Book_rdl[FOB after discount])</f>
        <v>21.14</v>
      </c>
      <c r="R22933">
        <v>21.14</v>
      </c>
      <c r="S22933" t="s">
        <v>11827</v>
      </c>
    </row>
    <row r="22934" spans="1:19" x14ac:dyDescent="0.3">
      <c r="A22934" s="1" t="str">
        <f>APL_Order_Book_rdl[[#This Row],[VPO Number]]&amp;"::"&amp;APL_Order_Book_rdl[[#This Row],[STYLE]]</f>
        <v>4500178609::FFS3-33083-R-F22</v>
      </c>
      <c r="B22934" s="1" t="e">
        <f>APL_Order_Book_rdl[[#This Row],[VPO Number]]&amp;"::"&amp;APL_Order_Book_rdl[[#This Row],[STYLE2]]</f>
        <v>#VALUE!</v>
      </c>
      <c r="C22934" s="1" t="str">
        <f>APL_Order_Book_rdl[[#This Row],[PO::STY]]&amp;"::"&amp;APL_Order_Book_rdl[[#This Row],[NRF]]</f>
        <v>4500178609::FFS3-33083-R-F22::HEATHER HUMUS BEIGE</v>
      </c>
      <c r="D22934" s="1" t="e">
        <f>APL_Order_Book_rdl[[#This Row],[PO::STY2]]&amp;"::"&amp;APL_Order_Book_rdl[[#This Row],[NRF]]</f>
        <v>#VALUE!</v>
      </c>
      <c r="E22934" s="1" t="s">
        <v>11825</v>
      </c>
      <c r="F22934" s="1" t="str">
        <f>LEFT(APL_Order_Book_rdl[[#This Row],[Cust Style No]],IFERROR(SEARCH("/",APL_Order_Book_rdl[[#This Row],[Cust Style No]])-1,LEN(APL_Order_Book_rdl[[#This Row],[Cust Style No]])))</f>
        <v>FFS3-33083-R-F22</v>
      </c>
      <c r="G229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34" s="1" t="str">
        <f t="shared" si="358"/>
        <v>HEATHER HUMUS BEIGE</v>
      </c>
      <c r="I22934" s="1" t="s">
        <v>11826</v>
      </c>
      <c r="J22934" t="s">
        <v>11834</v>
      </c>
      <c r="K22934" t="s">
        <v>182</v>
      </c>
      <c r="L22934" t="s">
        <v>11825</v>
      </c>
      <c r="M22934" t="s">
        <v>70</v>
      </c>
      <c r="N22934" t="s">
        <v>5754</v>
      </c>
      <c r="O22934" s="17">
        <v>44707</v>
      </c>
      <c r="P22934">
        <v>549</v>
      </c>
      <c r="Q22934" s="1">
        <f>SUMIF(APL_Order_Book_rdl[PO::STY::NRF],APL_Order_Book_rdl[[#This Row],[PO::STY::NRF]],APL_Order_Book_rdl[FOB after discount])</f>
        <v>21.42</v>
      </c>
      <c r="R22934">
        <v>21.42</v>
      </c>
      <c r="S22934" t="s">
        <v>11827</v>
      </c>
    </row>
    <row r="22935" spans="1:19" x14ac:dyDescent="0.3">
      <c r="A22935" s="1" t="str">
        <f>APL_Order_Book_rdl[[#This Row],[VPO Number]]&amp;"::"&amp;APL_Order_Book_rdl[[#This Row],[STYLE]]</f>
        <v>4500178609::FFS3-33083-R-F22</v>
      </c>
      <c r="B22935" s="1" t="e">
        <f>APL_Order_Book_rdl[[#This Row],[VPO Number]]&amp;"::"&amp;APL_Order_Book_rdl[[#This Row],[STYLE2]]</f>
        <v>#VALUE!</v>
      </c>
      <c r="C22935" s="1" t="str">
        <f>APL_Order_Book_rdl[[#This Row],[PO::STY]]&amp;"::"&amp;APL_Order_Book_rdl[[#This Row],[NRF]]</f>
        <v>4500178609::FFS3-33083-R-F22::HEATHER WARM TAUPE</v>
      </c>
      <c r="D22935" s="1" t="e">
        <f>APL_Order_Book_rdl[[#This Row],[PO::STY2]]&amp;"::"&amp;APL_Order_Book_rdl[[#This Row],[NRF]]</f>
        <v>#VALUE!</v>
      </c>
      <c r="E22935" s="1" t="s">
        <v>11825</v>
      </c>
      <c r="F22935" s="1" t="str">
        <f>LEFT(APL_Order_Book_rdl[[#This Row],[Cust Style No]],IFERROR(SEARCH("/",APL_Order_Book_rdl[[#This Row],[Cust Style No]])-1,LEN(APL_Order_Book_rdl[[#This Row],[Cust Style No]])))</f>
        <v>FFS3-33083-R-F22</v>
      </c>
      <c r="G229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35" s="1" t="str">
        <f t="shared" si="358"/>
        <v>HEATHER WARM TAUPE</v>
      </c>
      <c r="I22935" s="1" t="s">
        <v>11826</v>
      </c>
      <c r="J22935" t="s">
        <v>11841</v>
      </c>
      <c r="K22935" t="s">
        <v>182</v>
      </c>
      <c r="L22935" t="s">
        <v>11825</v>
      </c>
      <c r="M22935" t="s">
        <v>70</v>
      </c>
      <c r="N22935" t="s">
        <v>5754</v>
      </c>
      <c r="O22935" s="17">
        <v>44707</v>
      </c>
      <c r="P22935">
        <v>591</v>
      </c>
      <c r="Q22935" s="1">
        <f>SUMIF(APL_Order_Book_rdl[PO::STY::NRF],APL_Order_Book_rdl[[#This Row],[PO::STY::NRF]],APL_Order_Book_rdl[FOB after discount])</f>
        <v>21.62</v>
      </c>
      <c r="R22935">
        <v>21.62</v>
      </c>
      <c r="S22935" t="s">
        <v>11827</v>
      </c>
    </row>
    <row r="22936" spans="1:19" x14ac:dyDescent="0.3">
      <c r="A22936" s="1" t="str">
        <f>APL_Order_Book_rdl[[#This Row],[VPO Number]]&amp;"::"&amp;APL_Order_Book_rdl[[#This Row],[STYLE]]</f>
        <v>4500178609::FFS3-33083-R-F22</v>
      </c>
      <c r="B22936" s="1" t="e">
        <f>APL_Order_Book_rdl[[#This Row],[VPO Number]]&amp;"::"&amp;APL_Order_Book_rdl[[#This Row],[STYLE2]]</f>
        <v>#VALUE!</v>
      </c>
      <c r="C22936" s="1" t="str">
        <f>APL_Order_Book_rdl[[#This Row],[PO::STY]]&amp;"::"&amp;APL_Order_Book_rdl[[#This Row],[NRF]]</f>
        <v>4500178609::FFS3-33083-R-F22::BLACK</v>
      </c>
      <c r="D22936" s="1" t="e">
        <f>APL_Order_Book_rdl[[#This Row],[PO::STY2]]&amp;"::"&amp;APL_Order_Book_rdl[[#This Row],[NRF]]</f>
        <v>#VALUE!</v>
      </c>
      <c r="E22936" s="1" t="s">
        <v>11825</v>
      </c>
      <c r="F22936" s="1" t="str">
        <f>LEFT(APL_Order_Book_rdl[[#This Row],[Cust Style No]],IFERROR(SEARCH("/",APL_Order_Book_rdl[[#This Row],[Cust Style No]])-1,LEN(APL_Order_Book_rdl[[#This Row],[Cust Style No]])))</f>
        <v>FFS3-33083-R-F22</v>
      </c>
      <c r="G229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36" s="1" t="str">
        <f t="shared" si="358"/>
        <v>BLACK</v>
      </c>
      <c r="I22936" s="1" t="s">
        <v>11826</v>
      </c>
      <c r="J22936" t="s">
        <v>11335</v>
      </c>
      <c r="K22936" t="s">
        <v>182</v>
      </c>
      <c r="L22936" t="s">
        <v>11825</v>
      </c>
      <c r="M22936" t="s">
        <v>70</v>
      </c>
      <c r="N22936" t="s">
        <v>5754</v>
      </c>
      <c r="O22936" s="17">
        <v>44707</v>
      </c>
      <c r="P22936">
        <v>416</v>
      </c>
      <c r="Q22936" s="1">
        <f>SUMIF(APL_Order_Book_rdl[PO::STY::NRF],APL_Order_Book_rdl[[#This Row],[PO::STY::NRF]],APL_Order_Book_rdl[FOB after discount])</f>
        <v>37.020000000000003</v>
      </c>
      <c r="R22936">
        <v>18.510000000000002</v>
      </c>
      <c r="S22936" t="s">
        <v>11827</v>
      </c>
    </row>
    <row r="22937" spans="1:19" x14ac:dyDescent="0.3">
      <c r="A22937" s="1" t="str">
        <f>APL_Order_Book_rdl[[#This Row],[VPO Number]]&amp;"::"&amp;APL_Order_Book_rdl[[#This Row],[STYLE]]</f>
        <v>4500178609::FFS3-33083-R-F22</v>
      </c>
      <c r="B22937" s="1" t="e">
        <f>APL_Order_Book_rdl[[#This Row],[VPO Number]]&amp;"::"&amp;APL_Order_Book_rdl[[#This Row],[STYLE2]]</f>
        <v>#VALUE!</v>
      </c>
      <c r="C22937" s="1" t="str">
        <f>APL_Order_Book_rdl[[#This Row],[PO::STY]]&amp;"::"&amp;APL_Order_Book_rdl[[#This Row],[NRF]]</f>
        <v>4500178609::FFS3-33083-R-F22::WHITE</v>
      </c>
      <c r="D22937" s="1" t="e">
        <f>APL_Order_Book_rdl[[#This Row],[PO::STY2]]&amp;"::"&amp;APL_Order_Book_rdl[[#This Row],[NRF]]</f>
        <v>#VALUE!</v>
      </c>
      <c r="E22937" s="1" t="s">
        <v>11825</v>
      </c>
      <c r="F22937" s="1" t="str">
        <f>LEFT(APL_Order_Book_rdl[[#This Row],[Cust Style No]],IFERROR(SEARCH("/",APL_Order_Book_rdl[[#This Row],[Cust Style No]])-1,LEN(APL_Order_Book_rdl[[#This Row],[Cust Style No]])))</f>
        <v>FFS3-33083-R-F22</v>
      </c>
      <c r="G229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37" s="1" t="str">
        <f t="shared" si="358"/>
        <v>WHITE</v>
      </c>
      <c r="I22937" s="1" t="s">
        <v>11826</v>
      </c>
      <c r="J22937" t="s">
        <v>11828</v>
      </c>
      <c r="K22937" t="s">
        <v>182</v>
      </c>
      <c r="L22937" t="s">
        <v>11825</v>
      </c>
      <c r="M22937" t="s">
        <v>70</v>
      </c>
      <c r="N22937" t="s">
        <v>5754</v>
      </c>
      <c r="O22937" s="17">
        <v>44707</v>
      </c>
      <c r="P22937">
        <v>680</v>
      </c>
      <c r="Q22937" s="1">
        <f>SUMIF(APL_Order_Book_rdl[PO::STY::NRF],APL_Order_Book_rdl[[#This Row],[PO::STY::NRF]],APL_Order_Book_rdl[FOB after discount])</f>
        <v>18.510000000000002</v>
      </c>
      <c r="R22937">
        <v>18.510000000000002</v>
      </c>
      <c r="S22937" t="s">
        <v>11827</v>
      </c>
    </row>
    <row r="22938" spans="1:19" x14ac:dyDescent="0.3">
      <c r="A22938" s="1" t="str">
        <f>APL_Order_Book_rdl[[#This Row],[VPO Number]]&amp;"::"&amp;APL_Order_Book_rdl[[#This Row],[STYLE]]</f>
        <v>4500178610::FFS3-33083-R-F22</v>
      </c>
      <c r="B22938" s="1" t="e">
        <f>APL_Order_Book_rdl[[#This Row],[VPO Number]]&amp;"::"&amp;APL_Order_Book_rdl[[#This Row],[STYLE2]]</f>
        <v>#VALUE!</v>
      </c>
      <c r="C22938" s="1" t="str">
        <f>APL_Order_Book_rdl[[#This Row],[PO::STY]]&amp;"::"&amp;APL_Order_Book_rdl[[#This Row],[NRF]]</f>
        <v>4500178610::FFS3-33083-R-F22::GD LEMON TART YELLOW</v>
      </c>
      <c r="D22938" s="1" t="e">
        <f>APL_Order_Book_rdl[[#This Row],[PO::STY2]]&amp;"::"&amp;APL_Order_Book_rdl[[#This Row],[NRF]]</f>
        <v>#VALUE!</v>
      </c>
      <c r="E22938" s="1" t="s">
        <v>11829</v>
      </c>
      <c r="F22938" s="1" t="str">
        <f>LEFT(APL_Order_Book_rdl[[#This Row],[Cust Style No]],IFERROR(SEARCH("/",APL_Order_Book_rdl[[#This Row],[Cust Style No]])-1,LEN(APL_Order_Book_rdl[[#This Row],[Cust Style No]])))</f>
        <v>FFS3-33083-R-F22</v>
      </c>
      <c r="G229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38" s="1" t="str">
        <f t="shared" si="358"/>
        <v>GD LEMON TART YELLOW</v>
      </c>
      <c r="I22938" s="1" t="s">
        <v>11826</v>
      </c>
      <c r="J22938" t="s">
        <v>11830</v>
      </c>
      <c r="K22938" t="s">
        <v>182</v>
      </c>
      <c r="L22938" t="s">
        <v>11829</v>
      </c>
      <c r="M22938" t="s">
        <v>70</v>
      </c>
      <c r="N22938" t="s">
        <v>10701</v>
      </c>
      <c r="O22938" s="17">
        <v>44700</v>
      </c>
      <c r="P22938">
        <v>143</v>
      </c>
      <c r="Q22938" s="1">
        <f>SUMIF(APL_Order_Book_rdl[PO::STY::NRF],APL_Order_Book_rdl[[#This Row],[PO::STY::NRF]],APL_Order_Book_rdl[FOB after discount])</f>
        <v>21.14</v>
      </c>
      <c r="R22938">
        <v>21.14</v>
      </c>
      <c r="S22938" t="s">
        <v>11827</v>
      </c>
    </row>
    <row r="22939" spans="1:19" x14ac:dyDescent="0.3">
      <c r="A22939" s="1" t="str">
        <f>APL_Order_Book_rdl[[#This Row],[VPO Number]]&amp;"::"&amp;APL_Order_Book_rdl[[#This Row],[STYLE]]</f>
        <v>4500178610::FFS3-33083-R-F22</v>
      </c>
      <c r="B22939" s="1" t="e">
        <f>APL_Order_Book_rdl[[#This Row],[VPO Number]]&amp;"::"&amp;APL_Order_Book_rdl[[#This Row],[STYLE2]]</f>
        <v>#VALUE!</v>
      </c>
      <c r="C22939" s="1" t="str">
        <f>APL_Order_Book_rdl[[#This Row],[PO::STY]]&amp;"::"&amp;APL_Order_Book_rdl[[#This Row],[NRF]]</f>
        <v>4500178610::FFS3-33083-R-F22::GD ORACLE PINK</v>
      </c>
      <c r="D22939" s="1" t="e">
        <f>APL_Order_Book_rdl[[#This Row],[PO::STY2]]&amp;"::"&amp;APL_Order_Book_rdl[[#This Row],[NRF]]</f>
        <v>#VALUE!</v>
      </c>
      <c r="E22939" s="1" t="s">
        <v>11829</v>
      </c>
      <c r="F22939" s="1" t="str">
        <f>LEFT(APL_Order_Book_rdl[[#This Row],[Cust Style No]],IFERROR(SEARCH("/",APL_Order_Book_rdl[[#This Row],[Cust Style No]])-1,LEN(APL_Order_Book_rdl[[#This Row],[Cust Style No]])))</f>
        <v>FFS3-33083-R-F22</v>
      </c>
      <c r="G229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39" s="1" t="str">
        <f t="shared" si="358"/>
        <v>GD ORACLE PINK</v>
      </c>
      <c r="I22939" s="1" t="s">
        <v>11826</v>
      </c>
      <c r="J22939" t="s">
        <v>11831</v>
      </c>
      <c r="K22939" t="s">
        <v>182</v>
      </c>
      <c r="L22939" t="s">
        <v>11829</v>
      </c>
      <c r="M22939" t="s">
        <v>70</v>
      </c>
      <c r="N22939" t="s">
        <v>10701</v>
      </c>
      <c r="O22939" s="17">
        <v>44700</v>
      </c>
      <c r="P22939">
        <v>208</v>
      </c>
      <c r="Q22939" s="1">
        <f>SUMIF(APL_Order_Book_rdl[PO::STY::NRF],APL_Order_Book_rdl[[#This Row],[PO::STY::NRF]],APL_Order_Book_rdl[FOB after discount])</f>
        <v>21.14</v>
      </c>
      <c r="R22939">
        <v>21.14</v>
      </c>
      <c r="S22939" t="s">
        <v>11827</v>
      </c>
    </row>
    <row r="22940" spans="1:19" x14ac:dyDescent="0.3">
      <c r="A22940" s="1" t="str">
        <f>APL_Order_Book_rdl[[#This Row],[VPO Number]]&amp;"::"&amp;APL_Order_Book_rdl[[#This Row],[STYLE]]</f>
        <v>4500178610::FFS3-33083-R-F22</v>
      </c>
      <c r="B22940" s="1" t="e">
        <f>APL_Order_Book_rdl[[#This Row],[VPO Number]]&amp;"::"&amp;APL_Order_Book_rdl[[#This Row],[STYLE2]]</f>
        <v>#VALUE!</v>
      </c>
      <c r="C22940" s="1" t="str">
        <f>APL_Order_Book_rdl[[#This Row],[PO::STY]]&amp;"::"&amp;APL_Order_Book_rdl[[#This Row],[NRF]]</f>
        <v>4500178610::FFS3-33083-R-F22::GD RICH MOCHA BROWN</v>
      </c>
      <c r="D22940" s="1" t="e">
        <f>APL_Order_Book_rdl[[#This Row],[PO::STY2]]&amp;"::"&amp;APL_Order_Book_rdl[[#This Row],[NRF]]</f>
        <v>#VALUE!</v>
      </c>
      <c r="E22940" s="1" t="s">
        <v>11829</v>
      </c>
      <c r="F22940" s="1" t="str">
        <f>LEFT(APL_Order_Book_rdl[[#This Row],[Cust Style No]],IFERROR(SEARCH("/",APL_Order_Book_rdl[[#This Row],[Cust Style No]])-1,LEN(APL_Order_Book_rdl[[#This Row],[Cust Style No]])))</f>
        <v>FFS3-33083-R-F22</v>
      </c>
      <c r="G229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40" s="1" t="str">
        <f t="shared" si="358"/>
        <v>GD RICH MOCHA BROWN</v>
      </c>
      <c r="I22940" s="1" t="s">
        <v>11826</v>
      </c>
      <c r="J22940" t="s">
        <v>11832</v>
      </c>
      <c r="K22940" t="s">
        <v>182</v>
      </c>
      <c r="L22940" t="s">
        <v>11829</v>
      </c>
      <c r="M22940" t="s">
        <v>70</v>
      </c>
      <c r="N22940" t="s">
        <v>10701</v>
      </c>
      <c r="O22940" s="17">
        <v>44700</v>
      </c>
      <c r="P22940">
        <v>219</v>
      </c>
      <c r="Q22940" s="1">
        <f>SUMIF(APL_Order_Book_rdl[PO::STY::NRF],APL_Order_Book_rdl[[#This Row],[PO::STY::NRF]],APL_Order_Book_rdl[FOB after discount])</f>
        <v>21.14</v>
      </c>
      <c r="R22940">
        <v>21.14</v>
      </c>
      <c r="S22940" t="s">
        <v>11827</v>
      </c>
    </row>
    <row r="22941" spans="1:19" x14ac:dyDescent="0.3">
      <c r="A22941" s="1" t="str">
        <f>APL_Order_Book_rdl[[#This Row],[VPO Number]]&amp;"::"&amp;APL_Order_Book_rdl[[#This Row],[STYLE]]</f>
        <v>4500178610::FFS3-33083-R-F22</v>
      </c>
      <c r="B22941" s="1" t="e">
        <f>APL_Order_Book_rdl[[#This Row],[VPO Number]]&amp;"::"&amp;APL_Order_Book_rdl[[#This Row],[STYLE2]]</f>
        <v>#VALUE!</v>
      </c>
      <c r="C22941" s="1" t="str">
        <f>APL_Order_Book_rdl[[#This Row],[PO::STY]]&amp;"::"&amp;APL_Order_Book_rdl[[#This Row],[NRF]]</f>
        <v>4500178610::FFS3-33083-R-F22::GD WARM TAUPE</v>
      </c>
      <c r="D22941" s="1" t="e">
        <f>APL_Order_Book_rdl[[#This Row],[PO::STY2]]&amp;"::"&amp;APL_Order_Book_rdl[[#This Row],[NRF]]</f>
        <v>#VALUE!</v>
      </c>
      <c r="E22941" s="1" t="s">
        <v>11829</v>
      </c>
      <c r="F22941" s="1" t="str">
        <f>LEFT(APL_Order_Book_rdl[[#This Row],[Cust Style No]],IFERROR(SEARCH("/",APL_Order_Book_rdl[[#This Row],[Cust Style No]])-1,LEN(APL_Order_Book_rdl[[#This Row],[Cust Style No]])))</f>
        <v>FFS3-33083-R-F22</v>
      </c>
      <c r="G229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41" s="1" t="str">
        <f t="shared" si="358"/>
        <v>GD WARM TAUPE</v>
      </c>
      <c r="I22941" s="1" t="s">
        <v>11826</v>
      </c>
      <c r="J22941" t="s">
        <v>11833</v>
      </c>
      <c r="K22941" t="s">
        <v>182</v>
      </c>
      <c r="L22941" t="s">
        <v>11829</v>
      </c>
      <c r="M22941" t="s">
        <v>70</v>
      </c>
      <c r="N22941" t="s">
        <v>10701</v>
      </c>
      <c r="O22941" s="17">
        <v>44700</v>
      </c>
      <c r="P22941">
        <v>272</v>
      </c>
      <c r="Q22941" s="1">
        <f>SUMIF(APL_Order_Book_rdl[PO::STY::NRF],APL_Order_Book_rdl[[#This Row],[PO::STY::NRF]],APL_Order_Book_rdl[FOB after discount])</f>
        <v>21.14</v>
      </c>
      <c r="R22941">
        <v>21.14</v>
      </c>
      <c r="S22941" t="s">
        <v>11827</v>
      </c>
    </row>
    <row r="22942" spans="1:19" x14ac:dyDescent="0.3">
      <c r="A22942" s="1" t="str">
        <f>APL_Order_Book_rdl[[#This Row],[VPO Number]]&amp;"::"&amp;APL_Order_Book_rdl[[#This Row],[STYLE]]</f>
        <v>4500178610::FFS3-33083-R-F22</v>
      </c>
      <c r="B22942" s="1" t="e">
        <f>APL_Order_Book_rdl[[#This Row],[VPO Number]]&amp;"::"&amp;APL_Order_Book_rdl[[#This Row],[STYLE2]]</f>
        <v>#VALUE!</v>
      </c>
      <c r="C22942" s="1" t="str">
        <f>APL_Order_Book_rdl[[#This Row],[PO::STY]]&amp;"::"&amp;APL_Order_Book_rdl[[#This Row],[NRF]]</f>
        <v>4500178610::FFS3-33083-R-F22::HEATHER HUMUS BEIGE</v>
      </c>
      <c r="D22942" s="1" t="e">
        <f>APL_Order_Book_rdl[[#This Row],[PO::STY2]]&amp;"::"&amp;APL_Order_Book_rdl[[#This Row],[NRF]]</f>
        <v>#VALUE!</v>
      </c>
      <c r="E22942" s="1" t="s">
        <v>11829</v>
      </c>
      <c r="F22942" s="1" t="str">
        <f>LEFT(APL_Order_Book_rdl[[#This Row],[Cust Style No]],IFERROR(SEARCH("/",APL_Order_Book_rdl[[#This Row],[Cust Style No]])-1,LEN(APL_Order_Book_rdl[[#This Row],[Cust Style No]])))</f>
        <v>FFS3-33083-R-F22</v>
      </c>
      <c r="G229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42" s="1" t="str">
        <f t="shared" si="358"/>
        <v>HEATHER HUMUS BEIGE</v>
      </c>
      <c r="I22942" s="1" t="s">
        <v>11826</v>
      </c>
      <c r="J22942" t="s">
        <v>11834</v>
      </c>
      <c r="K22942" t="s">
        <v>182</v>
      </c>
      <c r="L22942" t="s">
        <v>11829</v>
      </c>
      <c r="M22942" t="s">
        <v>70</v>
      </c>
      <c r="N22942" t="s">
        <v>5125</v>
      </c>
      <c r="O22942" s="17">
        <v>44707</v>
      </c>
      <c r="P22942">
        <v>399</v>
      </c>
      <c r="Q22942" s="1">
        <f>SUMIF(APL_Order_Book_rdl[PO::STY::NRF],APL_Order_Book_rdl[[#This Row],[PO::STY::NRF]],APL_Order_Book_rdl[FOB after discount])</f>
        <v>21.42</v>
      </c>
      <c r="R22942">
        <v>21.42</v>
      </c>
      <c r="S22942" t="s">
        <v>11827</v>
      </c>
    </row>
    <row r="22943" spans="1:19" x14ac:dyDescent="0.3">
      <c r="A22943" s="1" t="str">
        <f>APL_Order_Book_rdl[[#This Row],[VPO Number]]&amp;"::"&amp;APL_Order_Book_rdl[[#This Row],[STYLE]]</f>
        <v>4500178610::FFS3-33083-R-F22</v>
      </c>
      <c r="B22943" s="1" t="e">
        <f>APL_Order_Book_rdl[[#This Row],[VPO Number]]&amp;"::"&amp;APL_Order_Book_rdl[[#This Row],[STYLE2]]</f>
        <v>#VALUE!</v>
      </c>
      <c r="C22943" s="1" t="str">
        <f>APL_Order_Book_rdl[[#This Row],[PO::STY]]&amp;"::"&amp;APL_Order_Book_rdl[[#This Row],[NRF]]</f>
        <v>4500178610::FFS3-33083-R-F22::BLACK</v>
      </c>
      <c r="D22943" s="1" t="e">
        <f>APL_Order_Book_rdl[[#This Row],[PO::STY2]]&amp;"::"&amp;APL_Order_Book_rdl[[#This Row],[NRF]]</f>
        <v>#VALUE!</v>
      </c>
      <c r="E22943" s="1" t="s">
        <v>11829</v>
      </c>
      <c r="F22943" s="1" t="str">
        <f>LEFT(APL_Order_Book_rdl[[#This Row],[Cust Style No]],IFERROR(SEARCH("/",APL_Order_Book_rdl[[#This Row],[Cust Style No]])-1,LEN(APL_Order_Book_rdl[[#This Row],[Cust Style No]])))</f>
        <v>FFS3-33083-R-F22</v>
      </c>
      <c r="G229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43" s="1" t="str">
        <f t="shared" si="358"/>
        <v>BLACK</v>
      </c>
      <c r="I22943" s="1" t="s">
        <v>11826</v>
      </c>
      <c r="J22943" t="s">
        <v>11335</v>
      </c>
      <c r="K22943" t="s">
        <v>182</v>
      </c>
      <c r="L22943" t="s">
        <v>11829</v>
      </c>
      <c r="M22943" t="s">
        <v>70</v>
      </c>
      <c r="N22943" t="s">
        <v>5125</v>
      </c>
      <c r="O22943" s="17">
        <v>44707</v>
      </c>
      <c r="P22943">
        <v>300</v>
      </c>
      <c r="Q22943" s="1">
        <f>SUMIF(APL_Order_Book_rdl[PO::STY::NRF],APL_Order_Book_rdl[[#This Row],[PO::STY::NRF]],APL_Order_Book_rdl[FOB after discount])</f>
        <v>37.020000000000003</v>
      </c>
      <c r="R22943">
        <v>18.510000000000002</v>
      </c>
      <c r="S22943" t="s">
        <v>11827</v>
      </c>
    </row>
    <row r="22944" spans="1:19" x14ac:dyDescent="0.3">
      <c r="A22944" s="1" t="str">
        <f>APL_Order_Book_rdl[[#This Row],[VPO Number]]&amp;"::"&amp;APL_Order_Book_rdl[[#This Row],[STYLE]]</f>
        <v>4500178610::FFS3-33083-R-F22</v>
      </c>
      <c r="B22944" s="1" t="e">
        <f>APL_Order_Book_rdl[[#This Row],[VPO Number]]&amp;"::"&amp;APL_Order_Book_rdl[[#This Row],[STYLE2]]</f>
        <v>#VALUE!</v>
      </c>
      <c r="C22944" s="1" t="str">
        <f>APL_Order_Book_rdl[[#This Row],[PO::STY]]&amp;"::"&amp;APL_Order_Book_rdl[[#This Row],[NRF]]</f>
        <v>4500178610::FFS3-33083-R-F22::WHITE</v>
      </c>
      <c r="D22944" s="1" t="e">
        <f>APL_Order_Book_rdl[[#This Row],[PO::STY2]]&amp;"::"&amp;APL_Order_Book_rdl[[#This Row],[NRF]]</f>
        <v>#VALUE!</v>
      </c>
      <c r="E22944" s="1" t="s">
        <v>11829</v>
      </c>
      <c r="F22944" s="1" t="str">
        <f>LEFT(APL_Order_Book_rdl[[#This Row],[Cust Style No]],IFERROR(SEARCH("/",APL_Order_Book_rdl[[#This Row],[Cust Style No]])-1,LEN(APL_Order_Book_rdl[[#This Row],[Cust Style No]])))</f>
        <v>FFS3-33083-R-F22</v>
      </c>
      <c r="G229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44" s="1" t="str">
        <f t="shared" si="358"/>
        <v>WHITE</v>
      </c>
      <c r="I22944" s="1" t="s">
        <v>11826</v>
      </c>
      <c r="J22944" t="s">
        <v>11828</v>
      </c>
      <c r="K22944" t="s">
        <v>182</v>
      </c>
      <c r="L22944" t="s">
        <v>11829</v>
      </c>
      <c r="M22944" t="s">
        <v>70</v>
      </c>
      <c r="N22944" t="s">
        <v>5125</v>
      </c>
      <c r="O22944" s="17">
        <v>44707</v>
      </c>
      <c r="P22944">
        <v>491</v>
      </c>
      <c r="Q22944" s="1">
        <f>SUMIF(APL_Order_Book_rdl[PO::STY::NRF],APL_Order_Book_rdl[[#This Row],[PO::STY::NRF]],APL_Order_Book_rdl[FOB after discount])</f>
        <v>18.510000000000002</v>
      </c>
      <c r="R22944">
        <v>18.510000000000002</v>
      </c>
      <c r="S22944" t="s">
        <v>11827</v>
      </c>
    </row>
    <row r="22945" spans="1:19" x14ac:dyDescent="0.3">
      <c r="A22945" s="1" t="str">
        <f>APL_Order_Book_rdl[[#This Row],[VPO Number]]&amp;"::"&amp;APL_Order_Book_rdl[[#This Row],[STYLE]]</f>
        <v>4500179371::FFS3-33083-R-F22</v>
      </c>
      <c r="B22945" s="1" t="e">
        <f>APL_Order_Book_rdl[[#This Row],[VPO Number]]&amp;"::"&amp;APL_Order_Book_rdl[[#This Row],[STYLE2]]</f>
        <v>#VALUE!</v>
      </c>
      <c r="C22945" s="1" t="str">
        <f>APL_Order_Book_rdl[[#This Row],[PO::STY]]&amp;"::"&amp;APL_Order_Book_rdl[[#This Row],[NRF]]</f>
        <v>4500179371::FFS3-33083-R-F22::GD GLACIER BLUE</v>
      </c>
      <c r="D22945" s="1" t="e">
        <f>APL_Order_Book_rdl[[#This Row],[PO::STY2]]&amp;"::"&amp;APL_Order_Book_rdl[[#This Row],[NRF]]</f>
        <v>#VALUE!</v>
      </c>
      <c r="E22945" s="1" t="s">
        <v>11835</v>
      </c>
      <c r="F22945" s="1" t="str">
        <f>LEFT(APL_Order_Book_rdl[[#This Row],[Cust Style No]],IFERROR(SEARCH("/",APL_Order_Book_rdl[[#This Row],[Cust Style No]])-1,LEN(APL_Order_Book_rdl[[#This Row],[Cust Style No]])))</f>
        <v>FFS3-33083-R-F22</v>
      </c>
      <c r="G229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45" s="1" t="str">
        <f t="shared" si="358"/>
        <v>GD GLACIER BLUE</v>
      </c>
      <c r="I22945" s="1" t="s">
        <v>11826</v>
      </c>
      <c r="J22945" t="s">
        <v>11839</v>
      </c>
      <c r="K22945" t="s">
        <v>182</v>
      </c>
      <c r="L22945" t="s">
        <v>11829</v>
      </c>
      <c r="M22945" t="s">
        <v>70</v>
      </c>
      <c r="N22945" t="s">
        <v>10701</v>
      </c>
      <c r="O22945" s="17">
        <v>44719</v>
      </c>
      <c r="P22945">
        <v>246</v>
      </c>
      <c r="Q22945" s="1">
        <f>SUMIF(APL_Order_Book_rdl[PO::STY::NRF],APL_Order_Book_rdl[[#This Row],[PO::STY::NRF]],APL_Order_Book_rdl[FOB after discount])</f>
        <v>42.28</v>
      </c>
      <c r="R22945">
        <v>21.14</v>
      </c>
      <c r="S22945" t="s">
        <v>11827</v>
      </c>
    </row>
    <row r="22946" spans="1:19" x14ac:dyDescent="0.3">
      <c r="A22946" s="1" t="str">
        <f>APL_Order_Book_rdl[[#This Row],[VPO Number]]&amp;"::"&amp;APL_Order_Book_rdl[[#This Row],[STYLE]]</f>
        <v>4500179371::FFS3-33083-R-F22</v>
      </c>
      <c r="B22946" s="1" t="e">
        <f>APL_Order_Book_rdl[[#This Row],[VPO Number]]&amp;"::"&amp;APL_Order_Book_rdl[[#This Row],[STYLE2]]</f>
        <v>#VALUE!</v>
      </c>
      <c r="C22946" s="1" t="str">
        <f>APL_Order_Book_rdl[[#This Row],[PO::STY]]&amp;"::"&amp;APL_Order_Book_rdl[[#This Row],[NRF]]</f>
        <v>4500179371::FFS3-33083-R-F22::HEATHER WARM TAUPE</v>
      </c>
      <c r="D22946" s="1" t="e">
        <f>APL_Order_Book_rdl[[#This Row],[PO::STY2]]&amp;"::"&amp;APL_Order_Book_rdl[[#This Row],[NRF]]</f>
        <v>#VALUE!</v>
      </c>
      <c r="E22946" s="1" t="s">
        <v>11835</v>
      </c>
      <c r="F22946" s="1" t="str">
        <f>LEFT(APL_Order_Book_rdl[[#This Row],[Cust Style No]],IFERROR(SEARCH("/",APL_Order_Book_rdl[[#This Row],[Cust Style No]])-1,LEN(APL_Order_Book_rdl[[#This Row],[Cust Style No]])))</f>
        <v>FFS3-33083-R-F22</v>
      </c>
      <c r="G229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46" s="1" t="str">
        <f t="shared" si="358"/>
        <v>HEATHER WARM TAUPE</v>
      </c>
      <c r="I22946" s="1" t="s">
        <v>11826</v>
      </c>
      <c r="J22946" t="s">
        <v>11841</v>
      </c>
      <c r="K22946" t="s">
        <v>182</v>
      </c>
      <c r="L22946" t="s">
        <v>11829</v>
      </c>
      <c r="M22946" t="s">
        <v>70</v>
      </c>
      <c r="N22946" t="s">
        <v>5125</v>
      </c>
      <c r="O22946" s="17">
        <v>44707</v>
      </c>
      <c r="P22946">
        <v>430</v>
      </c>
      <c r="Q22946" s="1">
        <f>SUMIF(APL_Order_Book_rdl[PO::STY::NRF],APL_Order_Book_rdl[[#This Row],[PO::STY::NRF]],APL_Order_Book_rdl[FOB after discount])</f>
        <v>43.24</v>
      </c>
      <c r="R22946">
        <v>21.62</v>
      </c>
      <c r="S22946" t="s">
        <v>11827</v>
      </c>
    </row>
    <row r="22947" spans="1:19" x14ac:dyDescent="0.3">
      <c r="A22947" s="1" t="str">
        <f>APL_Order_Book_rdl[[#This Row],[VPO Number]]&amp;"::"&amp;APL_Order_Book_rdl[[#This Row],[STYLE]]</f>
        <v>4500179371::FFS3-33083-R-F22</v>
      </c>
      <c r="B22947" s="1" t="e">
        <f>APL_Order_Book_rdl[[#This Row],[VPO Number]]&amp;"::"&amp;APL_Order_Book_rdl[[#This Row],[STYLE2]]</f>
        <v>#VALUE!</v>
      </c>
      <c r="C22947" s="1" t="str">
        <f>APL_Order_Book_rdl[[#This Row],[PO::STY]]&amp;"::"&amp;APL_Order_Book_rdl[[#This Row],[NRF]]</f>
        <v>4500179371::FFS3-33083-R-F22::GD GLACIER BLUE</v>
      </c>
      <c r="D22947" s="1" t="e">
        <f>APL_Order_Book_rdl[[#This Row],[PO::STY2]]&amp;"::"&amp;APL_Order_Book_rdl[[#This Row],[NRF]]</f>
        <v>#VALUE!</v>
      </c>
      <c r="E22947" s="1" t="s">
        <v>11835</v>
      </c>
      <c r="F22947" s="1" t="str">
        <f>LEFT(APL_Order_Book_rdl[[#This Row],[Cust Style No]],IFERROR(SEARCH("/",APL_Order_Book_rdl[[#This Row],[Cust Style No]])-1,LEN(APL_Order_Book_rdl[[#This Row],[Cust Style No]])))</f>
        <v>FFS3-33083-R-F22</v>
      </c>
      <c r="G229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47" s="1" t="str">
        <f t="shared" si="358"/>
        <v>GD GLACIER BLUE</v>
      </c>
      <c r="I22947" s="1" t="s">
        <v>11826</v>
      </c>
      <c r="J22947" t="s">
        <v>11839</v>
      </c>
      <c r="K22947" t="s">
        <v>182</v>
      </c>
      <c r="L22947" t="s">
        <v>11835</v>
      </c>
      <c r="M22947" t="s">
        <v>70</v>
      </c>
      <c r="N22947" t="s">
        <v>10772</v>
      </c>
      <c r="O22947" s="17">
        <v>44700</v>
      </c>
      <c r="P22947">
        <v>219</v>
      </c>
      <c r="Q22947" s="1">
        <f>SUMIF(APL_Order_Book_rdl[PO::STY::NRF],APL_Order_Book_rdl[[#This Row],[PO::STY::NRF]],APL_Order_Book_rdl[FOB after discount])</f>
        <v>42.28</v>
      </c>
      <c r="R22947">
        <v>21.14</v>
      </c>
      <c r="S22947" t="s">
        <v>11827</v>
      </c>
    </row>
    <row r="22948" spans="1:19" x14ac:dyDescent="0.3">
      <c r="A22948" s="1" t="str">
        <f>APL_Order_Book_rdl[[#This Row],[VPO Number]]&amp;"::"&amp;APL_Order_Book_rdl[[#This Row],[STYLE]]</f>
        <v>4500179371::FFS3-33083-R-F22</v>
      </c>
      <c r="B22948" s="1" t="e">
        <f>APL_Order_Book_rdl[[#This Row],[VPO Number]]&amp;"::"&amp;APL_Order_Book_rdl[[#This Row],[STYLE2]]</f>
        <v>#VALUE!</v>
      </c>
      <c r="C22948" s="1" t="str">
        <f>APL_Order_Book_rdl[[#This Row],[PO::STY]]&amp;"::"&amp;APL_Order_Book_rdl[[#This Row],[NRF]]</f>
        <v>4500179371::FFS3-33083-R-F22::HEATHER WARM TAUPE</v>
      </c>
      <c r="D22948" s="1" t="e">
        <f>APL_Order_Book_rdl[[#This Row],[PO::STY2]]&amp;"::"&amp;APL_Order_Book_rdl[[#This Row],[NRF]]</f>
        <v>#VALUE!</v>
      </c>
      <c r="E22948" s="1" t="s">
        <v>11835</v>
      </c>
      <c r="F22948" s="1" t="str">
        <f>LEFT(APL_Order_Book_rdl[[#This Row],[Cust Style No]],IFERROR(SEARCH("/",APL_Order_Book_rdl[[#This Row],[Cust Style No]])-1,LEN(APL_Order_Book_rdl[[#This Row],[Cust Style No]])))</f>
        <v>FFS3-33083-R-F22</v>
      </c>
      <c r="G229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48" s="1" t="str">
        <f t="shared" si="358"/>
        <v>HEATHER WARM TAUPE</v>
      </c>
      <c r="I22948" s="1" t="s">
        <v>11826</v>
      </c>
      <c r="J22948" t="s">
        <v>11841</v>
      </c>
      <c r="K22948" t="s">
        <v>182</v>
      </c>
      <c r="L22948" t="s">
        <v>11835</v>
      </c>
      <c r="M22948" t="s">
        <v>70</v>
      </c>
      <c r="N22948" t="s">
        <v>8476</v>
      </c>
      <c r="O22948" s="17">
        <v>44707</v>
      </c>
      <c r="P22948">
        <v>420</v>
      </c>
      <c r="Q22948" s="1">
        <f>SUMIF(APL_Order_Book_rdl[PO::STY::NRF],APL_Order_Book_rdl[[#This Row],[PO::STY::NRF]],APL_Order_Book_rdl[FOB after discount])</f>
        <v>43.24</v>
      </c>
      <c r="R22948">
        <v>21.62</v>
      </c>
      <c r="S22948" t="s">
        <v>11827</v>
      </c>
    </row>
    <row r="22949" spans="1:19" x14ac:dyDescent="0.3">
      <c r="A22949" s="1" t="str">
        <f>APL_Order_Book_rdl[[#This Row],[VPO Number]]&amp;"::"&amp;APL_Order_Book_rdl[[#This Row],[STYLE]]</f>
        <v>4500179371::FFS3-33083-R-F22</v>
      </c>
      <c r="B22949" s="1" t="e">
        <f>APL_Order_Book_rdl[[#This Row],[VPO Number]]&amp;"::"&amp;APL_Order_Book_rdl[[#This Row],[STYLE2]]</f>
        <v>#VALUE!</v>
      </c>
      <c r="C22949" s="1" t="str">
        <f>APL_Order_Book_rdl[[#This Row],[PO::STY]]&amp;"::"&amp;APL_Order_Book_rdl[[#This Row],[NRF]]</f>
        <v>4500179371::FFS3-33083-R-F22::BLACK</v>
      </c>
      <c r="D22949" s="1" t="e">
        <f>APL_Order_Book_rdl[[#This Row],[PO::STY2]]&amp;"::"&amp;APL_Order_Book_rdl[[#This Row],[NRF]]</f>
        <v>#VALUE!</v>
      </c>
      <c r="E22949" s="1" t="s">
        <v>11835</v>
      </c>
      <c r="F22949" s="1" t="str">
        <f>LEFT(APL_Order_Book_rdl[[#This Row],[Cust Style No]],IFERROR(SEARCH("/",APL_Order_Book_rdl[[#This Row],[Cust Style No]])-1,LEN(APL_Order_Book_rdl[[#This Row],[Cust Style No]])))</f>
        <v>FFS3-33083-R-F22</v>
      </c>
      <c r="G229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49" s="1" t="str">
        <f t="shared" si="358"/>
        <v>BLACK</v>
      </c>
      <c r="I22949" s="1" t="s">
        <v>11826</v>
      </c>
      <c r="J22949" t="s">
        <v>11335</v>
      </c>
      <c r="K22949" t="s">
        <v>182</v>
      </c>
      <c r="L22949" t="s">
        <v>11835</v>
      </c>
      <c r="M22949" t="s">
        <v>70</v>
      </c>
      <c r="N22949" t="s">
        <v>8476</v>
      </c>
      <c r="O22949" s="17">
        <v>44707</v>
      </c>
      <c r="P22949">
        <v>384</v>
      </c>
      <c r="Q22949" s="1">
        <f>SUMIF(APL_Order_Book_rdl[PO::STY::NRF],APL_Order_Book_rdl[[#This Row],[PO::STY::NRF]],APL_Order_Book_rdl[FOB after discount])</f>
        <v>37.020000000000003</v>
      </c>
      <c r="R22949">
        <v>18.510000000000002</v>
      </c>
      <c r="S22949" t="s">
        <v>11827</v>
      </c>
    </row>
    <row r="22950" spans="1:19" x14ac:dyDescent="0.3">
      <c r="A22950" s="1" t="str">
        <f>APL_Order_Book_rdl[[#This Row],[VPO Number]]&amp;"::"&amp;APL_Order_Book_rdl[[#This Row],[STYLE]]</f>
        <v>4500179371::FFS3-33083-R-F22</v>
      </c>
      <c r="B22950" s="1" t="e">
        <f>APL_Order_Book_rdl[[#This Row],[VPO Number]]&amp;"::"&amp;APL_Order_Book_rdl[[#This Row],[STYLE2]]</f>
        <v>#VALUE!</v>
      </c>
      <c r="C22950" s="1" t="str">
        <f>APL_Order_Book_rdl[[#This Row],[PO::STY]]&amp;"::"&amp;APL_Order_Book_rdl[[#This Row],[NRF]]</f>
        <v>4500179371::FFS3-33083-R-F22::WHITE</v>
      </c>
      <c r="D22950" s="1" t="e">
        <f>APL_Order_Book_rdl[[#This Row],[PO::STY2]]&amp;"::"&amp;APL_Order_Book_rdl[[#This Row],[NRF]]</f>
        <v>#VALUE!</v>
      </c>
      <c r="E22950" s="1" t="s">
        <v>11835</v>
      </c>
      <c r="F22950" s="1" t="str">
        <f>LEFT(APL_Order_Book_rdl[[#This Row],[Cust Style No]],IFERROR(SEARCH("/",APL_Order_Book_rdl[[#This Row],[Cust Style No]])-1,LEN(APL_Order_Book_rdl[[#This Row],[Cust Style No]])))</f>
        <v>FFS3-33083-R-F22</v>
      </c>
      <c r="G229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50" s="1" t="str">
        <f t="shared" si="358"/>
        <v>WHITE</v>
      </c>
      <c r="I22950" s="1" t="s">
        <v>11826</v>
      </c>
      <c r="J22950" t="s">
        <v>11828</v>
      </c>
      <c r="K22950" t="s">
        <v>182</v>
      </c>
      <c r="L22950" t="s">
        <v>11835</v>
      </c>
      <c r="M22950" t="s">
        <v>70</v>
      </c>
      <c r="N22950" t="s">
        <v>8476</v>
      </c>
      <c r="O22950" s="17">
        <v>44707</v>
      </c>
      <c r="P22950">
        <v>562</v>
      </c>
      <c r="Q22950" s="1">
        <f>SUMIF(APL_Order_Book_rdl[PO::STY::NRF],APL_Order_Book_rdl[[#This Row],[PO::STY::NRF]],APL_Order_Book_rdl[FOB after discount])</f>
        <v>18.510000000000002</v>
      </c>
      <c r="R22950">
        <v>18.510000000000002</v>
      </c>
      <c r="S22950" t="s">
        <v>11827</v>
      </c>
    </row>
    <row r="22951" spans="1:19" x14ac:dyDescent="0.3">
      <c r="A22951" s="1" t="str">
        <f>APL_Order_Book_rdl[[#This Row],[VPO Number]]&amp;"::"&amp;APL_Order_Book_rdl[[#This Row],[STYLE]]</f>
        <v>4500177267::FFS3-38525R-F22</v>
      </c>
      <c r="B22951" s="1" t="e">
        <f>APL_Order_Book_rdl[[#This Row],[VPO Number]]&amp;"::"&amp;APL_Order_Book_rdl[[#This Row],[STYLE2]]</f>
        <v>#VALUE!</v>
      </c>
      <c r="C22951" s="1" t="str">
        <f>APL_Order_Book_rdl[[#This Row],[PO::STY]]&amp;"::"&amp;APL_Order_Book_rdl[[#This Row],[NRF]]</f>
        <v>4500177267::FFS3-38525R-F22::GD GLACIER BLUE</v>
      </c>
      <c r="D22951" s="1" t="e">
        <f>APL_Order_Book_rdl[[#This Row],[PO::STY2]]&amp;"::"&amp;APL_Order_Book_rdl[[#This Row],[NRF]]</f>
        <v>#VALUE!</v>
      </c>
      <c r="E22951" s="1" t="s">
        <v>11838</v>
      </c>
      <c r="F22951" s="1" t="str">
        <f>LEFT(APL_Order_Book_rdl[[#This Row],[Cust Style No]],IFERROR(SEARCH("/",APL_Order_Book_rdl[[#This Row],[Cust Style No]])-1,LEN(APL_Order_Book_rdl[[#This Row],[Cust Style No]])))</f>
        <v>FFS3-38525R-F22</v>
      </c>
      <c r="G229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51" s="1" t="str">
        <f t="shared" si="358"/>
        <v>GD GLACIER BLUE</v>
      </c>
      <c r="I22951" s="1" t="s">
        <v>11836</v>
      </c>
      <c r="J22951" t="s">
        <v>11839</v>
      </c>
      <c r="K22951" t="s">
        <v>182</v>
      </c>
      <c r="L22951" t="s">
        <v>11838</v>
      </c>
      <c r="M22951" t="s">
        <v>70</v>
      </c>
      <c r="N22951" t="s">
        <v>10687</v>
      </c>
      <c r="O22951" s="17">
        <v>44700</v>
      </c>
      <c r="P22951">
        <v>273</v>
      </c>
      <c r="Q22951" s="1">
        <f>SUMIF(APL_Order_Book_rdl[PO::STY::NRF],APL_Order_Book_rdl[[#This Row],[PO::STY::NRF]],APL_Order_Book_rdl[FOB after discount])</f>
        <v>15.65</v>
      </c>
      <c r="R22951">
        <v>15.65</v>
      </c>
      <c r="S22951" t="s">
        <v>11837</v>
      </c>
    </row>
    <row r="22952" spans="1:19" x14ac:dyDescent="0.3">
      <c r="A22952" s="1" t="str">
        <f>APL_Order_Book_rdl[[#This Row],[VPO Number]]&amp;"::"&amp;APL_Order_Book_rdl[[#This Row],[STYLE]]</f>
        <v>4500177267::FFS3-38525R-F22</v>
      </c>
      <c r="B22952" s="1" t="e">
        <f>APL_Order_Book_rdl[[#This Row],[VPO Number]]&amp;"::"&amp;APL_Order_Book_rdl[[#This Row],[STYLE2]]</f>
        <v>#VALUE!</v>
      </c>
      <c r="C22952" s="1" t="str">
        <f>APL_Order_Book_rdl[[#This Row],[PO::STY]]&amp;"::"&amp;APL_Order_Book_rdl[[#This Row],[NRF]]</f>
        <v>4500177267::FFS3-38525R-F22::GD ORACLE PINK</v>
      </c>
      <c r="D22952" s="1" t="e">
        <f>APL_Order_Book_rdl[[#This Row],[PO::STY2]]&amp;"::"&amp;APL_Order_Book_rdl[[#This Row],[NRF]]</f>
        <v>#VALUE!</v>
      </c>
      <c r="E22952" s="1" t="s">
        <v>11838</v>
      </c>
      <c r="F22952" s="1" t="str">
        <f>LEFT(APL_Order_Book_rdl[[#This Row],[Cust Style No]],IFERROR(SEARCH("/",APL_Order_Book_rdl[[#This Row],[Cust Style No]])-1,LEN(APL_Order_Book_rdl[[#This Row],[Cust Style No]])))</f>
        <v>FFS3-38525R-F22</v>
      </c>
      <c r="G229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52" s="1" t="str">
        <f t="shared" si="358"/>
        <v>GD ORACLE PINK</v>
      </c>
      <c r="I22952" s="1" t="s">
        <v>11836</v>
      </c>
      <c r="J22952" t="s">
        <v>11831</v>
      </c>
      <c r="K22952" t="s">
        <v>182</v>
      </c>
      <c r="L22952" t="s">
        <v>11838</v>
      </c>
      <c r="M22952" t="s">
        <v>70</v>
      </c>
      <c r="N22952" t="s">
        <v>10687</v>
      </c>
      <c r="O22952" s="17">
        <v>44700</v>
      </c>
      <c r="P22952">
        <v>201</v>
      </c>
      <c r="Q22952" s="1">
        <f>SUMIF(APL_Order_Book_rdl[PO::STY::NRF],APL_Order_Book_rdl[[#This Row],[PO::STY::NRF]],APL_Order_Book_rdl[FOB after discount])</f>
        <v>15.65</v>
      </c>
      <c r="R22952">
        <v>15.65</v>
      </c>
      <c r="S22952" t="s">
        <v>11837</v>
      </c>
    </row>
    <row r="22953" spans="1:19" x14ac:dyDescent="0.3">
      <c r="A22953" s="1" t="str">
        <f>APL_Order_Book_rdl[[#This Row],[VPO Number]]&amp;"::"&amp;APL_Order_Book_rdl[[#This Row],[STYLE]]</f>
        <v>4500177267::FFS3-38525R-F22</v>
      </c>
      <c r="B22953" s="1" t="e">
        <f>APL_Order_Book_rdl[[#This Row],[VPO Number]]&amp;"::"&amp;APL_Order_Book_rdl[[#This Row],[STYLE2]]</f>
        <v>#VALUE!</v>
      </c>
      <c r="C22953" s="1" t="str">
        <f>APL_Order_Book_rdl[[#This Row],[PO::STY]]&amp;"::"&amp;APL_Order_Book_rdl[[#This Row],[NRF]]</f>
        <v>4500177267::FFS3-38525R-F22::GD RICH MOCHA BROWN</v>
      </c>
      <c r="D22953" s="1" t="e">
        <f>APL_Order_Book_rdl[[#This Row],[PO::STY2]]&amp;"::"&amp;APL_Order_Book_rdl[[#This Row],[NRF]]</f>
        <v>#VALUE!</v>
      </c>
      <c r="E22953" s="1" t="s">
        <v>11838</v>
      </c>
      <c r="F22953" s="1" t="str">
        <f>LEFT(APL_Order_Book_rdl[[#This Row],[Cust Style No]],IFERROR(SEARCH("/",APL_Order_Book_rdl[[#This Row],[Cust Style No]])-1,LEN(APL_Order_Book_rdl[[#This Row],[Cust Style No]])))</f>
        <v>FFS3-38525R-F22</v>
      </c>
      <c r="G229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53" s="1" t="str">
        <f t="shared" si="358"/>
        <v>GD RICH MOCHA BROWN</v>
      </c>
      <c r="I22953" s="1" t="s">
        <v>11836</v>
      </c>
      <c r="J22953" t="s">
        <v>11832</v>
      </c>
      <c r="K22953" t="s">
        <v>182</v>
      </c>
      <c r="L22953" t="s">
        <v>11838</v>
      </c>
      <c r="M22953" t="s">
        <v>70</v>
      </c>
      <c r="N22953" t="s">
        <v>10687</v>
      </c>
      <c r="O22953" s="17">
        <v>44700</v>
      </c>
      <c r="P22953">
        <v>281</v>
      </c>
      <c r="Q22953" s="1">
        <f>SUMIF(APL_Order_Book_rdl[PO::STY::NRF],APL_Order_Book_rdl[[#This Row],[PO::STY::NRF]],APL_Order_Book_rdl[FOB after discount])</f>
        <v>15.65</v>
      </c>
      <c r="R22953">
        <v>15.65</v>
      </c>
      <c r="S22953" t="s">
        <v>11837</v>
      </c>
    </row>
    <row r="22954" spans="1:19" x14ac:dyDescent="0.3">
      <c r="A22954" s="1" t="str">
        <f>APL_Order_Book_rdl[[#This Row],[VPO Number]]&amp;"::"&amp;APL_Order_Book_rdl[[#This Row],[STYLE]]</f>
        <v>4500177267::FFS3-38525R-F22</v>
      </c>
      <c r="B22954" s="1" t="e">
        <f>APL_Order_Book_rdl[[#This Row],[VPO Number]]&amp;"::"&amp;APL_Order_Book_rdl[[#This Row],[STYLE2]]</f>
        <v>#VALUE!</v>
      </c>
      <c r="C22954" s="1" t="str">
        <f>APL_Order_Book_rdl[[#This Row],[PO::STY]]&amp;"::"&amp;APL_Order_Book_rdl[[#This Row],[NRF]]</f>
        <v>4500177267::FFS3-38525R-F22::HEATHER HUMUS BEIGE</v>
      </c>
      <c r="D22954" s="1" t="e">
        <f>APL_Order_Book_rdl[[#This Row],[PO::STY2]]&amp;"::"&amp;APL_Order_Book_rdl[[#This Row],[NRF]]</f>
        <v>#VALUE!</v>
      </c>
      <c r="E22954" s="1" t="s">
        <v>11838</v>
      </c>
      <c r="F22954" s="1" t="str">
        <f>LEFT(APL_Order_Book_rdl[[#This Row],[Cust Style No]],IFERROR(SEARCH("/",APL_Order_Book_rdl[[#This Row],[Cust Style No]])-1,LEN(APL_Order_Book_rdl[[#This Row],[Cust Style No]])))</f>
        <v>FFS3-38525R-F22</v>
      </c>
      <c r="G229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54" s="1" t="str">
        <f t="shared" si="358"/>
        <v>HEATHER HUMUS BEIGE</v>
      </c>
      <c r="I22954" s="1" t="s">
        <v>11836</v>
      </c>
      <c r="J22954" t="s">
        <v>11834</v>
      </c>
      <c r="K22954" t="s">
        <v>182</v>
      </c>
      <c r="L22954" t="s">
        <v>11838</v>
      </c>
      <c r="M22954" t="s">
        <v>70</v>
      </c>
      <c r="N22954" t="s">
        <v>2309</v>
      </c>
      <c r="O22954" s="17">
        <v>44707</v>
      </c>
      <c r="P22954">
        <v>274</v>
      </c>
      <c r="Q22954" s="1">
        <f>SUMIF(APL_Order_Book_rdl[PO::STY::NRF],APL_Order_Book_rdl[[#This Row],[PO::STY::NRF]],APL_Order_Book_rdl[FOB after discount])</f>
        <v>14.94</v>
      </c>
      <c r="R22954">
        <v>14.94</v>
      </c>
      <c r="S22954" t="s">
        <v>11837</v>
      </c>
    </row>
    <row r="22955" spans="1:19" x14ac:dyDescent="0.3">
      <c r="A22955" s="1" t="str">
        <f>APL_Order_Book_rdl[[#This Row],[VPO Number]]&amp;"::"&amp;APL_Order_Book_rdl[[#This Row],[STYLE]]</f>
        <v>4500177267::FFS3-38525R-F22</v>
      </c>
      <c r="B22955" s="1" t="e">
        <f>APL_Order_Book_rdl[[#This Row],[VPO Number]]&amp;"::"&amp;APL_Order_Book_rdl[[#This Row],[STYLE2]]</f>
        <v>#VALUE!</v>
      </c>
      <c r="C22955" s="1" t="str">
        <f>APL_Order_Book_rdl[[#This Row],[PO::STY]]&amp;"::"&amp;APL_Order_Book_rdl[[#This Row],[NRF]]</f>
        <v>4500177267::FFS3-38525R-F22::HEATHER WARM TAUPE</v>
      </c>
      <c r="D22955" s="1" t="e">
        <f>APL_Order_Book_rdl[[#This Row],[PO::STY2]]&amp;"::"&amp;APL_Order_Book_rdl[[#This Row],[NRF]]</f>
        <v>#VALUE!</v>
      </c>
      <c r="E22955" s="1" t="s">
        <v>11838</v>
      </c>
      <c r="F22955" s="1" t="str">
        <f>LEFT(APL_Order_Book_rdl[[#This Row],[Cust Style No]],IFERROR(SEARCH("/",APL_Order_Book_rdl[[#This Row],[Cust Style No]])-1,LEN(APL_Order_Book_rdl[[#This Row],[Cust Style No]])))</f>
        <v>FFS3-38525R-F22</v>
      </c>
      <c r="G229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55" s="1" t="str">
        <f t="shared" si="358"/>
        <v>HEATHER WARM TAUPE</v>
      </c>
      <c r="I22955" s="1" t="s">
        <v>11836</v>
      </c>
      <c r="J22955" t="s">
        <v>11841</v>
      </c>
      <c r="K22955" t="s">
        <v>182</v>
      </c>
      <c r="L22955" t="s">
        <v>11838</v>
      </c>
      <c r="M22955" t="s">
        <v>70</v>
      </c>
      <c r="N22955" t="s">
        <v>2309</v>
      </c>
      <c r="O22955" s="17">
        <v>44707</v>
      </c>
      <c r="P22955">
        <v>260</v>
      </c>
      <c r="Q22955" s="1">
        <f>SUMIF(APL_Order_Book_rdl[PO::STY::NRF],APL_Order_Book_rdl[[#This Row],[PO::STY::NRF]],APL_Order_Book_rdl[FOB after discount])</f>
        <v>15.04</v>
      </c>
      <c r="R22955">
        <v>15.04</v>
      </c>
      <c r="S22955" t="s">
        <v>11837</v>
      </c>
    </row>
    <row r="22956" spans="1:19" x14ac:dyDescent="0.3">
      <c r="A22956" s="1" t="str">
        <f>APL_Order_Book_rdl[[#This Row],[VPO Number]]&amp;"::"&amp;APL_Order_Book_rdl[[#This Row],[STYLE]]</f>
        <v>4500177267::FFS3-38525R-F22</v>
      </c>
      <c r="B22956" s="1" t="e">
        <f>APL_Order_Book_rdl[[#This Row],[VPO Number]]&amp;"::"&amp;APL_Order_Book_rdl[[#This Row],[STYLE2]]</f>
        <v>#VALUE!</v>
      </c>
      <c r="C22956" s="1" t="str">
        <f>APL_Order_Book_rdl[[#This Row],[PO::STY]]&amp;"::"&amp;APL_Order_Book_rdl[[#This Row],[NRF]]</f>
        <v>4500177267::FFS3-38525R-F22::BLACK</v>
      </c>
      <c r="D22956" s="1" t="e">
        <f>APL_Order_Book_rdl[[#This Row],[PO::STY2]]&amp;"::"&amp;APL_Order_Book_rdl[[#This Row],[NRF]]</f>
        <v>#VALUE!</v>
      </c>
      <c r="E22956" s="1" t="s">
        <v>11838</v>
      </c>
      <c r="F22956" s="1" t="str">
        <f>LEFT(APL_Order_Book_rdl[[#This Row],[Cust Style No]],IFERROR(SEARCH("/",APL_Order_Book_rdl[[#This Row],[Cust Style No]])-1,LEN(APL_Order_Book_rdl[[#This Row],[Cust Style No]])))</f>
        <v>FFS3-38525R-F22</v>
      </c>
      <c r="G229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56" s="1" t="str">
        <f t="shared" si="358"/>
        <v>BLACK</v>
      </c>
      <c r="I22956" s="1" t="s">
        <v>11836</v>
      </c>
      <c r="J22956" t="s">
        <v>11335</v>
      </c>
      <c r="K22956" t="s">
        <v>182</v>
      </c>
      <c r="L22956" t="s">
        <v>11838</v>
      </c>
      <c r="M22956" t="s">
        <v>70</v>
      </c>
      <c r="N22956" t="s">
        <v>2309</v>
      </c>
      <c r="O22956" s="17">
        <v>44707</v>
      </c>
      <c r="P22956">
        <v>740</v>
      </c>
      <c r="Q22956" s="1">
        <f>SUMIF(APL_Order_Book_rdl[PO::STY::NRF],APL_Order_Book_rdl[[#This Row],[PO::STY::NRF]],APL_Order_Book_rdl[FOB after discount])</f>
        <v>13.34</v>
      </c>
      <c r="R22956">
        <v>13.34</v>
      </c>
      <c r="S22956" t="s">
        <v>11837</v>
      </c>
    </row>
    <row r="22957" spans="1:19" x14ac:dyDescent="0.3">
      <c r="A22957" s="1" t="str">
        <f>APL_Order_Book_rdl[[#This Row],[VPO Number]]&amp;"::"&amp;APL_Order_Book_rdl[[#This Row],[STYLE]]</f>
        <v>4500177267::FFS3-38525R-F22</v>
      </c>
      <c r="B22957" s="1" t="e">
        <f>APL_Order_Book_rdl[[#This Row],[VPO Number]]&amp;"::"&amp;APL_Order_Book_rdl[[#This Row],[STYLE2]]</f>
        <v>#VALUE!</v>
      </c>
      <c r="C22957" s="1" t="str">
        <f>APL_Order_Book_rdl[[#This Row],[PO::STY]]&amp;"::"&amp;APL_Order_Book_rdl[[#This Row],[NRF]]</f>
        <v>4500177267::FFS3-38525R-F22::WHITE</v>
      </c>
      <c r="D22957" s="1" t="e">
        <f>APL_Order_Book_rdl[[#This Row],[PO::STY2]]&amp;"::"&amp;APL_Order_Book_rdl[[#This Row],[NRF]]</f>
        <v>#VALUE!</v>
      </c>
      <c r="E22957" s="1" t="s">
        <v>11838</v>
      </c>
      <c r="F22957" s="1" t="str">
        <f>LEFT(APL_Order_Book_rdl[[#This Row],[Cust Style No]],IFERROR(SEARCH("/",APL_Order_Book_rdl[[#This Row],[Cust Style No]])-1,LEN(APL_Order_Book_rdl[[#This Row],[Cust Style No]])))</f>
        <v>FFS3-38525R-F22</v>
      </c>
      <c r="G229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57" s="1" t="str">
        <f t="shared" si="358"/>
        <v>WHITE</v>
      </c>
      <c r="I22957" s="1" t="s">
        <v>11836</v>
      </c>
      <c r="J22957" t="s">
        <v>11828</v>
      </c>
      <c r="K22957" t="s">
        <v>182</v>
      </c>
      <c r="L22957" t="s">
        <v>11838</v>
      </c>
      <c r="M22957" t="s">
        <v>70</v>
      </c>
      <c r="N22957" t="s">
        <v>2309</v>
      </c>
      <c r="O22957" s="17">
        <v>44707</v>
      </c>
      <c r="P22957">
        <v>221</v>
      </c>
      <c r="Q22957" s="1">
        <f>SUMIF(APL_Order_Book_rdl[PO::STY::NRF],APL_Order_Book_rdl[[#This Row],[PO::STY::NRF]],APL_Order_Book_rdl[FOB after discount])</f>
        <v>13.34</v>
      </c>
      <c r="R22957">
        <v>13.34</v>
      </c>
      <c r="S22957" t="s">
        <v>11837</v>
      </c>
    </row>
    <row r="22958" spans="1:19" x14ac:dyDescent="0.3">
      <c r="A22958" s="1" t="str">
        <f>APL_Order_Book_rdl[[#This Row],[VPO Number]]&amp;"::"&amp;APL_Order_Book_rdl[[#This Row],[STYLE]]</f>
        <v>4500177268::FFS3-38525R-F22</v>
      </c>
      <c r="B22958" s="1" t="e">
        <f>APL_Order_Book_rdl[[#This Row],[VPO Number]]&amp;"::"&amp;APL_Order_Book_rdl[[#This Row],[STYLE2]]</f>
        <v>#VALUE!</v>
      </c>
      <c r="C22958" s="1" t="str">
        <f>APL_Order_Book_rdl[[#This Row],[PO::STY]]&amp;"::"&amp;APL_Order_Book_rdl[[#This Row],[NRF]]</f>
        <v>4500177268::FFS3-38525R-F22::GD GLACIER BLUE</v>
      </c>
      <c r="D22958" s="1" t="e">
        <f>APL_Order_Book_rdl[[#This Row],[PO::STY2]]&amp;"::"&amp;APL_Order_Book_rdl[[#This Row],[NRF]]</f>
        <v>#VALUE!</v>
      </c>
      <c r="E22958" s="1" t="s">
        <v>11840</v>
      </c>
      <c r="F22958" s="1" t="str">
        <f>LEFT(APL_Order_Book_rdl[[#This Row],[Cust Style No]],IFERROR(SEARCH("/",APL_Order_Book_rdl[[#This Row],[Cust Style No]])-1,LEN(APL_Order_Book_rdl[[#This Row],[Cust Style No]])))</f>
        <v>FFS3-38525R-F22</v>
      </c>
      <c r="G229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58" s="1" t="str">
        <f t="shared" si="358"/>
        <v>GD GLACIER BLUE</v>
      </c>
      <c r="I22958" s="1" t="s">
        <v>11836</v>
      </c>
      <c r="J22958" t="s">
        <v>11839</v>
      </c>
      <c r="K22958" t="s">
        <v>182</v>
      </c>
      <c r="L22958" t="s">
        <v>11840</v>
      </c>
      <c r="M22958" t="s">
        <v>70</v>
      </c>
      <c r="N22958" t="s">
        <v>10688</v>
      </c>
      <c r="O22958" s="17">
        <v>44700</v>
      </c>
      <c r="P22958">
        <v>200</v>
      </c>
      <c r="Q22958" s="1">
        <f>SUMIF(APL_Order_Book_rdl[PO::STY::NRF],APL_Order_Book_rdl[[#This Row],[PO::STY::NRF]],APL_Order_Book_rdl[FOB after discount])</f>
        <v>15.65</v>
      </c>
      <c r="R22958">
        <v>15.65</v>
      </c>
      <c r="S22958" t="s">
        <v>11837</v>
      </c>
    </row>
    <row r="22959" spans="1:19" x14ac:dyDescent="0.3">
      <c r="A22959" s="1" t="str">
        <f>APL_Order_Book_rdl[[#This Row],[VPO Number]]&amp;"::"&amp;APL_Order_Book_rdl[[#This Row],[STYLE]]</f>
        <v>4500177268::FFS3-38525R-F22</v>
      </c>
      <c r="B22959" s="1" t="e">
        <f>APL_Order_Book_rdl[[#This Row],[VPO Number]]&amp;"::"&amp;APL_Order_Book_rdl[[#This Row],[STYLE2]]</f>
        <v>#VALUE!</v>
      </c>
      <c r="C22959" s="1" t="str">
        <f>APL_Order_Book_rdl[[#This Row],[PO::STY]]&amp;"::"&amp;APL_Order_Book_rdl[[#This Row],[NRF]]</f>
        <v>4500177268::FFS3-38525R-F22::GD ORACLE PINK</v>
      </c>
      <c r="D22959" s="1" t="e">
        <f>APL_Order_Book_rdl[[#This Row],[PO::STY2]]&amp;"::"&amp;APL_Order_Book_rdl[[#This Row],[NRF]]</f>
        <v>#VALUE!</v>
      </c>
      <c r="E22959" s="1" t="s">
        <v>11840</v>
      </c>
      <c r="F22959" s="1" t="str">
        <f>LEFT(APL_Order_Book_rdl[[#This Row],[Cust Style No]],IFERROR(SEARCH("/",APL_Order_Book_rdl[[#This Row],[Cust Style No]])-1,LEN(APL_Order_Book_rdl[[#This Row],[Cust Style No]])))</f>
        <v>FFS3-38525R-F22</v>
      </c>
      <c r="G229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59" s="1" t="str">
        <f t="shared" si="358"/>
        <v>GD ORACLE PINK</v>
      </c>
      <c r="I22959" s="1" t="s">
        <v>11836</v>
      </c>
      <c r="J22959" t="s">
        <v>11831</v>
      </c>
      <c r="K22959" t="s">
        <v>182</v>
      </c>
      <c r="L22959" t="s">
        <v>11840</v>
      </c>
      <c r="M22959" t="s">
        <v>70</v>
      </c>
      <c r="N22959" t="s">
        <v>10688</v>
      </c>
      <c r="O22959" s="17">
        <v>44700</v>
      </c>
      <c r="P22959">
        <v>147</v>
      </c>
      <c r="Q22959" s="1">
        <f>SUMIF(APL_Order_Book_rdl[PO::STY::NRF],APL_Order_Book_rdl[[#This Row],[PO::STY::NRF]],APL_Order_Book_rdl[FOB after discount])</f>
        <v>15.65</v>
      </c>
      <c r="R22959">
        <v>15.65</v>
      </c>
      <c r="S22959" t="s">
        <v>11837</v>
      </c>
    </row>
    <row r="22960" spans="1:19" x14ac:dyDescent="0.3">
      <c r="A22960" s="1" t="str">
        <f>APL_Order_Book_rdl[[#This Row],[VPO Number]]&amp;"::"&amp;APL_Order_Book_rdl[[#This Row],[STYLE]]</f>
        <v>4500177268::FFS3-38525R-F22</v>
      </c>
      <c r="B22960" s="1" t="e">
        <f>APL_Order_Book_rdl[[#This Row],[VPO Number]]&amp;"::"&amp;APL_Order_Book_rdl[[#This Row],[STYLE2]]</f>
        <v>#VALUE!</v>
      </c>
      <c r="C22960" s="1" t="str">
        <f>APL_Order_Book_rdl[[#This Row],[PO::STY]]&amp;"::"&amp;APL_Order_Book_rdl[[#This Row],[NRF]]</f>
        <v>4500177268::FFS3-38525R-F22::GD RICH MOCHA BROWN</v>
      </c>
      <c r="D22960" s="1" t="e">
        <f>APL_Order_Book_rdl[[#This Row],[PO::STY2]]&amp;"::"&amp;APL_Order_Book_rdl[[#This Row],[NRF]]</f>
        <v>#VALUE!</v>
      </c>
      <c r="E22960" s="1" t="s">
        <v>11840</v>
      </c>
      <c r="F22960" s="1" t="str">
        <f>LEFT(APL_Order_Book_rdl[[#This Row],[Cust Style No]],IFERROR(SEARCH("/",APL_Order_Book_rdl[[#This Row],[Cust Style No]])-1,LEN(APL_Order_Book_rdl[[#This Row],[Cust Style No]])))</f>
        <v>FFS3-38525R-F22</v>
      </c>
      <c r="G229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60" s="1" t="str">
        <f t="shared" si="358"/>
        <v>GD RICH MOCHA BROWN</v>
      </c>
      <c r="I22960" s="1" t="s">
        <v>11836</v>
      </c>
      <c r="J22960" t="s">
        <v>11832</v>
      </c>
      <c r="K22960" t="s">
        <v>182</v>
      </c>
      <c r="L22960" t="s">
        <v>11840</v>
      </c>
      <c r="M22960" t="s">
        <v>70</v>
      </c>
      <c r="N22960" t="s">
        <v>10688</v>
      </c>
      <c r="O22960" s="17">
        <v>44700</v>
      </c>
      <c r="P22960">
        <v>204</v>
      </c>
      <c r="Q22960" s="1">
        <f>SUMIF(APL_Order_Book_rdl[PO::STY::NRF],APL_Order_Book_rdl[[#This Row],[PO::STY::NRF]],APL_Order_Book_rdl[FOB after discount])</f>
        <v>15.65</v>
      </c>
      <c r="R22960">
        <v>15.65</v>
      </c>
      <c r="S22960" t="s">
        <v>11837</v>
      </c>
    </row>
    <row r="22961" spans="1:19" x14ac:dyDescent="0.3">
      <c r="A22961" s="1" t="str">
        <f>APL_Order_Book_rdl[[#This Row],[VPO Number]]&amp;"::"&amp;APL_Order_Book_rdl[[#This Row],[STYLE]]</f>
        <v>4500177268::FFS3-38525R-F22</v>
      </c>
      <c r="B22961" s="1" t="e">
        <f>APL_Order_Book_rdl[[#This Row],[VPO Number]]&amp;"::"&amp;APL_Order_Book_rdl[[#This Row],[STYLE2]]</f>
        <v>#VALUE!</v>
      </c>
      <c r="C22961" s="1" t="str">
        <f>APL_Order_Book_rdl[[#This Row],[PO::STY]]&amp;"::"&amp;APL_Order_Book_rdl[[#This Row],[NRF]]</f>
        <v>4500177268::FFS3-38525R-F22::HEATHER HUMUS BEIGE</v>
      </c>
      <c r="D22961" s="1" t="e">
        <f>APL_Order_Book_rdl[[#This Row],[PO::STY2]]&amp;"::"&amp;APL_Order_Book_rdl[[#This Row],[NRF]]</f>
        <v>#VALUE!</v>
      </c>
      <c r="E22961" s="1" t="s">
        <v>11840</v>
      </c>
      <c r="F22961" s="1" t="str">
        <f>LEFT(APL_Order_Book_rdl[[#This Row],[Cust Style No]],IFERROR(SEARCH("/",APL_Order_Book_rdl[[#This Row],[Cust Style No]])-1,LEN(APL_Order_Book_rdl[[#This Row],[Cust Style No]])))</f>
        <v>FFS3-38525R-F22</v>
      </c>
      <c r="G229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61" s="1" t="str">
        <f t="shared" si="358"/>
        <v>HEATHER HUMUS BEIGE</v>
      </c>
      <c r="I22961" s="1" t="s">
        <v>11836</v>
      </c>
      <c r="J22961" t="s">
        <v>11834</v>
      </c>
      <c r="K22961" t="s">
        <v>182</v>
      </c>
      <c r="L22961" t="s">
        <v>11840</v>
      </c>
      <c r="M22961" t="s">
        <v>70</v>
      </c>
      <c r="N22961" t="s">
        <v>2310</v>
      </c>
      <c r="O22961" s="17">
        <v>44707</v>
      </c>
      <c r="P22961">
        <v>200</v>
      </c>
      <c r="Q22961" s="1">
        <f>SUMIF(APL_Order_Book_rdl[PO::STY::NRF],APL_Order_Book_rdl[[#This Row],[PO::STY::NRF]],APL_Order_Book_rdl[FOB after discount])</f>
        <v>14.94</v>
      </c>
      <c r="R22961">
        <v>14.94</v>
      </c>
      <c r="S22961" t="s">
        <v>11837</v>
      </c>
    </row>
    <row r="22962" spans="1:19" x14ac:dyDescent="0.3">
      <c r="A22962" s="1" t="str">
        <f>APL_Order_Book_rdl[[#This Row],[VPO Number]]&amp;"::"&amp;APL_Order_Book_rdl[[#This Row],[STYLE]]</f>
        <v>4500177268::FFS3-38525R-F22</v>
      </c>
      <c r="B22962" s="1" t="e">
        <f>APL_Order_Book_rdl[[#This Row],[VPO Number]]&amp;"::"&amp;APL_Order_Book_rdl[[#This Row],[STYLE2]]</f>
        <v>#VALUE!</v>
      </c>
      <c r="C22962" s="1" t="str">
        <f>APL_Order_Book_rdl[[#This Row],[PO::STY]]&amp;"::"&amp;APL_Order_Book_rdl[[#This Row],[NRF]]</f>
        <v>4500177268::FFS3-38525R-F22::HEATHER WARM TAUPE</v>
      </c>
      <c r="D22962" s="1" t="e">
        <f>APL_Order_Book_rdl[[#This Row],[PO::STY2]]&amp;"::"&amp;APL_Order_Book_rdl[[#This Row],[NRF]]</f>
        <v>#VALUE!</v>
      </c>
      <c r="E22962" s="1" t="s">
        <v>11840</v>
      </c>
      <c r="F22962" s="1" t="str">
        <f>LEFT(APL_Order_Book_rdl[[#This Row],[Cust Style No]],IFERROR(SEARCH("/",APL_Order_Book_rdl[[#This Row],[Cust Style No]])-1,LEN(APL_Order_Book_rdl[[#This Row],[Cust Style No]])))</f>
        <v>FFS3-38525R-F22</v>
      </c>
      <c r="G229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62" s="1" t="str">
        <f t="shared" si="358"/>
        <v>HEATHER WARM TAUPE</v>
      </c>
      <c r="I22962" s="1" t="s">
        <v>11836</v>
      </c>
      <c r="J22962" t="s">
        <v>11841</v>
      </c>
      <c r="K22962" t="s">
        <v>182</v>
      </c>
      <c r="L22962" t="s">
        <v>11840</v>
      </c>
      <c r="M22962" t="s">
        <v>70</v>
      </c>
      <c r="N22962" t="s">
        <v>2310</v>
      </c>
      <c r="O22962" s="17">
        <v>44707</v>
      </c>
      <c r="P22962">
        <v>190</v>
      </c>
      <c r="Q22962" s="1">
        <f>SUMIF(APL_Order_Book_rdl[PO::STY::NRF],APL_Order_Book_rdl[[#This Row],[PO::STY::NRF]],APL_Order_Book_rdl[FOB after discount])</f>
        <v>15.04</v>
      </c>
      <c r="R22962">
        <v>15.04</v>
      </c>
      <c r="S22962" t="s">
        <v>11837</v>
      </c>
    </row>
    <row r="22963" spans="1:19" x14ac:dyDescent="0.3">
      <c r="A22963" s="1" t="str">
        <f>APL_Order_Book_rdl[[#This Row],[VPO Number]]&amp;"::"&amp;APL_Order_Book_rdl[[#This Row],[STYLE]]</f>
        <v>4500177268::FFS3-38525R-F22</v>
      </c>
      <c r="B22963" s="1" t="e">
        <f>APL_Order_Book_rdl[[#This Row],[VPO Number]]&amp;"::"&amp;APL_Order_Book_rdl[[#This Row],[STYLE2]]</f>
        <v>#VALUE!</v>
      </c>
      <c r="C22963" s="1" t="str">
        <f>APL_Order_Book_rdl[[#This Row],[PO::STY]]&amp;"::"&amp;APL_Order_Book_rdl[[#This Row],[NRF]]</f>
        <v>4500177268::FFS3-38525R-F22::BLACK</v>
      </c>
      <c r="D22963" s="1" t="e">
        <f>APL_Order_Book_rdl[[#This Row],[PO::STY2]]&amp;"::"&amp;APL_Order_Book_rdl[[#This Row],[NRF]]</f>
        <v>#VALUE!</v>
      </c>
      <c r="E22963" s="1" t="s">
        <v>11840</v>
      </c>
      <c r="F22963" s="1" t="str">
        <f>LEFT(APL_Order_Book_rdl[[#This Row],[Cust Style No]],IFERROR(SEARCH("/",APL_Order_Book_rdl[[#This Row],[Cust Style No]])-1,LEN(APL_Order_Book_rdl[[#This Row],[Cust Style No]])))</f>
        <v>FFS3-38525R-F22</v>
      </c>
      <c r="G229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63" s="1" t="str">
        <f t="shared" si="358"/>
        <v>BLACK</v>
      </c>
      <c r="I22963" s="1" t="s">
        <v>11836</v>
      </c>
      <c r="J22963" t="s">
        <v>11335</v>
      </c>
      <c r="K22963" t="s">
        <v>182</v>
      </c>
      <c r="L22963" t="s">
        <v>11840</v>
      </c>
      <c r="M22963" t="s">
        <v>70</v>
      </c>
      <c r="N22963" t="s">
        <v>2310</v>
      </c>
      <c r="O22963" s="17">
        <v>44707</v>
      </c>
      <c r="P22963">
        <v>538</v>
      </c>
      <c r="Q22963" s="1">
        <f>SUMIF(APL_Order_Book_rdl[PO::STY::NRF],APL_Order_Book_rdl[[#This Row],[PO::STY::NRF]],APL_Order_Book_rdl[FOB after discount])</f>
        <v>13.34</v>
      </c>
      <c r="R22963">
        <v>13.34</v>
      </c>
      <c r="S22963" t="s">
        <v>11837</v>
      </c>
    </row>
    <row r="22964" spans="1:19" x14ac:dyDescent="0.3">
      <c r="A22964" s="1" t="str">
        <f>APL_Order_Book_rdl[[#This Row],[VPO Number]]&amp;"::"&amp;APL_Order_Book_rdl[[#This Row],[STYLE]]</f>
        <v>4500177268::FFS3-38525R-F22</v>
      </c>
      <c r="B22964" s="1" t="e">
        <f>APL_Order_Book_rdl[[#This Row],[VPO Number]]&amp;"::"&amp;APL_Order_Book_rdl[[#This Row],[STYLE2]]</f>
        <v>#VALUE!</v>
      </c>
      <c r="C22964" s="1" t="str">
        <f>APL_Order_Book_rdl[[#This Row],[PO::STY]]&amp;"::"&amp;APL_Order_Book_rdl[[#This Row],[NRF]]</f>
        <v>4500177268::FFS3-38525R-F22::WHITE</v>
      </c>
      <c r="D22964" s="1" t="e">
        <f>APL_Order_Book_rdl[[#This Row],[PO::STY2]]&amp;"::"&amp;APL_Order_Book_rdl[[#This Row],[NRF]]</f>
        <v>#VALUE!</v>
      </c>
      <c r="E22964" s="1" t="s">
        <v>11840</v>
      </c>
      <c r="F22964" s="1" t="str">
        <f>LEFT(APL_Order_Book_rdl[[#This Row],[Cust Style No]],IFERROR(SEARCH("/",APL_Order_Book_rdl[[#This Row],[Cust Style No]])-1,LEN(APL_Order_Book_rdl[[#This Row],[Cust Style No]])))</f>
        <v>FFS3-38525R-F22</v>
      </c>
      <c r="G229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64" s="1" t="str">
        <f t="shared" si="358"/>
        <v>WHITE</v>
      </c>
      <c r="I22964" s="1" t="s">
        <v>11836</v>
      </c>
      <c r="J22964" t="s">
        <v>11828</v>
      </c>
      <c r="K22964" t="s">
        <v>182</v>
      </c>
      <c r="L22964" t="s">
        <v>11840</v>
      </c>
      <c r="M22964" t="s">
        <v>70</v>
      </c>
      <c r="N22964" t="s">
        <v>2310</v>
      </c>
      <c r="O22964" s="17">
        <v>44707</v>
      </c>
      <c r="P22964">
        <v>160</v>
      </c>
      <c r="Q22964" s="1">
        <f>SUMIF(APL_Order_Book_rdl[PO::STY::NRF],APL_Order_Book_rdl[[#This Row],[PO::STY::NRF]],APL_Order_Book_rdl[FOB after discount])</f>
        <v>13.34</v>
      </c>
      <c r="R22964">
        <v>13.34</v>
      </c>
      <c r="S22964" t="s">
        <v>11837</v>
      </c>
    </row>
    <row r="22965" spans="1:19" x14ac:dyDescent="0.3">
      <c r="A22965" s="1" t="str">
        <f>APL_Order_Book_rdl[[#This Row],[VPO Number]]&amp;"::"&amp;APL_Order_Book_rdl[[#This Row],[STYLE]]</f>
        <v>4500177269::FFS3-38525R-F22</v>
      </c>
      <c r="B22965" s="1" t="e">
        <f>APL_Order_Book_rdl[[#This Row],[VPO Number]]&amp;"::"&amp;APL_Order_Book_rdl[[#This Row],[STYLE2]]</f>
        <v>#VALUE!</v>
      </c>
      <c r="C22965" s="1" t="str">
        <f>APL_Order_Book_rdl[[#This Row],[PO::STY]]&amp;"::"&amp;APL_Order_Book_rdl[[#This Row],[NRF]]</f>
        <v>4500177269::FFS3-38525R-F22::GD ORACLE PINK</v>
      </c>
      <c r="D22965" s="1" t="e">
        <f>APL_Order_Book_rdl[[#This Row],[PO::STY2]]&amp;"::"&amp;APL_Order_Book_rdl[[#This Row],[NRF]]</f>
        <v>#VALUE!</v>
      </c>
      <c r="E22965" s="1" t="s">
        <v>18442</v>
      </c>
      <c r="F22965" s="1" t="str">
        <f>LEFT(APL_Order_Book_rdl[[#This Row],[Cust Style No]],IFERROR(SEARCH("/",APL_Order_Book_rdl[[#This Row],[Cust Style No]])-1,LEN(APL_Order_Book_rdl[[#This Row],[Cust Style No]])))</f>
        <v>FFS3-38525R-F22</v>
      </c>
      <c r="G229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65" s="1" t="str">
        <f t="shared" si="358"/>
        <v>GD ORACLE PINK</v>
      </c>
      <c r="I22965" s="1" t="s">
        <v>11836</v>
      </c>
      <c r="J22965" t="s">
        <v>11831</v>
      </c>
      <c r="K22965" t="s">
        <v>182</v>
      </c>
      <c r="L22965" t="s">
        <v>18442</v>
      </c>
      <c r="M22965" t="s">
        <v>70</v>
      </c>
      <c r="N22965" t="s">
        <v>10689</v>
      </c>
      <c r="O22965" s="17">
        <v>44700</v>
      </c>
      <c r="P22965">
        <v>129</v>
      </c>
      <c r="Q22965" s="1">
        <f>SUMIF(APL_Order_Book_rdl[PO::STY::NRF],APL_Order_Book_rdl[[#This Row],[PO::STY::NRF]],APL_Order_Book_rdl[FOB after discount])</f>
        <v>15.65</v>
      </c>
      <c r="R22965">
        <v>15.65</v>
      </c>
      <c r="S22965" t="s">
        <v>11837</v>
      </c>
    </row>
    <row r="22966" spans="1:19" x14ac:dyDescent="0.3">
      <c r="A22966" s="1" t="str">
        <f>APL_Order_Book_rdl[[#This Row],[VPO Number]]&amp;"::"&amp;APL_Order_Book_rdl[[#This Row],[STYLE]]</f>
        <v>4500177269::FFS3-38525R-F22</v>
      </c>
      <c r="B22966" s="1" t="e">
        <f>APL_Order_Book_rdl[[#This Row],[VPO Number]]&amp;"::"&amp;APL_Order_Book_rdl[[#This Row],[STYLE2]]</f>
        <v>#VALUE!</v>
      </c>
      <c r="C22966" s="1" t="str">
        <f>APL_Order_Book_rdl[[#This Row],[PO::STY]]&amp;"::"&amp;APL_Order_Book_rdl[[#This Row],[NRF]]</f>
        <v>4500177269::FFS3-38525R-F22::GD RICH MOCHA BROWN</v>
      </c>
      <c r="D22966" s="1" t="e">
        <f>APL_Order_Book_rdl[[#This Row],[PO::STY2]]&amp;"::"&amp;APL_Order_Book_rdl[[#This Row],[NRF]]</f>
        <v>#VALUE!</v>
      </c>
      <c r="E22966" s="1" t="s">
        <v>18442</v>
      </c>
      <c r="F22966" s="1" t="str">
        <f>LEFT(APL_Order_Book_rdl[[#This Row],[Cust Style No]],IFERROR(SEARCH("/",APL_Order_Book_rdl[[#This Row],[Cust Style No]])-1,LEN(APL_Order_Book_rdl[[#This Row],[Cust Style No]])))</f>
        <v>FFS3-38525R-F22</v>
      </c>
      <c r="G229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66" s="1" t="str">
        <f t="shared" si="358"/>
        <v>GD RICH MOCHA BROWN</v>
      </c>
      <c r="I22966" s="1" t="s">
        <v>11836</v>
      </c>
      <c r="J22966" t="s">
        <v>11832</v>
      </c>
      <c r="K22966" t="s">
        <v>182</v>
      </c>
      <c r="L22966" t="s">
        <v>18442</v>
      </c>
      <c r="M22966" t="s">
        <v>70</v>
      </c>
      <c r="N22966" t="s">
        <v>10689</v>
      </c>
      <c r="O22966" s="17">
        <v>44700</v>
      </c>
      <c r="P22966">
        <v>169</v>
      </c>
      <c r="Q22966" s="1">
        <f>SUMIF(APL_Order_Book_rdl[PO::STY::NRF],APL_Order_Book_rdl[[#This Row],[PO::STY::NRF]],APL_Order_Book_rdl[FOB after discount])</f>
        <v>15.65</v>
      </c>
      <c r="R22966">
        <v>15.65</v>
      </c>
      <c r="S22966" t="s">
        <v>11837</v>
      </c>
    </row>
    <row r="22967" spans="1:19" x14ac:dyDescent="0.3">
      <c r="A22967" s="1" t="str">
        <f>APL_Order_Book_rdl[[#This Row],[VPO Number]]&amp;"::"&amp;APL_Order_Book_rdl[[#This Row],[STYLE]]</f>
        <v>4500177269::FFS3-38525R-F22</v>
      </c>
      <c r="B22967" s="1" t="e">
        <f>APL_Order_Book_rdl[[#This Row],[VPO Number]]&amp;"::"&amp;APL_Order_Book_rdl[[#This Row],[STYLE2]]</f>
        <v>#VALUE!</v>
      </c>
      <c r="C22967" s="1" t="str">
        <f>APL_Order_Book_rdl[[#This Row],[PO::STY]]&amp;"::"&amp;APL_Order_Book_rdl[[#This Row],[NRF]]</f>
        <v>4500177269::FFS3-38525R-F22::HEATHER WARM TAUPE</v>
      </c>
      <c r="D22967" s="1" t="e">
        <f>APL_Order_Book_rdl[[#This Row],[PO::STY2]]&amp;"::"&amp;APL_Order_Book_rdl[[#This Row],[NRF]]</f>
        <v>#VALUE!</v>
      </c>
      <c r="E22967" s="1" t="s">
        <v>18442</v>
      </c>
      <c r="F22967" s="1" t="str">
        <f>LEFT(APL_Order_Book_rdl[[#This Row],[Cust Style No]],IFERROR(SEARCH("/",APL_Order_Book_rdl[[#This Row],[Cust Style No]])-1,LEN(APL_Order_Book_rdl[[#This Row],[Cust Style No]])))</f>
        <v>FFS3-38525R-F22</v>
      </c>
      <c r="G229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67" s="1" t="str">
        <f t="shared" si="358"/>
        <v>HEATHER WARM TAUPE</v>
      </c>
      <c r="I22967" s="1" t="s">
        <v>11836</v>
      </c>
      <c r="J22967" t="s">
        <v>11841</v>
      </c>
      <c r="K22967" t="s">
        <v>182</v>
      </c>
      <c r="L22967" t="s">
        <v>18442</v>
      </c>
      <c r="M22967" t="s">
        <v>70</v>
      </c>
      <c r="N22967" t="s">
        <v>2311</v>
      </c>
      <c r="O22967" s="17">
        <v>44707</v>
      </c>
      <c r="P22967">
        <v>129</v>
      </c>
      <c r="Q22967" s="1">
        <f>SUMIF(APL_Order_Book_rdl[PO::STY::NRF],APL_Order_Book_rdl[[#This Row],[PO::STY::NRF]],APL_Order_Book_rdl[FOB after discount])</f>
        <v>15.04</v>
      </c>
      <c r="R22967">
        <v>15.04</v>
      </c>
      <c r="S22967" t="s">
        <v>11837</v>
      </c>
    </row>
    <row r="22968" spans="1:19" x14ac:dyDescent="0.3">
      <c r="A22968" s="1" t="str">
        <f>APL_Order_Book_rdl[[#This Row],[VPO Number]]&amp;"::"&amp;APL_Order_Book_rdl[[#This Row],[STYLE]]</f>
        <v>4500177269::FFS3-38525R-F22</v>
      </c>
      <c r="B22968" s="1" t="e">
        <f>APL_Order_Book_rdl[[#This Row],[VPO Number]]&amp;"::"&amp;APL_Order_Book_rdl[[#This Row],[STYLE2]]</f>
        <v>#VALUE!</v>
      </c>
      <c r="C22968" s="1" t="str">
        <f>APL_Order_Book_rdl[[#This Row],[PO::STY]]&amp;"::"&amp;APL_Order_Book_rdl[[#This Row],[NRF]]</f>
        <v>4500177269::FFS3-38525R-F22::BLACK</v>
      </c>
      <c r="D22968" s="1" t="e">
        <f>APL_Order_Book_rdl[[#This Row],[PO::STY2]]&amp;"::"&amp;APL_Order_Book_rdl[[#This Row],[NRF]]</f>
        <v>#VALUE!</v>
      </c>
      <c r="E22968" s="1" t="s">
        <v>18442</v>
      </c>
      <c r="F22968" s="1" t="str">
        <f>LEFT(APL_Order_Book_rdl[[#This Row],[Cust Style No]],IFERROR(SEARCH("/",APL_Order_Book_rdl[[#This Row],[Cust Style No]])-1,LEN(APL_Order_Book_rdl[[#This Row],[Cust Style No]])))</f>
        <v>FFS3-38525R-F22</v>
      </c>
      <c r="G229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68" s="1" t="str">
        <f t="shared" si="358"/>
        <v>BLACK</v>
      </c>
      <c r="I22968" s="1" t="s">
        <v>11836</v>
      </c>
      <c r="J22968" t="s">
        <v>11335</v>
      </c>
      <c r="K22968" t="s">
        <v>182</v>
      </c>
      <c r="L22968" t="s">
        <v>18442</v>
      </c>
      <c r="M22968" t="s">
        <v>70</v>
      </c>
      <c r="N22968" t="s">
        <v>2311</v>
      </c>
      <c r="O22968" s="17">
        <v>44707</v>
      </c>
      <c r="P22968">
        <v>461</v>
      </c>
      <c r="Q22968" s="1">
        <f>SUMIF(APL_Order_Book_rdl[PO::STY::NRF],APL_Order_Book_rdl[[#This Row],[PO::STY::NRF]],APL_Order_Book_rdl[FOB after discount])</f>
        <v>13.34</v>
      </c>
      <c r="R22968">
        <v>13.34</v>
      </c>
      <c r="S22968" t="s">
        <v>11837</v>
      </c>
    </row>
    <row r="22969" spans="1:19" x14ac:dyDescent="0.3">
      <c r="A22969" s="1" t="str">
        <f>APL_Order_Book_rdl[[#This Row],[VPO Number]]&amp;"::"&amp;APL_Order_Book_rdl[[#This Row],[STYLE]]</f>
        <v>4500177269::FFS3-38525R-F22</v>
      </c>
      <c r="B22969" s="1" t="e">
        <f>APL_Order_Book_rdl[[#This Row],[VPO Number]]&amp;"::"&amp;APL_Order_Book_rdl[[#This Row],[STYLE2]]</f>
        <v>#VALUE!</v>
      </c>
      <c r="C22969" s="1" t="str">
        <f>APL_Order_Book_rdl[[#This Row],[PO::STY]]&amp;"::"&amp;APL_Order_Book_rdl[[#This Row],[NRF]]</f>
        <v>4500177269::FFS3-38525R-F22::WHITE</v>
      </c>
      <c r="D22969" s="1" t="e">
        <f>APL_Order_Book_rdl[[#This Row],[PO::STY2]]&amp;"::"&amp;APL_Order_Book_rdl[[#This Row],[NRF]]</f>
        <v>#VALUE!</v>
      </c>
      <c r="E22969" s="1" t="s">
        <v>18442</v>
      </c>
      <c r="F22969" s="1" t="str">
        <f>LEFT(APL_Order_Book_rdl[[#This Row],[Cust Style No]],IFERROR(SEARCH("/",APL_Order_Book_rdl[[#This Row],[Cust Style No]])-1,LEN(APL_Order_Book_rdl[[#This Row],[Cust Style No]])))</f>
        <v>FFS3-38525R-F22</v>
      </c>
      <c r="G229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69" s="1" t="str">
        <f t="shared" si="358"/>
        <v>WHITE</v>
      </c>
      <c r="I22969" s="1" t="s">
        <v>11836</v>
      </c>
      <c r="J22969" t="s">
        <v>11828</v>
      </c>
      <c r="K22969" t="s">
        <v>182</v>
      </c>
      <c r="L22969" t="s">
        <v>18442</v>
      </c>
      <c r="M22969" t="s">
        <v>70</v>
      </c>
      <c r="N22969" t="s">
        <v>2311</v>
      </c>
      <c r="O22969" s="17">
        <v>44707</v>
      </c>
      <c r="P22969">
        <v>306</v>
      </c>
      <c r="Q22969" s="1">
        <f>SUMIF(APL_Order_Book_rdl[PO::STY::NRF],APL_Order_Book_rdl[[#This Row],[PO::STY::NRF]],APL_Order_Book_rdl[FOB after discount])</f>
        <v>13.34</v>
      </c>
      <c r="R22969">
        <v>13.34</v>
      </c>
      <c r="S22969" t="s">
        <v>11837</v>
      </c>
    </row>
    <row r="22970" spans="1:19" x14ac:dyDescent="0.3">
      <c r="A22970" s="1" t="str">
        <f>APL_Order_Book_rdl[[#This Row],[VPO Number]]&amp;"::"&amp;APL_Order_Book_rdl[[#This Row],[STYLE]]</f>
        <v>4500179378::FFS3-32369-R-F22</v>
      </c>
      <c r="B22970" s="1" t="e">
        <f>APL_Order_Book_rdl[[#This Row],[VPO Number]]&amp;"::"&amp;APL_Order_Book_rdl[[#This Row],[STYLE2]]</f>
        <v>#VALUE!</v>
      </c>
      <c r="C22970" s="1" t="str">
        <f>APL_Order_Book_rdl[[#This Row],[PO::STY]]&amp;"::"&amp;APL_Order_Book_rdl[[#This Row],[NRF]]</f>
        <v>4500179378::FFS3-32369-R-F22::GD GLACIER BLUE</v>
      </c>
      <c r="D22970" s="1" t="e">
        <f>APL_Order_Book_rdl[[#This Row],[PO::STY2]]&amp;"::"&amp;APL_Order_Book_rdl[[#This Row],[NRF]]</f>
        <v>#VALUE!</v>
      </c>
      <c r="E22970" s="1" t="s">
        <v>11842</v>
      </c>
      <c r="F22970" s="1" t="str">
        <f>LEFT(APL_Order_Book_rdl[[#This Row],[Cust Style No]],IFERROR(SEARCH("/",APL_Order_Book_rdl[[#This Row],[Cust Style No]])-1,LEN(APL_Order_Book_rdl[[#This Row],[Cust Style No]])))</f>
        <v>FFS3-32369-R-F22</v>
      </c>
      <c r="G229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70" s="1" t="str">
        <f t="shared" si="358"/>
        <v>GD GLACIER BLUE</v>
      </c>
      <c r="I22970" s="1" t="s">
        <v>11843</v>
      </c>
      <c r="J22970" t="s">
        <v>11839</v>
      </c>
      <c r="K22970" t="s">
        <v>182</v>
      </c>
      <c r="L22970" t="s">
        <v>11842</v>
      </c>
      <c r="M22970" t="s">
        <v>70</v>
      </c>
      <c r="N22970" t="s">
        <v>9702</v>
      </c>
      <c r="O22970" s="17">
        <v>44725</v>
      </c>
      <c r="P22970">
        <v>580</v>
      </c>
      <c r="Q22970" s="1">
        <f>SUMIF(APL_Order_Book_rdl[PO::STY::NRF],APL_Order_Book_rdl[[#This Row],[PO::STY::NRF]],APL_Order_Book_rdl[FOB after discount])</f>
        <v>22.47</v>
      </c>
      <c r="R22970">
        <v>22.47</v>
      </c>
      <c r="S22970" t="s">
        <v>11844</v>
      </c>
    </row>
    <row r="22971" spans="1:19" x14ac:dyDescent="0.3">
      <c r="A22971" s="1" t="str">
        <f>APL_Order_Book_rdl[[#This Row],[VPO Number]]&amp;"::"&amp;APL_Order_Book_rdl[[#This Row],[STYLE]]</f>
        <v>4500179378::FFS3-32369-R-F22</v>
      </c>
      <c r="B22971" s="1" t="e">
        <f>APL_Order_Book_rdl[[#This Row],[VPO Number]]&amp;"::"&amp;APL_Order_Book_rdl[[#This Row],[STYLE2]]</f>
        <v>#VALUE!</v>
      </c>
      <c r="C22971" s="1" t="str">
        <f>APL_Order_Book_rdl[[#This Row],[PO::STY]]&amp;"::"&amp;APL_Order_Book_rdl[[#This Row],[NRF]]</f>
        <v>4500179378::FFS3-32369-R-F22::GD LEMON TART YELLOW</v>
      </c>
      <c r="D22971" s="1" t="e">
        <f>APL_Order_Book_rdl[[#This Row],[PO::STY2]]&amp;"::"&amp;APL_Order_Book_rdl[[#This Row],[NRF]]</f>
        <v>#VALUE!</v>
      </c>
      <c r="E22971" s="1" t="s">
        <v>11842</v>
      </c>
      <c r="F22971" s="1" t="str">
        <f>LEFT(APL_Order_Book_rdl[[#This Row],[Cust Style No]],IFERROR(SEARCH("/",APL_Order_Book_rdl[[#This Row],[Cust Style No]])-1,LEN(APL_Order_Book_rdl[[#This Row],[Cust Style No]])))</f>
        <v>FFS3-32369-R-F22</v>
      </c>
      <c r="G229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71" s="1" t="str">
        <f t="shared" si="358"/>
        <v>GD LEMON TART YELLOW</v>
      </c>
      <c r="I22971" s="1" t="s">
        <v>11843</v>
      </c>
      <c r="J22971" t="s">
        <v>11830</v>
      </c>
      <c r="K22971" t="s">
        <v>182</v>
      </c>
      <c r="L22971" t="s">
        <v>11842</v>
      </c>
      <c r="M22971" t="s">
        <v>70</v>
      </c>
      <c r="N22971" t="s">
        <v>9702</v>
      </c>
      <c r="O22971" s="17">
        <v>44725</v>
      </c>
      <c r="P22971">
        <v>467</v>
      </c>
      <c r="Q22971" s="1">
        <f>SUMIF(APL_Order_Book_rdl[PO::STY::NRF],APL_Order_Book_rdl[[#This Row],[PO::STY::NRF]],APL_Order_Book_rdl[FOB after discount])</f>
        <v>22.47</v>
      </c>
      <c r="R22971">
        <v>22.47</v>
      </c>
      <c r="S22971" t="s">
        <v>11844</v>
      </c>
    </row>
    <row r="22972" spans="1:19" x14ac:dyDescent="0.3">
      <c r="A22972" s="1" t="str">
        <f>APL_Order_Book_rdl[[#This Row],[VPO Number]]&amp;"::"&amp;APL_Order_Book_rdl[[#This Row],[STYLE]]</f>
        <v>4500179378::FFS3-32369-R-F22</v>
      </c>
      <c r="B22972" s="1" t="e">
        <f>APL_Order_Book_rdl[[#This Row],[VPO Number]]&amp;"::"&amp;APL_Order_Book_rdl[[#This Row],[STYLE2]]</f>
        <v>#VALUE!</v>
      </c>
      <c r="C22972" s="1" t="str">
        <f>APL_Order_Book_rdl[[#This Row],[PO::STY]]&amp;"::"&amp;APL_Order_Book_rdl[[#This Row],[NRF]]</f>
        <v>4500179378::FFS3-32369-R-F22::GD ORACLE PINK</v>
      </c>
      <c r="D22972" s="1" t="e">
        <f>APL_Order_Book_rdl[[#This Row],[PO::STY2]]&amp;"::"&amp;APL_Order_Book_rdl[[#This Row],[NRF]]</f>
        <v>#VALUE!</v>
      </c>
      <c r="E22972" s="1" t="s">
        <v>11842</v>
      </c>
      <c r="F22972" s="1" t="str">
        <f>LEFT(APL_Order_Book_rdl[[#This Row],[Cust Style No]],IFERROR(SEARCH("/",APL_Order_Book_rdl[[#This Row],[Cust Style No]])-1,LEN(APL_Order_Book_rdl[[#This Row],[Cust Style No]])))</f>
        <v>FFS3-32369-R-F22</v>
      </c>
      <c r="G229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72" s="1" t="str">
        <f t="shared" si="358"/>
        <v>GD ORACLE PINK</v>
      </c>
      <c r="I22972" s="1" t="s">
        <v>11843</v>
      </c>
      <c r="J22972" t="s">
        <v>11831</v>
      </c>
      <c r="K22972" t="s">
        <v>182</v>
      </c>
      <c r="L22972" t="s">
        <v>11842</v>
      </c>
      <c r="M22972" t="s">
        <v>70</v>
      </c>
      <c r="N22972" t="s">
        <v>9702</v>
      </c>
      <c r="O22972" s="17">
        <v>44725</v>
      </c>
      <c r="P22972">
        <v>458</v>
      </c>
      <c r="Q22972" s="1">
        <f>SUMIF(APL_Order_Book_rdl[PO::STY::NRF],APL_Order_Book_rdl[[#This Row],[PO::STY::NRF]],APL_Order_Book_rdl[FOB after discount])</f>
        <v>22.47</v>
      </c>
      <c r="R22972">
        <v>22.47</v>
      </c>
      <c r="S22972" t="s">
        <v>11844</v>
      </c>
    </row>
    <row r="22973" spans="1:19" x14ac:dyDescent="0.3">
      <c r="A22973" s="1" t="str">
        <f>APL_Order_Book_rdl[[#This Row],[VPO Number]]&amp;"::"&amp;APL_Order_Book_rdl[[#This Row],[STYLE]]</f>
        <v>4500179378::FFS3-32369-R-F22</v>
      </c>
      <c r="B22973" s="1" t="e">
        <f>APL_Order_Book_rdl[[#This Row],[VPO Number]]&amp;"::"&amp;APL_Order_Book_rdl[[#This Row],[STYLE2]]</f>
        <v>#VALUE!</v>
      </c>
      <c r="C22973" s="1" t="str">
        <f>APL_Order_Book_rdl[[#This Row],[PO::STY]]&amp;"::"&amp;APL_Order_Book_rdl[[#This Row],[NRF]]</f>
        <v>4500179378::FFS3-32369-R-F22::GD WARM TAUPE</v>
      </c>
      <c r="D22973" s="1" t="e">
        <f>APL_Order_Book_rdl[[#This Row],[PO::STY2]]&amp;"::"&amp;APL_Order_Book_rdl[[#This Row],[NRF]]</f>
        <v>#VALUE!</v>
      </c>
      <c r="E22973" s="1" t="s">
        <v>11842</v>
      </c>
      <c r="F22973" s="1" t="str">
        <f>LEFT(APL_Order_Book_rdl[[#This Row],[Cust Style No]],IFERROR(SEARCH("/",APL_Order_Book_rdl[[#This Row],[Cust Style No]])-1,LEN(APL_Order_Book_rdl[[#This Row],[Cust Style No]])))</f>
        <v>FFS3-32369-R-F22</v>
      </c>
      <c r="G229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73" s="1" t="str">
        <f t="shared" si="358"/>
        <v>GD WARM TAUPE</v>
      </c>
      <c r="I22973" s="1" t="s">
        <v>11843</v>
      </c>
      <c r="J22973" t="s">
        <v>11833</v>
      </c>
      <c r="K22973" t="s">
        <v>182</v>
      </c>
      <c r="L22973" t="s">
        <v>11842</v>
      </c>
      <c r="M22973" t="s">
        <v>70</v>
      </c>
      <c r="N22973" t="s">
        <v>9702</v>
      </c>
      <c r="O22973" s="17">
        <v>44725</v>
      </c>
      <c r="P22973">
        <v>543</v>
      </c>
      <c r="Q22973" s="1">
        <f>SUMIF(APL_Order_Book_rdl[PO::STY::NRF],APL_Order_Book_rdl[[#This Row],[PO::STY::NRF]],APL_Order_Book_rdl[FOB after discount])</f>
        <v>22.47</v>
      </c>
      <c r="R22973">
        <v>22.47</v>
      </c>
      <c r="S22973" t="s">
        <v>11844</v>
      </c>
    </row>
    <row r="22974" spans="1:19" x14ac:dyDescent="0.3">
      <c r="A22974" s="1" t="str">
        <f>APL_Order_Book_rdl[[#This Row],[VPO Number]]&amp;"::"&amp;APL_Order_Book_rdl[[#This Row],[STYLE]]</f>
        <v>4500179378::FFS3-32369-R-F22</v>
      </c>
      <c r="B22974" s="1" t="e">
        <f>APL_Order_Book_rdl[[#This Row],[VPO Number]]&amp;"::"&amp;APL_Order_Book_rdl[[#This Row],[STYLE2]]</f>
        <v>#VALUE!</v>
      </c>
      <c r="C22974" s="1" t="str">
        <f>APL_Order_Book_rdl[[#This Row],[PO::STY]]&amp;"::"&amp;APL_Order_Book_rdl[[#This Row],[NRF]]</f>
        <v>4500179378::FFS3-32369-R-F22::GD RICH MOCHA BROWN</v>
      </c>
      <c r="D22974" s="1" t="e">
        <f>APL_Order_Book_rdl[[#This Row],[PO::STY2]]&amp;"::"&amp;APL_Order_Book_rdl[[#This Row],[NRF]]</f>
        <v>#VALUE!</v>
      </c>
      <c r="E22974" s="1" t="s">
        <v>11842</v>
      </c>
      <c r="F22974" s="1" t="str">
        <f>LEFT(APL_Order_Book_rdl[[#This Row],[Cust Style No]],IFERROR(SEARCH("/",APL_Order_Book_rdl[[#This Row],[Cust Style No]])-1,LEN(APL_Order_Book_rdl[[#This Row],[Cust Style No]])))</f>
        <v>FFS3-32369-R-F22</v>
      </c>
      <c r="G229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74" s="1" t="str">
        <f t="shared" si="358"/>
        <v>GD RICH MOCHA BROWN</v>
      </c>
      <c r="I22974" s="1" t="s">
        <v>11843</v>
      </c>
      <c r="J22974" t="s">
        <v>11832</v>
      </c>
      <c r="K22974" t="s">
        <v>182</v>
      </c>
      <c r="L22974" t="s">
        <v>11842</v>
      </c>
      <c r="M22974" t="s">
        <v>70</v>
      </c>
      <c r="N22974" t="s">
        <v>9702</v>
      </c>
      <c r="O22974" s="17">
        <v>44735</v>
      </c>
      <c r="P22974">
        <v>543</v>
      </c>
      <c r="Q22974" s="1">
        <f>SUMIF(APL_Order_Book_rdl[PO::STY::NRF],APL_Order_Book_rdl[[#This Row],[PO::STY::NRF]],APL_Order_Book_rdl[FOB after discount])</f>
        <v>22.47</v>
      </c>
      <c r="R22974">
        <v>22.47</v>
      </c>
      <c r="S22974" t="s">
        <v>11844</v>
      </c>
    </row>
    <row r="22975" spans="1:19" x14ac:dyDescent="0.3">
      <c r="A22975" s="1" t="str">
        <f>APL_Order_Book_rdl[[#This Row],[VPO Number]]&amp;"::"&amp;APL_Order_Book_rdl[[#This Row],[STYLE]]</f>
        <v>4500179378::FFS3-32369-R-F22</v>
      </c>
      <c r="B22975" s="1" t="e">
        <f>APL_Order_Book_rdl[[#This Row],[VPO Number]]&amp;"::"&amp;APL_Order_Book_rdl[[#This Row],[STYLE2]]</f>
        <v>#VALUE!</v>
      </c>
      <c r="C22975" s="1" t="str">
        <f>APL_Order_Book_rdl[[#This Row],[PO::STY]]&amp;"::"&amp;APL_Order_Book_rdl[[#This Row],[NRF]]</f>
        <v>4500179378::FFS3-32369-R-F22::HEATHER HUMUS BEIGE</v>
      </c>
      <c r="D22975" s="1" t="e">
        <f>APL_Order_Book_rdl[[#This Row],[PO::STY2]]&amp;"::"&amp;APL_Order_Book_rdl[[#This Row],[NRF]]</f>
        <v>#VALUE!</v>
      </c>
      <c r="E22975" s="1" t="s">
        <v>11842</v>
      </c>
      <c r="F22975" s="1" t="str">
        <f>LEFT(APL_Order_Book_rdl[[#This Row],[Cust Style No]],IFERROR(SEARCH("/",APL_Order_Book_rdl[[#This Row],[Cust Style No]])-1,LEN(APL_Order_Book_rdl[[#This Row],[Cust Style No]])))</f>
        <v>FFS3-32369-R-F22</v>
      </c>
      <c r="G229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75" s="1" t="str">
        <f t="shared" si="358"/>
        <v>HEATHER HUMUS BEIGE</v>
      </c>
      <c r="I22975" s="1" t="s">
        <v>11843</v>
      </c>
      <c r="J22975" t="s">
        <v>11834</v>
      </c>
      <c r="K22975" t="s">
        <v>182</v>
      </c>
      <c r="L22975" t="s">
        <v>11842</v>
      </c>
      <c r="M22975" t="s">
        <v>70</v>
      </c>
      <c r="N22975" t="s">
        <v>4927</v>
      </c>
      <c r="O22975" s="17">
        <v>44725</v>
      </c>
      <c r="P22975">
        <v>273</v>
      </c>
      <c r="Q22975" s="1">
        <f>SUMIF(APL_Order_Book_rdl[PO::STY::NRF],APL_Order_Book_rdl[[#This Row],[PO::STY::NRF]],APL_Order_Book_rdl[FOB after discount])</f>
        <v>22.12</v>
      </c>
      <c r="R22975">
        <v>22.12</v>
      </c>
      <c r="S22975" t="s">
        <v>11844</v>
      </c>
    </row>
    <row r="22976" spans="1:19" x14ac:dyDescent="0.3">
      <c r="A22976" s="1" t="str">
        <f>APL_Order_Book_rdl[[#This Row],[VPO Number]]&amp;"::"&amp;APL_Order_Book_rdl[[#This Row],[STYLE]]</f>
        <v>4500179378::FFS3-32369-R-F22</v>
      </c>
      <c r="B22976" s="1" t="e">
        <f>APL_Order_Book_rdl[[#This Row],[VPO Number]]&amp;"::"&amp;APL_Order_Book_rdl[[#This Row],[STYLE2]]</f>
        <v>#VALUE!</v>
      </c>
      <c r="C22976" s="1" t="str">
        <f>APL_Order_Book_rdl[[#This Row],[PO::STY]]&amp;"::"&amp;APL_Order_Book_rdl[[#This Row],[NRF]]</f>
        <v>4500179378::FFS3-32369-R-F22::BLACK</v>
      </c>
      <c r="D22976" s="1" t="e">
        <f>APL_Order_Book_rdl[[#This Row],[PO::STY2]]&amp;"::"&amp;APL_Order_Book_rdl[[#This Row],[NRF]]</f>
        <v>#VALUE!</v>
      </c>
      <c r="E22976" s="1" t="s">
        <v>11842</v>
      </c>
      <c r="F22976" s="1" t="str">
        <f>LEFT(APL_Order_Book_rdl[[#This Row],[Cust Style No]],IFERROR(SEARCH("/",APL_Order_Book_rdl[[#This Row],[Cust Style No]])-1,LEN(APL_Order_Book_rdl[[#This Row],[Cust Style No]])))</f>
        <v>FFS3-32369-R-F22</v>
      </c>
      <c r="G229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76" s="1" t="str">
        <f t="shared" si="358"/>
        <v>BLACK</v>
      </c>
      <c r="I22976" s="1" t="s">
        <v>11843</v>
      </c>
      <c r="J22976" t="s">
        <v>11335</v>
      </c>
      <c r="K22976" t="s">
        <v>182</v>
      </c>
      <c r="L22976" t="s">
        <v>11842</v>
      </c>
      <c r="M22976" t="s">
        <v>70</v>
      </c>
      <c r="N22976" t="s">
        <v>4927</v>
      </c>
      <c r="O22976" s="17">
        <v>44725</v>
      </c>
      <c r="P22976">
        <v>1556</v>
      </c>
      <c r="Q22976" s="1">
        <f>SUMIF(APL_Order_Book_rdl[PO::STY::NRF],APL_Order_Book_rdl[[#This Row],[PO::STY::NRF]],APL_Order_Book_rdl[FOB after discount])</f>
        <v>38.700000000000003</v>
      </c>
      <c r="R22976">
        <v>19.350000000000001</v>
      </c>
      <c r="S22976" t="s">
        <v>11844</v>
      </c>
    </row>
    <row r="22977" spans="1:19" x14ac:dyDescent="0.3">
      <c r="A22977" s="1" t="str">
        <f>APL_Order_Book_rdl[[#This Row],[VPO Number]]&amp;"::"&amp;APL_Order_Book_rdl[[#This Row],[STYLE]]</f>
        <v>4500179378::FFS3-32369-R-F22</v>
      </c>
      <c r="B22977" s="1" t="e">
        <f>APL_Order_Book_rdl[[#This Row],[VPO Number]]&amp;"::"&amp;APL_Order_Book_rdl[[#This Row],[STYLE2]]</f>
        <v>#VALUE!</v>
      </c>
      <c r="C22977" s="1" t="str">
        <f>APL_Order_Book_rdl[[#This Row],[PO::STY]]&amp;"::"&amp;APL_Order_Book_rdl[[#This Row],[NRF]]</f>
        <v>4500179378::FFS3-32369-R-F22::WHITE</v>
      </c>
      <c r="D22977" s="1" t="e">
        <f>APL_Order_Book_rdl[[#This Row],[PO::STY2]]&amp;"::"&amp;APL_Order_Book_rdl[[#This Row],[NRF]]</f>
        <v>#VALUE!</v>
      </c>
      <c r="E22977" s="1" t="s">
        <v>11842</v>
      </c>
      <c r="F22977" s="1" t="str">
        <f>LEFT(APL_Order_Book_rdl[[#This Row],[Cust Style No]],IFERROR(SEARCH("/",APL_Order_Book_rdl[[#This Row],[Cust Style No]])-1,LEN(APL_Order_Book_rdl[[#This Row],[Cust Style No]])))</f>
        <v>FFS3-32369-R-F22</v>
      </c>
      <c r="G229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77" s="1" t="str">
        <f t="shared" si="358"/>
        <v>WHITE</v>
      </c>
      <c r="I22977" s="1" t="s">
        <v>11843</v>
      </c>
      <c r="J22977" t="s">
        <v>11828</v>
      </c>
      <c r="K22977" t="s">
        <v>182</v>
      </c>
      <c r="L22977" t="s">
        <v>11842</v>
      </c>
      <c r="M22977" t="s">
        <v>70</v>
      </c>
      <c r="N22977" t="s">
        <v>4927</v>
      </c>
      <c r="O22977" s="17">
        <v>44725</v>
      </c>
      <c r="P22977">
        <v>1774</v>
      </c>
      <c r="Q22977" s="1">
        <f>SUMIF(APL_Order_Book_rdl[PO::STY::NRF],APL_Order_Book_rdl[[#This Row],[PO::STY::NRF]],APL_Order_Book_rdl[FOB after discount])</f>
        <v>19.350000000000001</v>
      </c>
      <c r="R22977">
        <v>19.350000000000001</v>
      </c>
      <c r="S22977" t="s">
        <v>11844</v>
      </c>
    </row>
    <row r="22978" spans="1:19" x14ac:dyDescent="0.3">
      <c r="A22978" s="1" t="str">
        <f>APL_Order_Book_rdl[[#This Row],[VPO Number]]&amp;"::"&amp;APL_Order_Book_rdl[[#This Row],[STYLE]]</f>
        <v>4500179378::FFS3-32369-R-F22</v>
      </c>
      <c r="B22978" s="1" t="e">
        <f>APL_Order_Book_rdl[[#This Row],[VPO Number]]&amp;"::"&amp;APL_Order_Book_rdl[[#This Row],[STYLE2]]</f>
        <v>#VALUE!</v>
      </c>
      <c r="C22978" s="1" t="str">
        <f>APL_Order_Book_rdl[[#This Row],[PO::STY]]&amp;"::"&amp;APL_Order_Book_rdl[[#This Row],[NRF]]</f>
        <v>4500179378::FFS3-32369-R-F22::HEATHER WARM TAUPE</v>
      </c>
      <c r="D22978" s="1" t="e">
        <f>APL_Order_Book_rdl[[#This Row],[PO::STY2]]&amp;"::"&amp;APL_Order_Book_rdl[[#This Row],[NRF]]</f>
        <v>#VALUE!</v>
      </c>
      <c r="E22978" s="1" t="s">
        <v>11842</v>
      </c>
      <c r="F22978" s="1" t="str">
        <f>LEFT(APL_Order_Book_rdl[[#This Row],[Cust Style No]],IFERROR(SEARCH("/",APL_Order_Book_rdl[[#This Row],[Cust Style No]])-1,LEN(APL_Order_Book_rdl[[#This Row],[Cust Style No]])))</f>
        <v>FFS3-32369-R-F22</v>
      </c>
      <c r="G229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78" s="1" t="str">
        <f t="shared" ref="H22978:H23041" si="359">IFERROR(RIGHT(J22978,LEN(J22978)-FIND("*",SUBSTITUTE(J22978,"-","*",LEN(J22978)-LEN(SUBSTITUTE(J22978,"-",""))))),"-")</f>
        <v>HEATHER WARM TAUPE</v>
      </c>
      <c r="I22978" s="1" t="s">
        <v>11843</v>
      </c>
      <c r="J22978" t="s">
        <v>11841</v>
      </c>
      <c r="K22978" t="s">
        <v>182</v>
      </c>
      <c r="L22978" t="s">
        <v>11842</v>
      </c>
      <c r="M22978" t="s">
        <v>70</v>
      </c>
      <c r="N22978" t="s">
        <v>4927</v>
      </c>
      <c r="O22978" s="17">
        <v>44732</v>
      </c>
      <c r="P22978">
        <v>232</v>
      </c>
      <c r="Q22978" s="1">
        <f>SUMIF(APL_Order_Book_rdl[PO::STY::NRF],APL_Order_Book_rdl[[#This Row],[PO::STY::NRF]],APL_Order_Book_rdl[FOB after discount])</f>
        <v>22.31</v>
      </c>
      <c r="R22978">
        <v>22.31</v>
      </c>
      <c r="S22978" t="s">
        <v>11844</v>
      </c>
    </row>
    <row r="22979" spans="1:19" x14ac:dyDescent="0.3">
      <c r="A22979" s="1" t="str">
        <f>APL_Order_Book_rdl[[#This Row],[VPO Number]]&amp;"::"&amp;APL_Order_Book_rdl[[#This Row],[STYLE]]</f>
        <v>4500179379::FFS3-32369-R-F22</v>
      </c>
      <c r="B22979" s="1" t="e">
        <f>APL_Order_Book_rdl[[#This Row],[VPO Number]]&amp;"::"&amp;APL_Order_Book_rdl[[#This Row],[STYLE2]]</f>
        <v>#VALUE!</v>
      </c>
      <c r="C22979" s="1" t="str">
        <f>APL_Order_Book_rdl[[#This Row],[PO::STY]]&amp;"::"&amp;APL_Order_Book_rdl[[#This Row],[NRF]]</f>
        <v>4500179379::FFS3-32369-R-F22::GD GLACIER BLUE</v>
      </c>
      <c r="D22979" s="1" t="e">
        <f>APL_Order_Book_rdl[[#This Row],[PO::STY2]]&amp;"::"&amp;APL_Order_Book_rdl[[#This Row],[NRF]]</f>
        <v>#VALUE!</v>
      </c>
      <c r="E22979" s="1" t="s">
        <v>11845</v>
      </c>
      <c r="F22979" s="1" t="str">
        <f>LEFT(APL_Order_Book_rdl[[#This Row],[Cust Style No]],IFERROR(SEARCH("/",APL_Order_Book_rdl[[#This Row],[Cust Style No]])-1,LEN(APL_Order_Book_rdl[[#This Row],[Cust Style No]])))</f>
        <v>FFS3-32369-R-F22</v>
      </c>
      <c r="G229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79" s="1" t="str">
        <f t="shared" si="359"/>
        <v>GD GLACIER BLUE</v>
      </c>
      <c r="I22979" s="1" t="s">
        <v>11843</v>
      </c>
      <c r="J22979" t="s">
        <v>11839</v>
      </c>
      <c r="K22979" t="s">
        <v>182</v>
      </c>
      <c r="L22979" t="s">
        <v>11845</v>
      </c>
      <c r="M22979" t="s">
        <v>70</v>
      </c>
      <c r="N22979" t="s">
        <v>9706</v>
      </c>
      <c r="O22979" s="17">
        <v>44725</v>
      </c>
      <c r="P22979">
        <v>423</v>
      </c>
      <c r="Q22979" s="1">
        <f>SUMIF(APL_Order_Book_rdl[PO::STY::NRF],APL_Order_Book_rdl[[#This Row],[PO::STY::NRF]],APL_Order_Book_rdl[FOB after discount])</f>
        <v>22.47</v>
      </c>
      <c r="R22979">
        <v>22.47</v>
      </c>
      <c r="S22979" t="s">
        <v>11844</v>
      </c>
    </row>
    <row r="22980" spans="1:19" x14ac:dyDescent="0.3">
      <c r="A22980" s="1" t="str">
        <f>APL_Order_Book_rdl[[#This Row],[VPO Number]]&amp;"::"&amp;APL_Order_Book_rdl[[#This Row],[STYLE]]</f>
        <v>4500179379::FFS3-32369-R-F22</v>
      </c>
      <c r="B22980" s="1" t="e">
        <f>APL_Order_Book_rdl[[#This Row],[VPO Number]]&amp;"::"&amp;APL_Order_Book_rdl[[#This Row],[STYLE2]]</f>
        <v>#VALUE!</v>
      </c>
      <c r="C22980" s="1" t="str">
        <f>APL_Order_Book_rdl[[#This Row],[PO::STY]]&amp;"::"&amp;APL_Order_Book_rdl[[#This Row],[NRF]]</f>
        <v>4500179379::FFS3-32369-R-F22::GD LEMON TART YELLOW</v>
      </c>
      <c r="D22980" s="1" t="e">
        <f>APL_Order_Book_rdl[[#This Row],[PO::STY2]]&amp;"::"&amp;APL_Order_Book_rdl[[#This Row],[NRF]]</f>
        <v>#VALUE!</v>
      </c>
      <c r="E22980" s="1" t="s">
        <v>11845</v>
      </c>
      <c r="F22980" s="1" t="str">
        <f>LEFT(APL_Order_Book_rdl[[#This Row],[Cust Style No]],IFERROR(SEARCH("/",APL_Order_Book_rdl[[#This Row],[Cust Style No]])-1,LEN(APL_Order_Book_rdl[[#This Row],[Cust Style No]])))</f>
        <v>FFS3-32369-R-F22</v>
      </c>
      <c r="G229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80" s="1" t="str">
        <f t="shared" si="359"/>
        <v>GD LEMON TART YELLOW</v>
      </c>
      <c r="I22980" s="1" t="s">
        <v>11843</v>
      </c>
      <c r="J22980" t="s">
        <v>11830</v>
      </c>
      <c r="K22980" t="s">
        <v>182</v>
      </c>
      <c r="L22980" t="s">
        <v>11845</v>
      </c>
      <c r="M22980" t="s">
        <v>70</v>
      </c>
      <c r="N22980" t="s">
        <v>9706</v>
      </c>
      <c r="O22980" s="17">
        <v>44725</v>
      </c>
      <c r="P22980">
        <v>338</v>
      </c>
      <c r="Q22980" s="1">
        <f>SUMIF(APL_Order_Book_rdl[PO::STY::NRF],APL_Order_Book_rdl[[#This Row],[PO::STY::NRF]],APL_Order_Book_rdl[FOB after discount])</f>
        <v>22.47</v>
      </c>
      <c r="R22980">
        <v>22.47</v>
      </c>
      <c r="S22980" t="s">
        <v>11844</v>
      </c>
    </row>
    <row r="22981" spans="1:19" x14ac:dyDescent="0.3">
      <c r="A22981" s="1" t="str">
        <f>APL_Order_Book_rdl[[#This Row],[VPO Number]]&amp;"::"&amp;APL_Order_Book_rdl[[#This Row],[STYLE]]</f>
        <v>4500179379::FFS3-32369-R-F22</v>
      </c>
      <c r="B22981" s="1" t="e">
        <f>APL_Order_Book_rdl[[#This Row],[VPO Number]]&amp;"::"&amp;APL_Order_Book_rdl[[#This Row],[STYLE2]]</f>
        <v>#VALUE!</v>
      </c>
      <c r="C22981" s="1" t="str">
        <f>APL_Order_Book_rdl[[#This Row],[PO::STY]]&amp;"::"&amp;APL_Order_Book_rdl[[#This Row],[NRF]]</f>
        <v>4500179379::FFS3-32369-R-F22::GD ORACLE PINK</v>
      </c>
      <c r="D22981" s="1" t="e">
        <f>APL_Order_Book_rdl[[#This Row],[PO::STY2]]&amp;"::"&amp;APL_Order_Book_rdl[[#This Row],[NRF]]</f>
        <v>#VALUE!</v>
      </c>
      <c r="E22981" s="1" t="s">
        <v>11845</v>
      </c>
      <c r="F22981" s="1" t="str">
        <f>LEFT(APL_Order_Book_rdl[[#This Row],[Cust Style No]],IFERROR(SEARCH("/",APL_Order_Book_rdl[[#This Row],[Cust Style No]])-1,LEN(APL_Order_Book_rdl[[#This Row],[Cust Style No]])))</f>
        <v>FFS3-32369-R-F22</v>
      </c>
      <c r="G229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81" s="1" t="str">
        <f t="shared" si="359"/>
        <v>GD ORACLE PINK</v>
      </c>
      <c r="I22981" s="1" t="s">
        <v>11843</v>
      </c>
      <c r="J22981" t="s">
        <v>11831</v>
      </c>
      <c r="K22981" t="s">
        <v>182</v>
      </c>
      <c r="L22981" t="s">
        <v>11845</v>
      </c>
      <c r="M22981" t="s">
        <v>70</v>
      </c>
      <c r="N22981" t="s">
        <v>9706</v>
      </c>
      <c r="O22981" s="17">
        <v>44725</v>
      </c>
      <c r="P22981">
        <v>328</v>
      </c>
      <c r="Q22981" s="1">
        <f>SUMIF(APL_Order_Book_rdl[PO::STY::NRF],APL_Order_Book_rdl[[#This Row],[PO::STY::NRF]],APL_Order_Book_rdl[FOB after discount])</f>
        <v>22.47</v>
      </c>
      <c r="R22981">
        <v>22.47</v>
      </c>
      <c r="S22981" t="s">
        <v>11844</v>
      </c>
    </row>
    <row r="22982" spans="1:19" x14ac:dyDescent="0.3">
      <c r="A22982" s="1" t="str">
        <f>APL_Order_Book_rdl[[#This Row],[VPO Number]]&amp;"::"&amp;APL_Order_Book_rdl[[#This Row],[STYLE]]</f>
        <v>4500179379::FFS3-32369-R-F22</v>
      </c>
      <c r="B22982" s="1" t="e">
        <f>APL_Order_Book_rdl[[#This Row],[VPO Number]]&amp;"::"&amp;APL_Order_Book_rdl[[#This Row],[STYLE2]]</f>
        <v>#VALUE!</v>
      </c>
      <c r="C22982" s="1" t="str">
        <f>APL_Order_Book_rdl[[#This Row],[PO::STY]]&amp;"::"&amp;APL_Order_Book_rdl[[#This Row],[NRF]]</f>
        <v>4500179379::FFS3-32369-R-F22::GD WARM TAUPE</v>
      </c>
      <c r="D22982" s="1" t="e">
        <f>APL_Order_Book_rdl[[#This Row],[PO::STY2]]&amp;"::"&amp;APL_Order_Book_rdl[[#This Row],[NRF]]</f>
        <v>#VALUE!</v>
      </c>
      <c r="E22982" s="1" t="s">
        <v>11845</v>
      </c>
      <c r="F22982" s="1" t="str">
        <f>LEFT(APL_Order_Book_rdl[[#This Row],[Cust Style No]],IFERROR(SEARCH("/",APL_Order_Book_rdl[[#This Row],[Cust Style No]])-1,LEN(APL_Order_Book_rdl[[#This Row],[Cust Style No]])))</f>
        <v>FFS3-32369-R-F22</v>
      </c>
      <c r="G229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82" s="1" t="str">
        <f t="shared" si="359"/>
        <v>GD WARM TAUPE</v>
      </c>
      <c r="I22982" s="1" t="s">
        <v>11843</v>
      </c>
      <c r="J22982" t="s">
        <v>11833</v>
      </c>
      <c r="K22982" t="s">
        <v>182</v>
      </c>
      <c r="L22982" t="s">
        <v>11845</v>
      </c>
      <c r="M22982" t="s">
        <v>70</v>
      </c>
      <c r="N22982" t="s">
        <v>9706</v>
      </c>
      <c r="O22982" s="17">
        <v>44725</v>
      </c>
      <c r="P22982">
        <v>394</v>
      </c>
      <c r="Q22982" s="1">
        <f>SUMIF(APL_Order_Book_rdl[PO::STY::NRF],APL_Order_Book_rdl[[#This Row],[PO::STY::NRF]],APL_Order_Book_rdl[FOB after discount])</f>
        <v>22.47</v>
      </c>
      <c r="R22982">
        <v>22.47</v>
      </c>
      <c r="S22982" t="s">
        <v>11844</v>
      </c>
    </row>
    <row r="22983" spans="1:19" x14ac:dyDescent="0.3">
      <c r="A22983" s="1" t="str">
        <f>APL_Order_Book_rdl[[#This Row],[VPO Number]]&amp;"::"&amp;APL_Order_Book_rdl[[#This Row],[STYLE]]</f>
        <v>4500179379::FFS3-32369-R-F22</v>
      </c>
      <c r="B22983" s="1" t="e">
        <f>APL_Order_Book_rdl[[#This Row],[VPO Number]]&amp;"::"&amp;APL_Order_Book_rdl[[#This Row],[STYLE2]]</f>
        <v>#VALUE!</v>
      </c>
      <c r="C22983" s="1" t="str">
        <f>APL_Order_Book_rdl[[#This Row],[PO::STY]]&amp;"::"&amp;APL_Order_Book_rdl[[#This Row],[NRF]]</f>
        <v>4500179379::FFS3-32369-R-F22::GD RICH MOCHA BROWN</v>
      </c>
      <c r="D22983" s="1" t="e">
        <f>APL_Order_Book_rdl[[#This Row],[PO::STY2]]&amp;"::"&amp;APL_Order_Book_rdl[[#This Row],[NRF]]</f>
        <v>#VALUE!</v>
      </c>
      <c r="E22983" s="1" t="s">
        <v>11845</v>
      </c>
      <c r="F22983" s="1" t="str">
        <f>LEFT(APL_Order_Book_rdl[[#This Row],[Cust Style No]],IFERROR(SEARCH("/",APL_Order_Book_rdl[[#This Row],[Cust Style No]])-1,LEN(APL_Order_Book_rdl[[#This Row],[Cust Style No]])))</f>
        <v>FFS3-32369-R-F22</v>
      </c>
      <c r="G229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83" s="1" t="str">
        <f t="shared" si="359"/>
        <v>GD RICH MOCHA BROWN</v>
      </c>
      <c r="I22983" s="1" t="s">
        <v>11843</v>
      </c>
      <c r="J22983" t="s">
        <v>11832</v>
      </c>
      <c r="K22983" t="s">
        <v>182</v>
      </c>
      <c r="L22983" t="s">
        <v>11845</v>
      </c>
      <c r="M22983" t="s">
        <v>70</v>
      </c>
      <c r="N22983" t="s">
        <v>9706</v>
      </c>
      <c r="O22983" s="17">
        <v>44735</v>
      </c>
      <c r="P22983">
        <v>394</v>
      </c>
      <c r="Q22983" s="1">
        <f>SUMIF(APL_Order_Book_rdl[PO::STY::NRF],APL_Order_Book_rdl[[#This Row],[PO::STY::NRF]],APL_Order_Book_rdl[FOB after discount])</f>
        <v>22.47</v>
      </c>
      <c r="R22983">
        <v>22.47</v>
      </c>
      <c r="S22983" t="s">
        <v>11844</v>
      </c>
    </row>
    <row r="22984" spans="1:19" x14ac:dyDescent="0.3">
      <c r="A22984" s="1" t="str">
        <f>APL_Order_Book_rdl[[#This Row],[VPO Number]]&amp;"::"&amp;APL_Order_Book_rdl[[#This Row],[STYLE]]</f>
        <v>4500179379::FFS3-32369-R-F22</v>
      </c>
      <c r="B22984" s="1" t="e">
        <f>APL_Order_Book_rdl[[#This Row],[VPO Number]]&amp;"::"&amp;APL_Order_Book_rdl[[#This Row],[STYLE2]]</f>
        <v>#VALUE!</v>
      </c>
      <c r="C22984" s="1" t="str">
        <f>APL_Order_Book_rdl[[#This Row],[PO::STY]]&amp;"::"&amp;APL_Order_Book_rdl[[#This Row],[NRF]]</f>
        <v>4500179379::FFS3-32369-R-F22::HEATHER HUMUS BEIGE</v>
      </c>
      <c r="D22984" s="1" t="e">
        <f>APL_Order_Book_rdl[[#This Row],[PO::STY2]]&amp;"::"&amp;APL_Order_Book_rdl[[#This Row],[NRF]]</f>
        <v>#VALUE!</v>
      </c>
      <c r="E22984" s="1" t="s">
        <v>11845</v>
      </c>
      <c r="F22984" s="1" t="str">
        <f>LEFT(APL_Order_Book_rdl[[#This Row],[Cust Style No]],IFERROR(SEARCH("/",APL_Order_Book_rdl[[#This Row],[Cust Style No]])-1,LEN(APL_Order_Book_rdl[[#This Row],[Cust Style No]])))</f>
        <v>FFS3-32369-R-F22</v>
      </c>
      <c r="G229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84" s="1" t="str">
        <f t="shared" si="359"/>
        <v>HEATHER HUMUS BEIGE</v>
      </c>
      <c r="I22984" s="1" t="s">
        <v>11843</v>
      </c>
      <c r="J22984" t="s">
        <v>11834</v>
      </c>
      <c r="K22984" t="s">
        <v>182</v>
      </c>
      <c r="L22984" t="s">
        <v>11845</v>
      </c>
      <c r="M22984" t="s">
        <v>70</v>
      </c>
      <c r="N22984" t="s">
        <v>8291</v>
      </c>
      <c r="O22984" s="17">
        <v>44725</v>
      </c>
      <c r="P22984">
        <v>198</v>
      </c>
      <c r="Q22984" s="1">
        <f>SUMIF(APL_Order_Book_rdl[PO::STY::NRF],APL_Order_Book_rdl[[#This Row],[PO::STY::NRF]],APL_Order_Book_rdl[FOB after discount])</f>
        <v>22.12</v>
      </c>
      <c r="R22984">
        <v>22.12</v>
      </c>
      <c r="S22984" t="s">
        <v>11844</v>
      </c>
    </row>
    <row r="22985" spans="1:19" x14ac:dyDescent="0.3">
      <c r="A22985" s="1" t="str">
        <f>APL_Order_Book_rdl[[#This Row],[VPO Number]]&amp;"::"&amp;APL_Order_Book_rdl[[#This Row],[STYLE]]</f>
        <v>4500179379::FFS3-32369-R-F22</v>
      </c>
      <c r="B22985" s="1" t="e">
        <f>APL_Order_Book_rdl[[#This Row],[VPO Number]]&amp;"::"&amp;APL_Order_Book_rdl[[#This Row],[STYLE2]]</f>
        <v>#VALUE!</v>
      </c>
      <c r="C22985" s="1" t="str">
        <f>APL_Order_Book_rdl[[#This Row],[PO::STY]]&amp;"::"&amp;APL_Order_Book_rdl[[#This Row],[NRF]]</f>
        <v>4500179379::FFS3-32369-R-F22::BLACK</v>
      </c>
      <c r="D22985" s="1" t="e">
        <f>APL_Order_Book_rdl[[#This Row],[PO::STY2]]&amp;"::"&amp;APL_Order_Book_rdl[[#This Row],[NRF]]</f>
        <v>#VALUE!</v>
      </c>
      <c r="E22985" s="1" t="s">
        <v>11845</v>
      </c>
      <c r="F22985" s="1" t="str">
        <f>LEFT(APL_Order_Book_rdl[[#This Row],[Cust Style No]],IFERROR(SEARCH("/",APL_Order_Book_rdl[[#This Row],[Cust Style No]])-1,LEN(APL_Order_Book_rdl[[#This Row],[Cust Style No]])))</f>
        <v>FFS3-32369-R-F22</v>
      </c>
      <c r="G229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85" s="1" t="str">
        <f t="shared" si="359"/>
        <v>BLACK</v>
      </c>
      <c r="I22985" s="1" t="s">
        <v>11843</v>
      </c>
      <c r="J22985" t="s">
        <v>11335</v>
      </c>
      <c r="K22985" t="s">
        <v>182</v>
      </c>
      <c r="L22985" t="s">
        <v>11845</v>
      </c>
      <c r="M22985" t="s">
        <v>70</v>
      </c>
      <c r="N22985" t="s">
        <v>8291</v>
      </c>
      <c r="O22985" s="17">
        <v>44725</v>
      </c>
      <c r="P22985">
        <v>1130</v>
      </c>
      <c r="Q22985" s="1">
        <f>SUMIF(APL_Order_Book_rdl[PO::STY::NRF],APL_Order_Book_rdl[[#This Row],[PO::STY::NRF]],APL_Order_Book_rdl[FOB after discount])</f>
        <v>38.700000000000003</v>
      </c>
      <c r="R22985">
        <v>19.350000000000001</v>
      </c>
      <c r="S22985" t="s">
        <v>11844</v>
      </c>
    </row>
    <row r="22986" spans="1:19" x14ac:dyDescent="0.3">
      <c r="A22986" s="1" t="str">
        <f>APL_Order_Book_rdl[[#This Row],[VPO Number]]&amp;"::"&amp;APL_Order_Book_rdl[[#This Row],[STYLE]]</f>
        <v>4500179379::FFS3-32369-R-F22</v>
      </c>
      <c r="B22986" s="1" t="e">
        <f>APL_Order_Book_rdl[[#This Row],[VPO Number]]&amp;"::"&amp;APL_Order_Book_rdl[[#This Row],[STYLE2]]</f>
        <v>#VALUE!</v>
      </c>
      <c r="C22986" s="1" t="str">
        <f>APL_Order_Book_rdl[[#This Row],[PO::STY]]&amp;"::"&amp;APL_Order_Book_rdl[[#This Row],[NRF]]</f>
        <v>4500179379::FFS3-32369-R-F22::WHITE</v>
      </c>
      <c r="D22986" s="1" t="e">
        <f>APL_Order_Book_rdl[[#This Row],[PO::STY2]]&amp;"::"&amp;APL_Order_Book_rdl[[#This Row],[NRF]]</f>
        <v>#VALUE!</v>
      </c>
      <c r="E22986" s="1" t="s">
        <v>11845</v>
      </c>
      <c r="F22986" s="1" t="str">
        <f>LEFT(APL_Order_Book_rdl[[#This Row],[Cust Style No]],IFERROR(SEARCH("/",APL_Order_Book_rdl[[#This Row],[Cust Style No]])-1,LEN(APL_Order_Book_rdl[[#This Row],[Cust Style No]])))</f>
        <v>FFS3-32369-R-F22</v>
      </c>
      <c r="G229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86" s="1" t="str">
        <f t="shared" si="359"/>
        <v>WHITE</v>
      </c>
      <c r="I22986" s="1" t="s">
        <v>11843</v>
      </c>
      <c r="J22986" t="s">
        <v>11828</v>
      </c>
      <c r="K22986" t="s">
        <v>182</v>
      </c>
      <c r="L22986" t="s">
        <v>11845</v>
      </c>
      <c r="M22986" t="s">
        <v>70</v>
      </c>
      <c r="N22986" t="s">
        <v>8291</v>
      </c>
      <c r="O22986" s="17">
        <v>44725</v>
      </c>
      <c r="P22986">
        <v>1287</v>
      </c>
      <c r="Q22986" s="1">
        <f>SUMIF(APL_Order_Book_rdl[PO::STY::NRF],APL_Order_Book_rdl[[#This Row],[PO::STY::NRF]],APL_Order_Book_rdl[FOB after discount])</f>
        <v>19.350000000000001</v>
      </c>
      <c r="R22986">
        <v>19.350000000000001</v>
      </c>
      <c r="S22986" t="s">
        <v>11844</v>
      </c>
    </row>
    <row r="22987" spans="1:19" x14ac:dyDescent="0.3">
      <c r="A22987" s="1" t="str">
        <f>APL_Order_Book_rdl[[#This Row],[VPO Number]]&amp;"::"&amp;APL_Order_Book_rdl[[#This Row],[STYLE]]</f>
        <v>4500179379::FFS3-32369-R-F22</v>
      </c>
      <c r="B22987" s="1" t="e">
        <f>APL_Order_Book_rdl[[#This Row],[VPO Number]]&amp;"::"&amp;APL_Order_Book_rdl[[#This Row],[STYLE2]]</f>
        <v>#VALUE!</v>
      </c>
      <c r="C22987" s="1" t="str">
        <f>APL_Order_Book_rdl[[#This Row],[PO::STY]]&amp;"::"&amp;APL_Order_Book_rdl[[#This Row],[NRF]]</f>
        <v>4500179379::FFS3-32369-R-F22::HEATHER WARM TAUPE</v>
      </c>
      <c r="D22987" s="1" t="e">
        <f>APL_Order_Book_rdl[[#This Row],[PO::STY2]]&amp;"::"&amp;APL_Order_Book_rdl[[#This Row],[NRF]]</f>
        <v>#VALUE!</v>
      </c>
      <c r="E22987" s="1" t="s">
        <v>11845</v>
      </c>
      <c r="F22987" s="1" t="str">
        <f>LEFT(APL_Order_Book_rdl[[#This Row],[Cust Style No]],IFERROR(SEARCH("/",APL_Order_Book_rdl[[#This Row],[Cust Style No]])-1,LEN(APL_Order_Book_rdl[[#This Row],[Cust Style No]])))</f>
        <v>FFS3-32369-R-F22</v>
      </c>
      <c r="G229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87" s="1" t="str">
        <f t="shared" si="359"/>
        <v>HEATHER WARM TAUPE</v>
      </c>
      <c r="I22987" s="1" t="s">
        <v>11843</v>
      </c>
      <c r="J22987" t="s">
        <v>11841</v>
      </c>
      <c r="K22987" t="s">
        <v>182</v>
      </c>
      <c r="L22987" t="s">
        <v>11845</v>
      </c>
      <c r="M22987" t="s">
        <v>70</v>
      </c>
      <c r="N22987" t="s">
        <v>8291</v>
      </c>
      <c r="O22987" s="17">
        <v>44732</v>
      </c>
      <c r="P22987">
        <v>170</v>
      </c>
      <c r="Q22987" s="1">
        <f>SUMIF(APL_Order_Book_rdl[PO::STY::NRF],APL_Order_Book_rdl[[#This Row],[PO::STY::NRF]],APL_Order_Book_rdl[FOB after discount])</f>
        <v>22.31</v>
      </c>
      <c r="R22987">
        <v>22.31</v>
      </c>
      <c r="S22987" t="s">
        <v>11844</v>
      </c>
    </row>
    <row r="22988" spans="1:19" x14ac:dyDescent="0.3">
      <c r="A22988" s="1" t="str">
        <f>APL_Order_Book_rdl[[#This Row],[VPO Number]]&amp;"::"&amp;APL_Order_Book_rdl[[#This Row],[STYLE]]</f>
        <v>4500179380::FFS3-32369-R-F22</v>
      </c>
      <c r="B22988" s="1" t="e">
        <f>APL_Order_Book_rdl[[#This Row],[VPO Number]]&amp;"::"&amp;APL_Order_Book_rdl[[#This Row],[STYLE2]]</f>
        <v>#VALUE!</v>
      </c>
      <c r="C22988" s="1" t="str">
        <f>APL_Order_Book_rdl[[#This Row],[PO::STY]]&amp;"::"&amp;APL_Order_Book_rdl[[#This Row],[NRF]]</f>
        <v>4500179380::FFS3-32369-R-F22::BLACK</v>
      </c>
      <c r="D22988" s="1" t="e">
        <f>APL_Order_Book_rdl[[#This Row],[PO::STY2]]&amp;"::"&amp;APL_Order_Book_rdl[[#This Row],[NRF]]</f>
        <v>#VALUE!</v>
      </c>
      <c r="E22988" s="1" t="s">
        <v>11846</v>
      </c>
      <c r="F22988" s="1" t="str">
        <f>LEFT(APL_Order_Book_rdl[[#This Row],[Cust Style No]],IFERROR(SEARCH("/",APL_Order_Book_rdl[[#This Row],[Cust Style No]])-1,LEN(APL_Order_Book_rdl[[#This Row],[Cust Style No]])))</f>
        <v>FFS3-32369-R-F22</v>
      </c>
      <c r="G229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88" s="1" t="str">
        <f t="shared" si="359"/>
        <v>BLACK</v>
      </c>
      <c r="I22988" s="1" t="s">
        <v>11843</v>
      </c>
      <c r="J22988" t="s">
        <v>11335</v>
      </c>
      <c r="K22988" t="s">
        <v>182</v>
      </c>
      <c r="L22988" t="s">
        <v>11846</v>
      </c>
      <c r="M22988" t="s">
        <v>110</v>
      </c>
      <c r="N22988" t="s">
        <v>10708</v>
      </c>
      <c r="O22988" s="17">
        <v>44721</v>
      </c>
      <c r="P22988">
        <v>1020</v>
      </c>
      <c r="Q22988" s="1">
        <f>SUMIF(APL_Order_Book_rdl[PO::STY::NRF],APL_Order_Book_rdl[[#This Row],[PO::STY::NRF]],APL_Order_Book_rdl[FOB after discount])</f>
        <v>19.350000000000001</v>
      </c>
      <c r="R22988">
        <v>19.350000000000001</v>
      </c>
      <c r="S22988" t="s">
        <v>11844</v>
      </c>
    </row>
    <row r="22989" spans="1:19" x14ac:dyDescent="0.3">
      <c r="A22989" s="1" t="str">
        <f>APL_Order_Book_rdl[[#This Row],[VPO Number]]&amp;"::"&amp;APL_Order_Book_rdl[[#This Row],[STYLE]]</f>
        <v>4500179380::FFS3-32369-R-F22</v>
      </c>
      <c r="B22989" s="1" t="e">
        <f>APL_Order_Book_rdl[[#This Row],[VPO Number]]&amp;"::"&amp;APL_Order_Book_rdl[[#This Row],[STYLE2]]</f>
        <v>#VALUE!</v>
      </c>
      <c r="C22989" s="1" t="str">
        <f>APL_Order_Book_rdl[[#This Row],[PO::STY]]&amp;"::"&amp;APL_Order_Book_rdl[[#This Row],[NRF]]</f>
        <v>4500179380::FFS3-32369-R-F22::WHITE</v>
      </c>
      <c r="D22989" s="1" t="e">
        <f>APL_Order_Book_rdl[[#This Row],[PO::STY2]]&amp;"::"&amp;APL_Order_Book_rdl[[#This Row],[NRF]]</f>
        <v>#VALUE!</v>
      </c>
      <c r="E22989" s="1" t="s">
        <v>11846</v>
      </c>
      <c r="F22989" s="1" t="str">
        <f>LEFT(APL_Order_Book_rdl[[#This Row],[Cust Style No]],IFERROR(SEARCH("/",APL_Order_Book_rdl[[#This Row],[Cust Style No]])-1,LEN(APL_Order_Book_rdl[[#This Row],[Cust Style No]])))</f>
        <v>FFS3-32369-R-F22</v>
      </c>
      <c r="G229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89" s="1" t="str">
        <f t="shared" si="359"/>
        <v>WHITE</v>
      </c>
      <c r="I22989" s="1" t="s">
        <v>11843</v>
      </c>
      <c r="J22989" t="s">
        <v>11828</v>
      </c>
      <c r="K22989" t="s">
        <v>182</v>
      </c>
      <c r="L22989" t="s">
        <v>11846</v>
      </c>
      <c r="M22989" t="s">
        <v>110</v>
      </c>
      <c r="N22989" t="s">
        <v>10708</v>
      </c>
      <c r="O22989" s="17">
        <v>44721</v>
      </c>
      <c r="P22989">
        <v>895</v>
      </c>
      <c r="Q22989" s="1">
        <f>SUMIF(APL_Order_Book_rdl[PO::STY::NRF],APL_Order_Book_rdl[[#This Row],[PO::STY::NRF]],APL_Order_Book_rdl[FOB after discount])</f>
        <v>19.350000000000001</v>
      </c>
      <c r="R22989">
        <v>19.350000000000001</v>
      </c>
      <c r="S22989" t="s">
        <v>11844</v>
      </c>
    </row>
    <row r="22990" spans="1:19" x14ac:dyDescent="0.3">
      <c r="A22990" s="1" t="str">
        <f>APL_Order_Book_rdl[[#This Row],[VPO Number]]&amp;"::"&amp;APL_Order_Book_rdl[[#This Row],[STYLE]]</f>
        <v>4500179380::FFS3-32369-R-F22</v>
      </c>
      <c r="B22990" s="1" t="e">
        <f>APL_Order_Book_rdl[[#This Row],[VPO Number]]&amp;"::"&amp;APL_Order_Book_rdl[[#This Row],[STYLE2]]</f>
        <v>#VALUE!</v>
      </c>
      <c r="C22990" s="1" t="str">
        <f>APL_Order_Book_rdl[[#This Row],[PO::STY]]&amp;"::"&amp;APL_Order_Book_rdl[[#This Row],[NRF]]</f>
        <v>4500179380::FFS3-32369-R-F22::GD ORACLE PINK</v>
      </c>
      <c r="D22990" s="1" t="e">
        <f>APL_Order_Book_rdl[[#This Row],[PO::STY2]]&amp;"::"&amp;APL_Order_Book_rdl[[#This Row],[NRF]]</f>
        <v>#VALUE!</v>
      </c>
      <c r="E22990" s="1" t="s">
        <v>11846</v>
      </c>
      <c r="F22990" s="1" t="str">
        <f>LEFT(APL_Order_Book_rdl[[#This Row],[Cust Style No]],IFERROR(SEARCH("/",APL_Order_Book_rdl[[#This Row],[Cust Style No]])-1,LEN(APL_Order_Book_rdl[[#This Row],[Cust Style No]])))</f>
        <v>FFS3-32369-R-F22</v>
      </c>
      <c r="G229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90" s="1" t="str">
        <f t="shared" si="359"/>
        <v>GD ORACLE PINK</v>
      </c>
      <c r="I22990" s="1" t="s">
        <v>11843</v>
      </c>
      <c r="J22990" t="s">
        <v>11831</v>
      </c>
      <c r="K22990" t="s">
        <v>182</v>
      </c>
      <c r="L22990" t="s">
        <v>11846</v>
      </c>
      <c r="M22990" t="s">
        <v>70</v>
      </c>
      <c r="N22990" t="s">
        <v>9716</v>
      </c>
      <c r="O22990" s="17">
        <v>44725</v>
      </c>
      <c r="P22990">
        <v>202</v>
      </c>
      <c r="Q22990" s="1">
        <f>SUMIF(APL_Order_Book_rdl[PO::STY::NRF],APL_Order_Book_rdl[[#This Row],[PO::STY::NRF]],APL_Order_Book_rdl[FOB after discount])</f>
        <v>22.47</v>
      </c>
      <c r="R22990">
        <v>22.47</v>
      </c>
      <c r="S22990" t="s">
        <v>11844</v>
      </c>
    </row>
    <row r="22991" spans="1:19" x14ac:dyDescent="0.3">
      <c r="A22991" s="1" t="str">
        <f>APL_Order_Book_rdl[[#This Row],[VPO Number]]&amp;"::"&amp;APL_Order_Book_rdl[[#This Row],[STYLE]]</f>
        <v>4500179380::FFS3-32369-R-F22</v>
      </c>
      <c r="B22991" s="1" t="e">
        <f>APL_Order_Book_rdl[[#This Row],[VPO Number]]&amp;"::"&amp;APL_Order_Book_rdl[[#This Row],[STYLE2]]</f>
        <v>#VALUE!</v>
      </c>
      <c r="C22991" s="1" t="str">
        <f>APL_Order_Book_rdl[[#This Row],[PO::STY]]&amp;"::"&amp;APL_Order_Book_rdl[[#This Row],[NRF]]</f>
        <v>4500179380::FFS3-32369-R-F22::GD RICH MOCHA BROWN</v>
      </c>
      <c r="D22991" s="1" t="e">
        <f>APL_Order_Book_rdl[[#This Row],[PO::STY2]]&amp;"::"&amp;APL_Order_Book_rdl[[#This Row],[NRF]]</f>
        <v>#VALUE!</v>
      </c>
      <c r="E22991" s="1" t="s">
        <v>11846</v>
      </c>
      <c r="F22991" s="1" t="str">
        <f>LEFT(APL_Order_Book_rdl[[#This Row],[Cust Style No]],IFERROR(SEARCH("/",APL_Order_Book_rdl[[#This Row],[Cust Style No]])-1,LEN(APL_Order_Book_rdl[[#This Row],[Cust Style No]])))</f>
        <v>FFS3-32369-R-F22</v>
      </c>
      <c r="G229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91" s="1" t="str">
        <f t="shared" si="359"/>
        <v>GD RICH MOCHA BROWN</v>
      </c>
      <c r="I22991" s="1" t="s">
        <v>11843</v>
      </c>
      <c r="J22991" t="s">
        <v>11832</v>
      </c>
      <c r="K22991" t="s">
        <v>182</v>
      </c>
      <c r="L22991" t="s">
        <v>11846</v>
      </c>
      <c r="M22991" t="s">
        <v>70</v>
      </c>
      <c r="N22991" t="s">
        <v>9716</v>
      </c>
      <c r="O22991" s="17">
        <v>44725</v>
      </c>
      <c r="P22991">
        <v>264</v>
      </c>
      <c r="Q22991" s="1">
        <f>SUMIF(APL_Order_Book_rdl[PO::STY::NRF],APL_Order_Book_rdl[[#This Row],[PO::STY::NRF]],APL_Order_Book_rdl[FOB after discount])</f>
        <v>22.47</v>
      </c>
      <c r="R22991">
        <v>22.47</v>
      </c>
      <c r="S22991" t="s">
        <v>11844</v>
      </c>
    </row>
    <row r="22992" spans="1:19" x14ac:dyDescent="0.3">
      <c r="A22992" s="1" t="str">
        <f>APL_Order_Book_rdl[[#This Row],[VPO Number]]&amp;"::"&amp;APL_Order_Book_rdl[[#This Row],[STYLE]]</f>
        <v>4500179380::FFS3-32369-R-F22</v>
      </c>
      <c r="B22992" s="1" t="e">
        <f>APL_Order_Book_rdl[[#This Row],[VPO Number]]&amp;"::"&amp;APL_Order_Book_rdl[[#This Row],[STYLE2]]</f>
        <v>#VALUE!</v>
      </c>
      <c r="C22992" s="1" t="str">
        <f>APL_Order_Book_rdl[[#This Row],[PO::STY]]&amp;"::"&amp;APL_Order_Book_rdl[[#This Row],[NRF]]</f>
        <v>4500179380::FFS3-32369-R-F22::GD WARM TAUPE</v>
      </c>
      <c r="D22992" s="1" t="e">
        <f>APL_Order_Book_rdl[[#This Row],[PO::STY2]]&amp;"::"&amp;APL_Order_Book_rdl[[#This Row],[NRF]]</f>
        <v>#VALUE!</v>
      </c>
      <c r="E22992" s="1" t="s">
        <v>11846</v>
      </c>
      <c r="F22992" s="1" t="str">
        <f>LEFT(APL_Order_Book_rdl[[#This Row],[Cust Style No]],IFERROR(SEARCH("/",APL_Order_Book_rdl[[#This Row],[Cust Style No]])-1,LEN(APL_Order_Book_rdl[[#This Row],[Cust Style No]])))</f>
        <v>FFS3-32369-R-F22</v>
      </c>
      <c r="G229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92" s="1" t="str">
        <f t="shared" si="359"/>
        <v>GD WARM TAUPE</v>
      </c>
      <c r="I22992" s="1" t="s">
        <v>11843</v>
      </c>
      <c r="J22992" t="s">
        <v>11833</v>
      </c>
      <c r="K22992" t="s">
        <v>182</v>
      </c>
      <c r="L22992" t="s">
        <v>11846</v>
      </c>
      <c r="M22992" t="s">
        <v>70</v>
      </c>
      <c r="N22992" t="s">
        <v>9716</v>
      </c>
      <c r="O22992" s="17">
        <v>44725</v>
      </c>
      <c r="P22992">
        <v>264</v>
      </c>
      <c r="Q22992" s="1">
        <f>SUMIF(APL_Order_Book_rdl[PO::STY::NRF],APL_Order_Book_rdl[[#This Row],[PO::STY::NRF]],APL_Order_Book_rdl[FOB after discount])</f>
        <v>22.47</v>
      </c>
      <c r="R22992">
        <v>22.47</v>
      </c>
      <c r="S22992" t="s">
        <v>11844</v>
      </c>
    </row>
    <row r="22993" spans="1:19" x14ac:dyDescent="0.3">
      <c r="A22993" s="1" t="str">
        <f>APL_Order_Book_rdl[[#This Row],[VPO Number]]&amp;"::"&amp;APL_Order_Book_rdl[[#This Row],[STYLE]]</f>
        <v>4500179380::FFS3-32369-R-F22</v>
      </c>
      <c r="B22993" s="1" t="e">
        <f>APL_Order_Book_rdl[[#This Row],[VPO Number]]&amp;"::"&amp;APL_Order_Book_rdl[[#This Row],[STYLE2]]</f>
        <v>#VALUE!</v>
      </c>
      <c r="C22993" s="1" t="str">
        <f>APL_Order_Book_rdl[[#This Row],[PO::STY]]&amp;"::"&amp;APL_Order_Book_rdl[[#This Row],[NRF]]</f>
        <v>4500179380::FFS3-32369-R-F22::HEATHER HUMUS BEIGE</v>
      </c>
      <c r="D22993" s="1" t="e">
        <f>APL_Order_Book_rdl[[#This Row],[PO::STY2]]&amp;"::"&amp;APL_Order_Book_rdl[[#This Row],[NRF]]</f>
        <v>#VALUE!</v>
      </c>
      <c r="E22993" s="1" t="s">
        <v>11846</v>
      </c>
      <c r="F22993" s="1" t="str">
        <f>LEFT(APL_Order_Book_rdl[[#This Row],[Cust Style No]],IFERROR(SEARCH("/",APL_Order_Book_rdl[[#This Row],[Cust Style No]])-1,LEN(APL_Order_Book_rdl[[#This Row],[Cust Style No]])))</f>
        <v>FFS3-32369-R-F22</v>
      </c>
      <c r="G229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93" s="1" t="str">
        <f t="shared" si="359"/>
        <v>HEATHER HUMUS BEIGE</v>
      </c>
      <c r="I22993" s="1" t="s">
        <v>11843</v>
      </c>
      <c r="J22993" t="s">
        <v>11834</v>
      </c>
      <c r="K22993" t="s">
        <v>182</v>
      </c>
      <c r="L22993" t="s">
        <v>11846</v>
      </c>
      <c r="M22993" t="s">
        <v>70</v>
      </c>
      <c r="N22993" t="s">
        <v>10708</v>
      </c>
      <c r="O22993" s="17">
        <v>44725</v>
      </c>
      <c r="P22993">
        <v>134</v>
      </c>
      <c r="Q22993" s="1">
        <f>SUMIF(APL_Order_Book_rdl[PO::STY::NRF],APL_Order_Book_rdl[[#This Row],[PO::STY::NRF]],APL_Order_Book_rdl[FOB after discount])</f>
        <v>22.12</v>
      </c>
      <c r="R22993">
        <v>22.12</v>
      </c>
      <c r="S22993" t="s">
        <v>11844</v>
      </c>
    </row>
    <row r="22994" spans="1:19" x14ac:dyDescent="0.3">
      <c r="A22994" s="1" t="str">
        <f>APL_Order_Book_rdl[[#This Row],[VPO Number]]&amp;"::"&amp;APL_Order_Book_rdl[[#This Row],[STYLE]]</f>
        <v>4500178517::FFS3-32365R-F22</v>
      </c>
      <c r="B22994" s="1" t="e">
        <f>APL_Order_Book_rdl[[#This Row],[VPO Number]]&amp;"::"&amp;APL_Order_Book_rdl[[#This Row],[STYLE2]]</f>
        <v>#VALUE!</v>
      </c>
      <c r="C22994" s="1" t="str">
        <f>APL_Order_Book_rdl[[#This Row],[PO::STY]]&amp;"::"&amp;APL_Order_Book_rdl[[#This Row],[NRF]]</f>
        <v>4500178517::FFS3-32365R-F22::GD ORACLE PINK</v>
      </c>
      <c r="D22994" s="1" t="e">
        <f>APL_Order_Book_rdl[[#This Row],[PO::STY2]]&amp;"::"&amp;APL_Order_Book_rdl[[#This Row],[NRF]]</f>
        <v>#VALUE!</v>
      </c>
      <c r="E22994" s="1" t="s">
        <v>11847</v>
      </c>
      <c r="F22994" s="1" t="str">
        <f>LEFT(APL_Order_Book_rdl[[#This Row],[Cust Style No]],IFERROR(SEARCH("/",APL_Order_Book_rdl[[#This Row],[Cust Style No]])-1,LEN(APL_Order_Book_rdl[[#This Row],[Cust Style No]])))</f>
        <v>FFS3-32365R-F22</v>
      </c>
      <c r="G229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94" s="1" t="str">
        <f t="shared" si="359"/>
        <v>GD ORACLE PINK</v>
      </c>
      <c r="I22994" s="1" t="s">
        <v>11848</v>
      </c>
      <c r="J22994" t="s">
        <v>11831</v>
      </c>
      <c r="K22994" t="s">
        <v>182</v>
      </c>
      <c r="L22994" t="s">
        <v>11847</v>
      </c>
      <c r="M22994" t="s">
        <v>70</v>
      </c>
      <c r="N22994" t="s">
        <v>10686</v>
      </c>
      <c r="O22994" s="17">
        <v>44707</v>
      </c>
      <c r="P22994">
        <v>242</v>
      </c>
      <c r="Q22994" s="1">
        <f>SUMIF(APL_Order_Book_rdl[PO::STY::NRF],APL_Order_Book_rdl[[#This Row],[PO::STY::NRF]],APL_Order_Book_rdl[FOB after discount])</f>
        <v>17.45</v>
      </c>
      <c r="R22994">
        <v>17.45</v>
      </c>
      <c r="S22994" t="s">
        <v>11849</v>
      </c>
    </row>
    <row r="22995" spans="1:19" x14ac:dyDescent="0.3">
      <c r="A22995" s="1" t="str">
        <f>APL_Order_Book_rdl[[#This Row],[VPO Number]]&amp;"::"&amp;APL_Order_Book_rdl[[#This Row],[STYLE]]</f>
        <v>4500178517::FFS3-32365R-F22</v>
      </c>
      <c r="B22995" s="1" t="e">
        <f>APL_Order_Book_rdl[[#This Row],[VPO Number]]&amp;"::"&amp;APL_Order_Book_rdl[[#This Row],[STYLE2]]</f>
        <v>#VALUE!</v>
      </c>
      <c r="C22995" s="1" t="str">
        <f>APL_Order_Book_rdl[[#This Row],[PO::STY]]&amp;"::"&amp;APL_Order_Book_rdl[[#This Row],[NRF]]</f>
        <v>4500178517::FFS3-32365R-F22::GD RICH MOCHA BROWN</v>
      </c>
      <c r="D22995" s="1" t="e">
        <f>APL_Order_Book_rdl[[#This Row],[PO::STY2]]&amp;"::"&amp;APL_Order_Book_rdl[[#This Row],[NRF]]</f>
        <v>#VALUE!</v>
      </c>
      <c r="E22995" s="1" t="s">
        <v>11847</v>
      </c>
      <c r="F22995" s="1" t="str">
        <f>LEFT(APL_Order_Book_rdl[[#This Row],[Cust Style No]],IFERROR(SEARCH("/",APL_Order_Book_rdl[[#This Row],[Cust Style No]])-1,LEN(APL_Order_Book_rdl[[#This Row],[Cust Style No]])))</f>
        <v>FFS3-32365R-F22</v>
      </c>
      <c r="G229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95" s="1" t="str">
        <f t="shared" si="359"/>
        <v>GD RICH MOCHA BROWN</v>
      </c>
      <c r="I22995" s="1" t="s">
        <v>11848</v>
      </c>
      <c r="J22995" t="s">
        <v>11832</v>
      </c>
      <c r="K22995" t="s">
        <v>182</v>
      </c>
      <c r="L22995" t="s">
        <v>11847</v>
      </c>
      <c r="M22995" t="s">
        <v>70</v>
      </c>
      <c r="N22995" t="s">
        <v>10686</v>
      </c>
      <c r="O22995" s="17">
        <v>44707</v>
      </c>
      <c r="P22995">
        <v>391</v>
      </c>
      <c r="Q22995" s="1">
        <f>SUMIF(APL_Order_Book_rdl[PO::STY::NRF],APL_Order_Book_rdl[[#This Row],[PO::STY::NRF]],APL_Order_Book_rdl[FOB after discount])</f>
        <v>17.45</v>
      </c>
      <c r="R22995">
        <v>17.45</v>
      </c>
      <c r="S22995" t="s">
        <v>11849</v>
      </c>
    </row>
    <row r="22996" spans="1:19" x14ac:dyDescent="0.3">
      <c r="A22996" s="1" t="str">
        <f>APL_Order_Book_rdl[[#This Row],[VPO Number]]&amp;"::"&amp;APL_Order_Book_rdl[[#This Row],[STYLE]]</f>
        <v>4500178517::FFS3-32365R-F22</v>
      </c>
      <c r="B22996" s="1" t="e">
        <f>APL_Order_Book_rdl[[#This Row],[VPO Number]]&amp;"::"&amp;APL_Order_Book_rdl[[#This Row],[STYLE2]]</f>
        <v>#VALUE!</v>
      </c>
      <c r="C22996" s="1" t="str">
        <f>APL_Order_Book_rdl[[#This Row],[PO::STY]]&amp;"::"&amp;APL_Order_Book_rdl[[#This Row],[NRF]]</f>
        <v>4500178517::FFS3-32365R-F22::GD WARM TAUPE</v>
      </c>
      <c r="D22996" s="1" t="e">
        <f>APL_Order_Book_rdl[[#This Row],[PO::STY2]]&amp;"::"&amp;APL_Order_Book_rdl[[#This Row],[NRF]]</f>
        <v>#VALUE!</v>
      </c>
      <c r="E22996" s="1" t="s">
        <v>11847</v>
      </c>
      <c r="F22996" s="1" t="str">
        <f>LEFT(APL_Order_Book_rdl[[#This Row],[Cust Style No]],IFERROR(SEARCH("/",APL_Order_Book_rdl[[#This Row],[Cust Style No]])-1,LEN(APL_Order_Book_rdl[[#This Row],[Cust Style No]])))</f>
        <v>FFS3-32365R-F22</v>
      </c>
      <c r="G229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96" s="1" t="str">
        <f t="shared" si="359"/>
        <v>GD WARM TAUPE</v>
      </c>
      <c r="I22996" s="1" t="s">
        <v>11848</v>
      </c>
      <c r="J22996" t="s">
        <v>11833</v>
      </c>
      <c r="K22996" t="s">
        <v>182</v>
      </c>
      <c r="L22996" t="s">
        <v>11847</v>
      </c>
      <c r="M22996" t="s">
        <v>70</v>
      </c>
      <c r="N22996" t="s">
        <v>10686</v>
      </c>
      <c r="O22996" s="17">
        <v>44719</v>
      </c>
      <c r="P22996">
        <v>228</v>
      </c>
      <c r="Q22996" s="1">
        <f>SUMIF(APL_Order_Book_rdl[PO::STY::NRF],APL_Order_Book_rdl[[#This Row],[PO::STY::NRF]],APL_Order_Book_rdl[FOB after discount])</f>
        <v>17.45</v>
      </c>
      <c r="R22996">
        <v>17.45</v>
      </c>
      <c r="S22996" t="s">
        <v>11849</v>
      </c>
    </row>
    <row r="22997" spans="1:19" x14ac:dyDescent="0.3">
      <c r="A22997" s="1" t="str">
        <f>APL_Order_Book_rdl[[#This Row],[VPO Number]]&amp;"::"&amp;APL_Order_Book_rdl[[#This Row],[STYLE]]</f>
        <v>4500178517::FFS3-32365R-F22</v>
      </c>
      <c r="B22997" s="1" t="e">
        <f>APL_Order_Book_rdl[[#This Row],[VPO Number]]&amp;"::"&amp;APL_Order_Book_rdl[[#This Row],[STYLE2]]</f>
        <v>#VALUE!</v>
      </c>
      <c r="C22997" s="1" t="str">
        <f>APL_Order_Book_rdl[[#This Row],[PO::STY]]&amp;"::"&amp;APL_Order_Book_rdl[[#This Row],[NRF]]</f>
        <v>4500178517::FFS3-32365R-F22::HEATHER HUMUS BEIGE</v>
      </c>
      <c r="D22997" s="1" t="e">
        <f>APL_Order_Book_rdl[[#This Row],[PO::STY2]]&amp;"::"&amp;APL_Order_Book_rdl[[#This Row],[NRF]]</f>
        <v>#VALUE!</v>
      </c>
      <c r="E22997" s="1" t="s">
        <v>11847</v>
      </c>
      <c r="F22997" s="1" t="str">
        <f>LEFT(APL_Order_Book_rdl[[#This Row],[Cust Style No]],IFERROR(SEARCH("/",APL_Order_Book_rdl[[#This Row],[Cust Style No]])-1,LEN(APL_Order_Book_rdl[[#This Row],[Cust Style No]])))</f>
        <v>FFS3-32365R-F22</v>
      </c>
      <c r="G229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97" s="1" t="str">
        <f t="shared" si="359"/>
        <v>HEATHER HUMUS BEIGE</v>
      </c>
      <c r="I22997" s="1" t="s">
        <v>11848</v>
      </c>
      <c r="J22997" t="s">
        <v>11834</v>
      </c>
      <c r="K22997" t="s">
        <v>182</v>
      </c>
      <c r="L22997" t="s">
        <v>11847</v>
      </c>
      <c r="M22997" t="s">
        <v>70</v>
      </c>
      <c r="N22997" t="s">
        <v>5754</v>
      </c>
      <c r="O22997" s="17">
        <v>44707</v>
      </c>
      <c r="P22997">
        <v>522</v>
      </c>
      <c r="Q22997" s="1">
        <f>SUMIF(APL_Order_Book_rdl[PO::STY::NRF],APL_Order_Book_rdl[[#This Row],[PO::STY::NRF]],APL_Order_Book_rdl[FOB after discount])</f>
        <v>17.05</v>
      </c>
      <c r="R22997">
        <v>17.05</v>
      </c>
      <c r="S22997" t="s">
        <v>11849</v>
      </c>
    </row>
    <row r="22998" spans="1:19" x14ac:dyDescent="0.3">
      <c r="A22998" s="1" t="str">
        <f>APL_Order_Book_rdl[[#This Row],[VPO Number]]&amp;"::"&amp;APL_Order_Book_rdl[[#This Row],[STYLE]]</f>
        <v>4500178517::FFS3-32365R-F22</v>
      </c>
      <c r="B22998" s="1" t="e">
        <f>APL_Order_Book_rdl[[#This Row],[VPO Number]]&amp;"::"&amp;APL_Order_Book_rdl[[#This Row],[STYLE2]]</f>
        <v>#VALUE!</v>
      </c>
      <c r="C22998" s="1" t="str">
        <f>APL_Order_Book_rdl[[#This Row],[PO::STY]]&amp;"::"&amp;APL_Order_Book_rdl[[#This Row],[NRF]]</f>
        <v>4500178517::FFS3-32365R-F22::BLACK</v>
      </c>
      <c r="D22998" s="1" t="e">
        <f>APL_Order_Book_rdl[[#This Row],[PO::STY2]]&amp;"::"&amp;APL_Order_Book_rdl[[#This Row],[NRF]]</f>
        <v>#VALUE!</v>
      </c>
      <c r="E22998" s="1" t="s">
        <v>11847</v>
      </c>
      <c r="F22998" s="1" t="str">
        <f>LEFT(APL_Order_Book_rdl[[#This Row],[Cust Style No]],IFERROR(SEARCH("/",APL_Order_Book_rdl[[#This Row],[Cust Style No]])-1,LEN(APL_Order_Book_rdl[[#This Row],[Cust Style No]])))</f>
        <v>FFS3-32365R-F22</v>
      </c>
      <c r="G229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98" s="1" t="str">
        <f t="shared" si="359"/>
        <v>BLACK</v>
      </c>
      <c r="I22998" s="1" t="s">
        <v>11848</v>
      </c>
      <c r="J22998" t="s">
        <v>11335</v>
      </c>
      <c r="K22998" t="s">
        <v>182</v>
      </c>
      <c r="L22998" t="s">
        <v>11847</v>
      </c>
      <c r="M22998" t="s">
        <v>70</v>
      </c>
      <c r="N22998" t="s">
        <v>5754</v>
      </c>
      <c r="O22998" s="17">
        <v>44707</v>
      </c>
      <c r="P22998">
        <v>591</v>
      </c>
      <c r="Q22998" s="1">
        <f>SUMIF(APL_Order_Book_rdl[PO::STY::NRF],APL_Order_Book_rdl[[#This Row],[PO::STY::NRF]],APL_Order_Book_rdl[FOB after discount])</f>
        <v>15</v>
      </c>
      <c r="R22998">
        <v>15</v>
      </c>
      <c r="S22998" t="s">
        <v>11849</v>
      </c>
    </row>
    <row r="22999" spans="1:19" x14ac:dyDescent="0.3">
      <c r="A22999" s="1" t="str">
        <f>APL_Order_Book_rdl[[#This Row],[VPO Number]]&amp;"::"&amp;APL_Order_Book_rdl[[#This Row],[STYLE]]</f>
        <v>4500178517::FFS3-32365R-F22</v>
      </c>
      <c r="B22999" s="1" t="e">
        <f>APL_Order_Book_rdl[[#This Row],[VPO Number]]&amp;"::"&amp;APL_Order_Book_rdl[[#This Row],[STYLE2]]</f>
        <v>#VALUE!</v>
      </c>
      <c r="C22999" s="1" t="str">
        <f>APL_Order_Book_rdl[[#This Row],[PO::STY]]&amp;"::"&amp;APL_Order_Book_rdl[[#This Row],[NRF]]</f>
        <v>4500178517::FFS3-32365R-F22::WHITE</v>
      </c>
      <c r="D22999" s="1" t="e">
        <f>APL_Order_Book_rdl[[#This Row],[PO::STY2]]&amp;"::"&amp;APL_Order_Book_rdl[[#This Row],[NRF]]</f>
        <v>#VALUE!</v>
      </c>
      <c r="E22999" s="1" t="s">
        <v>11847</v>
      </c>
      <c r="F22999" s="1" t="str">
        <f>LEFT(APL_Order_Book_rdl[[#This Row],[Cust Style No]],IFERROR(SEARCH("/",APL_Order_Book_rdl[[#This Row],[Cust Style No]])-1,LEN(APL_Order_Book_rdl[[#This Row],[Cust Style No]])))</f>
        <v>FFS3-32365R-F22</v>
      </c>
      <c r="G229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2999" s="1" t="str">
        <f t="shared" si="359"/>
        <v>WHITE</v>
      </c>
      <c r="I22999" s="1" t="s">
        <v>11848</v>
      </c>
      <c r="J22999" t="s">
        <v>11828</v>
      </c>
      <c r="K22999" t="s">
        <v>182</v>
      </c>
      <c r="L22999" t="s">
        <v>11847</v>
      </c>
      <c r="M22999" t="s">
        <v>70</v>
      </c>
      <c r="N22999" t="s">
        <v>5754</v>
      </c>
      <c r="O22999" s="17">
        <v>44707</v>
      </c>
      <c r="P22999">
        <v>592</v>
      </c>
      <c r="Q22999" s="1">
        <f>SUMIF(APL_Order_Book_rdl[PO::STY::NRF],APL_Order_Book_rdl[[#This Row],[PO::STY::NRF]],APL_Order_Book_rdl[FOB after discount])</f>
        <v>15</v>
      </c>
      <c r="R22999">
        <v>15</v>
      </c>
      <c r="S22999" t="s">
        <v>11849</v>
      </c>
    </row>
    <row r="23000" spans="1:19" x14ac:dyDescent="0.3">
      <c r="A23000" s="1" t="str">
        <f>APL_Order_Book_rdl[[#This Row],[VPO Number]]&amp;"::"&amp;APL_Order_Book_rdl[[#This Row],[STYLE]]</f>
        <v>4500178518::FFS3-32365R-F22</v>
      </c>
      <c r="B23000" s="1" t="e">
        <f>APL_Order_Book_rdl[[#This Row],[VPO Number]]&amp;"::"&amp;APL_Order_Book_rdl[[#This Row],[STYLE2]]</f>
        <v>#VALUE!</v>
      </c>
      <c r="C23000" s="1" t="str">
        <f>APL_Order_Book_rdl[[#This Row],[PO::STY]]&amp;"::"&amp;APL_Order_Book_rdl[[#This Row],[NRF]]</f>
        <v>4500178518::FFS3-32365R-F22::GD ORACLE PINK</v>
      </c>
      <c r="D23000" s="1" t="e">
        <f>APL_Order_Book_rdl[[#This Row],[PO::STY2]]&amp;"::"&amp;APL_Order_Book_rdl[[#This Row],[NRF]]</f>
        <v>#VALUE!</v>
      </c>
      <c r="E23000" s="1" t="s">
        <v>11850</v>
      </c>
      <c r="F23000" s="1" t="str">
        <f>LEFT(APL_Order_Book_rdl[[#This Row],[Cust Style No]],IFERROR(SEARCH("/",APL_Order_Book_rdl[[#This Row],[Cust Style No]])-1,LEN(APL_Order_Book_rdl[[#This Row],[Cust Style No]])))</f>
        <v>FFS3-32365R-F22</v>
      </c>
      <c r="G230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00" s="1" t="str">
        <f t="shared" si="359"/>
        <v>GD ORACLE PINK</v>
      </c>
      <c r="I23000" s="1" t="s">
        <v>11848</v>
      </c>
      <c r="J23000" t="s">
        <v>11831</v>
      </c>
      <c r="K23000" t="s">
        <v>182</v>
      </c>
      <c r="L23000" t="s">
        <v>11850</v>
      </c>
      <c r="M23000" t="s">
        <v>70</v>
      </c>
      <c r="N23000" t="s">
        <v>10701</v>
      </c>
      <c r="O23000" s="17">
        <v>44707</v>
      </c>
      <c r="P23000">
        <v>174</v>
      </c>
      <c r="Q23000" s="1">
        <f>SUMIF(APL_Order_Book_rdl[PO::STY::NRF],APL_Order_Book_rdl[[#This Row],[PO::STY::NRF]],APL_Order_Book_rdl[FOB after discount])</f>
        <v>17.45</v>
      </c>
      <c r="R23000">
        <v>17.45</v>
      </c>
      <c r="S23000" t="s">
        <v>11849</v>
      </c>
    </row>
    <row r="23001" spans="1:19" x14ac:dyDescent="0.3">
      <c r="A23001" s="1" t="str">
        <f>APL_Order_Book_rdl[[#This Row],[VPO Number]]&amp;"::"&amp;APL_Order_Book_rdl[[#This Row],[STYLE]]</f>
        <v>4500178518::FFS3-32365R-F22</v>
      </c>
      <c r="B23001" s="1" t="e">
        <f>APL_Order_Book_rdl[[#This Row],[VPO Number]]&amp;"::"&amp;APL_Order_Book_rdl[[#This Row],[STYLE2]]</f>
        <v>#VALUE!</v>
      </c>
      <c r="C23001" s="1" t="str">
        <f>APL_Order_Book_rdl[[#This Row],[PO::STY]]&amp;"::"&amp;APL_Order_Book_rdl[[#This Row],[NRF]]</f>
        <v>4500178518::FFS3-32365R-F22::GD RICH MOCHA BROWN</v>
      </c>
      <c r="D23001" s="1" t="e">
        <f>APL_Order_Book_rdl[[#This Row],[PO::STY2]]&amp;"::"&amp;APL_Order_Book_rdl[[#This Row],[NRF]]</f>
        <v>#VALUE!</v>
      </c>
      <c r="E23001" s="1" t="s">
        <v>11850</v>
      </c>
      <c r="F23001" s="1" t="str">
        <f>LEFT(APL_Order_Book_rdl[[#This Row],[Cust Style No]],IFERROR(SEARCH("/",APL_Order_Book_rdl[[#This Row],[Cust Style No]])-1,LEN(APL_Order_Book_rdl[[#This Row],[Cust Style No]])))</f>
        <v>FFS3-32365R-F22</v>
      </c>
      <c r="G230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01" s="1" t="str">
        <f t="shared" si="359"/>
        <v>GD RICH MOCHA BROWN</v>
      </c>
      <c r="I23001" s="1" t="s">
        <v>11848</v>
      </c>
      <c r="J23001" t="s">
        <v>11832</v>
      </c>
      <c r="K23001" t="s">
        <v>182</v>
      </c>
      <c r="L23001" t="s">
        <v>11850</v>
      </c>
      <c r="M23001" t="s">
        <v>70</v>
      </c>
      <c r="N23001" t="s">
        <v>10701</v>
      </c>
      <c r="O23001" s="17">
        <v>44707</v>
      </c>
      <c r="P23001">
        <v>282</v>
      </c>
      <c r="Q23001" s="1">
        <f>SUMIF(APL_Order_Book_rdl[PO::STY::NRF],APL_Order_Book_rdl[[#This Row],[PO::STY::NRF]],APL_Order_Book_rdl[FOB after discount])</f>
        <v>17.45</v>
      </c>
      <c r="R23001">
        <v>17.45</v>
      </c>
      <c r="S23001" t="s">
        <v>11849</v>
      </c>
    </row>
    <row r="23002" spans="1:19" x14ac:dyDescent="0.3">
      <c r="A23002" s="1" t="str">
        <f>APL_Order_Book_rdl[[#This Row],[VPO Number]]&amp;"::"&amp;APL_Order_Book_rdl[[#This Row],[STYLE]]</f>
        <v>4500178518::FFS3-32365R-F22</v>
      </c>
      <c r="B23002" s="1" t="e">
        <f>APL_Order_Book_rdl[[#This Row],[VPO Number]]&amp;"::"&amp;APL_Order_Book_rdl[[#This Row],[STYLE2]]</f>
        <v>#VALUE!</v>
      </c>
      <c r="C23002" s="1" t="str">
        <f>APL_Order_Book_rdl[[#This Row],[PO::STY]]&amp;"::"&amp;APL_Order_Book_rdl[[#This Row],[NRF]]</f>
        <v>4500178518::FFS3-32365R-F22::GD WARM TAUPE</v>
      </c>
      <c r="D23002" s="1" t="e">
        <f>APL_Order_Book_rdl[[#This Row],[PO::STY2]]&amp;"::"&amp;APL_Order_Book_rdl[[#This Row],[NRF]]</f>
        <v>#VALUE!</v>
      </c>
      <c r="E23002" s="1" t="s">
        <v>11850</v>
      </c>
      <c r="F23002" s="1" t="str">
        <f>LEFT(APL_Order_Book_rdl[[#This Row],[Cust Style No]],IFERROR(SEARCH("/",APL_Order_Book_rdl[[#This Row],[Cust Style No]])-1,LEN(APL_Order_Book_rdl[[#This Row],[Cust Style No]])))</f>
        <v>FFS3-32365R-F22</v>
      </c>
      <c r="G230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02" s="1" t="str">
        <f t="shared" si="359"/>
        <v>GD WARM TAUPE</v>
      </c>
      <c r="I23002" s="1" t="s">
        <v>11848</v>
      </c>
      <c r="J23002" t="s">
        <v>11833</v>
      </c>
      <c r="K23002" t="s">
        <v>182</v>
      </c>
      <c r="L23002" t="s">
        <v>11850</v>
      </c>
      <c r="M23002" t="s">
        <v>70</v>
      </c>
      <c r="N23002" t="s">
        <v>10701</v>
      </c>
      <c r="O23002" s="17">
        <v>44707</v>
      </c>
      <c r="P23002">
        <v>175</v>
      </c>
      <c r="Q23002" s="1">
        <f>SUMIF(APL_Order_Book_rdl[PO::STY::NRF],APL_Order_Book_rdl[[#This Row],[PO::STY::NRF]],APL_Order_Book_rdl[FOB after discount])</f>
        <v>17.45</v>
      </c>
      <c r="R23002">
        <v>17.45</v>
      </c>
      <c r="S23002" t="s">
        <v>11849</v>
      </c>
    </row>
    <row r="23003" spans="1:19" x14ac:dyDescent="0.3">
      <c r="A23003" s="1" t="str">
        <f>APL_Order_Book_rdl[[#This Row],[VPO Number]]&amp;"::"&amp;APL_Order_Book_rdl[[#This Row],[STYLE]]</f>
        <v>4500178518::FFS3-32365R-F22</v>
      </c>
      <c r="B23003" s="1" t="e">
        <f>APL_Order_Book_rdl[[#This Row],[VPO Number]]&amp;"::"&amp;APL_Order_Book_rdl[[#This Row],[STYLE2]]</f>
        <v>#VALUE!</v>
      </c>
      <c r="C23003" s="1" t="str">
        <f>APL_Order_Book_rdl[[#This Row],[PO::STY]]&amp;"::"&amp;APL_Order_Book_rdl[[#This Row],[NRF]]</f>
        <v>4500178518::FFS3-32365R-F22::HEATHER HUMUS BEIGE</v>
      </c>
      <c r="D23003" s="1" t="e">
        <f>APL_Order_Book_rdl[[#This Row],[PO::STY2]]&amp;"::"&amp;APL_Order_Book_rdl[[#This Row],[NRF]]</f>
        <v>#VALUE!</v>
      </c>
      <c r="E23003" s="1" t="s">
        <v>11850</v>
      </c>
      <c r="F23003" s="1" t="str">
        <f>LEFT(APL_Order_Book_rdl[[#This Row],[Cust Style No]],IFERROR(SEARCH("/",APL_Order_Book_rdl[[#This Row],[Cust Style No]])-1,LEN(APL_Order_Book_rdl[[#This Row],[Cust Style No]])))</f>
        <v>FFS3-32365R-F22</v>
      </c>
      <c r="G230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03" s="1" t="str">
        <f t="shared" si="359"/>
        <v>HEATHER HUMUS BEIGE</v>
      </c>
      <c r="I23003" s="1" t="s">
        <v>11848</v>
      </c>
      <c r="J23003" t="s">
        <v>11834</v>
      </c>
      <c r="K23003" t="s">
        <v>182</v>
      </c>
      <c r="L23003" t="s">
        <v>11850</v>
      </c>
      <c r="M23003" t="s">
        <v>70</v>
      </c>
      <c r="N23003" t="s">
        <v>5125</v>
      </c>
      <c r="O23003" s="17">
        <v>44707</v>
      </c>
      <c r="P23003">
        <v>376</v>
      </c>
      <c r="Q23003" s="1">
        <f>SUMIF(APL_Order_Book_rdl[PO::STY::NRF],APL_Order_Book_rdl[[#This Row],[PO::STY::NRF]],APL_Order_Book_rdl[FOB after discount])</f>
        <v>17.05</v>
      </c>
      <c r="R23003">
        <v>17.05</v>
      </c>
      <c r="S23003" t="s">
        <v>11849</v>
      </c>
    </row>
    <row r="23004" spans="1:19" x14ac:dyDescent="0.3">
      <c r="A23004" s="1" t="str">
        <f>APL_Order_Book_rdl[[#This Row],[VPO Number]]&amp;"::"&amp;APL_Order_Book_rdl[[#This Row],[STYLE]]</f>
        <v>4500178518::FFS3-32365R-F22</v>
      </c>
      <c r="B23004" s="1" t="e">
        <f>APL_Order_Book_rdl[[#This Row],[VPO Number]]&amp;"::"&amp;APL_Order_Book_rdl[[#This Row],[STYLE2]]</f>
        <v>#VALUE!</v>
      </c>
      <c r="C23004" s="1" t="str">
        <f>APL_Order_Book_rdl[[#This Row],[PO::STY]]&amp;"::"&amp;APL_Order_Book_rdl[[#This Row],[NRF]]</f>
        <v>4500178518::FFS3-32365R-F22::BLACK</v>
      </c>
      <c r="D23004" s="1" t="e">
        <f>APL_Order_Book_rdl[[#This Row],[PO::STY2]]&amp;"::"&amp;APL_Order_Book_rdl[[#This Row],[NRF]]</f>
        <v>#VALUE!</v>
      </c>
      <c r="E23004" s="1" t="s">
        <v>11850</v>
      </c>
      <c r="F23004" s="1" t="str">
        <f>LEFT(APL_Order_Book_rdl[[#This Row],[Cust Style No]],IFERROR(SEARCH("/",APL_Order_Book_rdl[[#This Row],[Cust Style No]])-1,LEN(APL_Order_Book_rdl[[#This Row],[Cust Style No]])))</f>
        <v>FFS3-32365R-F22</v>
      </c>
      <c r="G230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04" s="1" t="str">
        <f t="shared" si="359"/>
        <v>BLACK</v>
      </c>
      <c r="I23004" s="1" t="s">
        <v>11848</v>
      </c>
      <c r="J23004" t="s">
        <v>11335</v>
      </c>
      <c r="K23004" t="s">
        <v>182</v>
      </c>
      <c r="L23004" t="s">
        <v>11850</v>
      </c>
      <c r="M23004" t="s">
        <v>70</v>
      </c>
      <c r="N23004" t="s">
        <v>5125</v>
      </c>
      <c r="O23004" s="17">
        <v>44707</v>
      </c>
      <c r="P23004">
        <v>429</v>
      </c>
      <c r="Q23004" s="1">
        <f>SUMIF(APL_Order_Book_rdl[PO::STY::NRF],APL_Order_Book_rdl[[#This Row],[PO::STY::NRF]],APL_Order_Book_rdl[FOB after discount])</f>
        <v>15</v>
      </c>
      <c r="R23004">
        <v>15</v>
      </c>
      <c r="S23004" t="s">
        <v>11849</v>
      </c>
    </row>
    <row r="23005" spans="1:19" x14ac:dyDescent="0.3">
      <c r="A23005" s="1" t="str">
        <f>APL_Order_Book_rdl[[#This Row],[VPO Number]]&amp;"::"&amp;APL_Order_Book_rdl[[#This Row],[STYLE]]</f>
        <v>4500178518::FFS3-32365R-F22</v>
      </c>
      <c r="B23005" s="1" t="e">
        <f>APL_Order_Book_rdl[[#This Row],[VPO Number]]&amp;"::"&amp;APL_Order_Book_rdl[[#This Row],[STYLE2]]</f>
        <v>#VALUE!</v>
      </c>
      <c r="C23005" s="1" t="str">
        <f>APL_Order_Book_rdl[[#This Row],[PO::STY]]&amp;"::"&amp;APL_Order_Book_rdl[[#This Row],[NRF]]</f>
        <v>4500178518::FFS3-32365R-F22::WHITE</v>
      </c>
      <c r="D23005" s="1" t="e">
        <f>APL_Order_Book_rdl[[#This Row],[PO::STY2]]&amp;"::"&amp;APL_Order_Book_rdl[[#This Row],[NRF]]</f>
        <v>#VALUE!</v>
      </c>
      <c r="E23005" s="1" t="s">
        <v>11850</v>
      </c>
      <c r="F23005" s="1" t="str">
        <f>LEFT(APL_Order_Book_rdl[[#This Row],[Cust Style No]],IFERROR(SEARCH("/",APL_Order_Book_rdl[[#This Row],[Cust Style No]])-1,LEN(APL_Order_Book_rdl[[#This Row],[Cust Style No]])))</f>
        <v>FFS3-32365R-F22</v>
      </c>
      <c r="G230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05" s="1" t="str">
        <f t="shared" si="359"/>
        <v>WHITE</v>
      </c>
      <c r="I23005" s="1" t="s">
        <v>11848</v>
      </c>
      <c r="J23005" t="s">
        <v>11828</v>
      </c>
      <c r="K23005" t="s">
        <v>182</v>
      </c>
      <c r="L23005" t="s">
        <v>11850</v>
      </c>
      <c r="M23005" t="s">
        <v>70</v>
      </c>
      <c r="N23005" t="s">
        <v>5125</v>
      </c>
      <c r="O23005" s="17">
        <v>44707</v>
      </c>
      <c r="P23005">
        <v>427</v>
      </c>
      <c r="Q23005" s="1">
        <f>SUMIF(APL_Order_Book_rdl[PO::STY::NRF],APL_Order_Book_rdl[[#This Row],[PO::STY::NRF]],APL_Order_Book_rdl[FOB after discount])</f>
        <v>15</v>
      </c>
      <c r="R23005">
        <v>15</v>
      </c>
      <c r="S23005" t="s">
        <v>11849</v>
      </c>
    </row>
    <row r="23006" spans="1:19" x14ac:dyDescent="0.3">
      <c r="A23006" s="1" t="str">
        <f>APL_Order_Book_rdl[[#This Row],[VPO Number]]&amp;"::"&amp;APL_Order_Book_rdl[[#This Row],[STYLE]]</f>
        <v>4500178519::FFS3-32365R-F22</v>
      </c>
      <c r="B23006" s="1" t="e">
        <f>APL_Order_Book_rdl[[#This Row],[VPO Number]]&amp;"::"&amp;APL_Order_Book_rdl[[#This Row],[STYLE2]]</f>
        <v>#VALUE!</v>
      </c>
      <c r="C23006" s="1" t="str">
        <f>APL_Order_Book_rdl[[#This Row],[PO::STY]]&amp;"::"&amp;APL_Order_Book_rdl[[#This Row],[NRF]]</f>
        <v>4500178519::FFS3-32365R-F22::GD ORACLE PINK</v>
      </c>
      <c r="D23006" s="1" t="e">
        <f>APL_Order_Book_rdl[[#This Row],[PO::STY2]]&amp;"::"&amp;APL_Order_Book_rdl[[#This Row],[NRF]]</f>
        <v>#VALUE!</v>
      </c>
      <c r="E23006" s="1" t="s">
        <v>18443</v>
      </c>
      <c r="F23006" s="1" t="str">
        <f>LEFT(APL_Order_Book_rdl[[#This Row],[Cust Style No]],IFERROR(SEARCH("/",APL_Order_Book_rdl[[#This Row],[Cust Style No]])-1,LEN(APL_Order_Book_rdl[[#This Row],[Cust Style No]])))</f>
        <v>FFS3-32365R-F22</v>
      </c>
      <c r="G230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06" s="1" t="str">
        <f t="shared" si="359"/>
        <v>GD ORACLE PINK</v>
      </c>
      <c r="I23006" s="1" t="s">
        <v>11848</v>
      </c>
      <c r="J23006" t="s">
        <v>11831</v>
      </c>
      <c r="K23006" t="s">
        <v>182</v>
      </c>
      <c r="L23006" t="s">
        <v>18443</v>
      </c>
      <c r="M23006" t="s">
        <v>70</v>
      </c>
      <c r="N23006" t="s">
        <v>10772</v>
      </c>
      <c r="O23006" s="17">
        <v>44707</v>
      </c>
      <c r="P23006">
        <v>134</v>
      </c>
      <c r="Q23006" s="1">
        <f>SUMIF(APL_Order_Book_rdl[PO::STY::NRF],APL_Order_Book_rdl[[#This Row],[PO::STY::NRF]],APL_Order_Book_rdl[FOB after discount])</f>
        <v>17.45</v>
      </c>
      <c r="R23006">
        <v>17.45</v>
      </c>
      <c r="S23006" t="s">
        <v>11849</v>
      </c>
    </row>
    <row r="23007" spans="1:19" x14ac:dyDescent="0.3">
      <c r="A23007" s="1" t="str">
        <f>APL_Order_Book_rdl[[#This Row],[VPO Number]]&amp;"::"&amp;APL_Order_Book_rdl[[#This Row],[STYLE]]</f>
        <v>4500178519::FFS3-32365R-F22</v>
      </c>
      <c r="B23007" s="1" t="e">
        <f>APL_Order_Book_rdl[[#This Row],[VPO Number]]&amp;"::"&amp;APL_Order_Book_rdl[[#This Row],[STYLE2]]</f>
        <v>#VALUE!</v>
      </c>
      <c r="C23007" s="1" t="str">
        <f>APL_Order_Book_rdl[[#This Row],[PO::STY]]&amp;"::"&amp;APL_Order_Book_rdl[[#This Row],[NRF]]</f>
        <v>4500178519::FFS3-32365R-F22::GD RICH MOCHA BROWN</v>
      </c>
      <c r="D23007" s="1" t="e">
        <f>APL_Order_Book_rdl[[#This Row],[PO::STY2]]&amp;"::"&amp;APL_Order_Book_rdl[[#This Row],[NRF]]</f>
        <v>#VALUE!</v>
      </c>
      <c r="E23007" s="1" t="s">
        <v>18443</v>
      </c>
      <c r="F23007" s="1" t="str">
        <f>LEFT(APL_Order_Book_rdl[[#This Row],[Cust Style No]],IFERROR(SEARCH("/",APL_Order_Book_rdl[[#This Row],[Cust Style No]])-1,LEN(APL_Order_Book_rdl[[#This Row],[Cust Style No]])))</f>
        <v>FFS3-32365R-F22</v>
      </c>
      <c r="G230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07" s="1" t="str">
        <f t="shared" si="359"/>
        <v>GD RICH MOCHA BROWN</v>
      </c>
      <c r="I23007" s="1" t="s">
        <v>11848</v>
      </c>
      <c r="J23007" t="s">
        <v>11832</v>
      </c>
      <c r="K23007" t="s">
        <v>182</v>
      </c>
      <c r="L23007" t="s">
        <v>18443</v>
      </c>
      <c r="M23007" t="s">
        <v>70</v>
      </c>
      <c r="N23007" t="s">
        <v>10772</v>
      </c>
      <c r="O23007" s="17">
        <v>44707</v>
      </c>
      <c r="P23007">
        <v>215</v>
      </c>
      <c r="Q23007" s="1">
        <f>SUMIF(APL_Order_Book_rdl[PO::STY::NRF],APL_Order_Book_rdl[[#This Row],[PO::STY::NRF]],APL_Order_Book_rdl[FOB after discount])</f>
        <v>17.45</v>
      </c>
      <c r="R23007">
        <v>17.45</v>
      </c>
      <c r="S23007" t="s">
        <v>11849</v>
      </c>
    </row>
    <row r="23008" spans="1:19" x14ac:dyDescent="0.3">
      <c r="A23008" s="1" t="str">
        <f>APL_Order_Book_rdl[[#This Row],[VPO Number]]&amp;"::"&amp;APL_Order_Book_rdl[[#This Row],[STYLE]]</f>
        <v>4500178519::FFS3-32365R-F22</v>
      </c>
      <c r="B23008" s="1" t="e">
        <f>APL_Order_Book_rdl[[#This Row],[VPO Number]]&amp;"::"&amp;APL_Order_Book_rdl[[#This Row],[STYLE2]]</f>
        <v>#VALUE!</v>
      </c>
      <c r="C23008" s="1" t="str">
        <f>APL_Order_Book_rdl[[#This Row],[PO::STY]]&amp;"::"&amp;APL_Order_Book_rdl[[#This Row],[NRF]]</f>
        <v>4500178519::FFS3-32365R-F22::GD WARM TAUPE</v>
      </c>
      <c r="D23008" s="1" t="e">
        <f>APL_Order_Book_rdl[[#This Row],[PO::STY2]]&amp;"::"&amp;APL_Order_Book_rdl[[#This Row],[NRF]]</f>
        <v>#VALUE!</v>
      </c>
      <c r="E23008" s="1" t="s">
        <v>18443</v>
      </c>
      <c r="F23008" s="1" t="str">
        <f>LEFT(APL_Order_Book_rdl[[#This Row],[Cust Style No]],IFERROR(SEARCH("/",APL_Order_Book_rdl[[#This Row],[Cust Style No]])-1,LEN(APL_Order_Book_rdl[[#This Row],[Cust Style No]])))</f>
        <v>FFS3-32365R-F22</v>
      </c>
      <c r="G230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08" s="1" t="str">
        <f t="shared" si="359"/>
        <v>GD WARM TAUPE</v>
      </c>
      <c r="I23008" s="1" t="s">
        <v>11848</v>
      </c>
      <c r="J23008" t="s">
        <v>11833</v>
      </c>
      <c r="K23008" t="s">
        <v>182</v>
      </c>
      <c r="L23008" t="s">
        <v>18443</v>
      </c>
      <c r="M23008" t="s">
        <v>70</v>
      </c>
      <c r="N23008" t="s">
        <v>10772</v>
      </c>
      <c r="O23008" s="17">
        <v>44707</v>
      </c>
      <c r="P23008">
        <v>135</v>
      </c>
      <c r="Q23008" s="1">
        <f>SUMIF(APL_Order_Book_rdl[PO::STY::NRF],APL_Order_Book_rdl[[#This Row],[PO::STY::NRF]],APL_Order_Book_rdl[FOB after discount])</f>
        <v>17.45</v>
      </c>
      <c r="R23008">
        <v>17.45</v>
      </c>
      <c r="S23008" t="s">
        <v>11849</v>
      </c>
    </row>
    <row r="23009" spans="1:19" x14ac:dyDescent="0.3">
      <c r="A23009" s="1" t="str">
        <f>APL_Order_Book_rdl[[#This Row],[VPO Number]]&amp;"::"&amp;APL_Order_Book_rdl[[#This Row],[STYLE]]</f>
        <v>4500178519::FFS3-32365R-F22</v>
      </c>
      <c r="B23009" s="1" t="e">
        <f>APL_Order_Book_rdl[[#This Row],[VPO Number]]&amp;"::"&amp;APL_Order_Book_rdl[[#This Row],[STYLE2]]</f>
        <v>#VALUE!</v>
      </c>
      <c r="C23009" s="1" t="str">
        <f>APL_Order_Book_rdl[[#This Row],[PO::STY]]&amp;"::"&amp;APL_Order_Book_rdl[[#This Row],[NRF]]</f>
        <v>4500178519::FFS3-32365R-F22::BLACK</v>
      </c>
      <c r="D23009" s="1" t="e">
        <f>APL_Order_Book_rdl[[#This Row],[PO::STY2]]&amp;"::"&amp;APL_Order_Book_rdl[[#This Row],[NRF]]</f>
        <v>#VALUE!</v>
      </c>
      <c r="E23009" s="1" t="s">
        <v>18443</v>
      </c>
      <c r="F23009" s="1" t="str">
        <f>LEFT(APL_Order_Book_rdl[[#This Row],[Cust Style No]],IFERROR(SEARCH("/",APL_Order_Book_rdl[[#This Row],[Cust Style No]])-1,LEN(APL_Order_Book_rdl[[#This Row],[Cust Style No]])))</f>
        <v>FFS3-32365R-F22</v>
      </c>
      <c r="G230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09" s="1" t="str">
        <f t="shared" si="359"/>
        <v>BLACK</v>
      </c>
      <c r="I23009" s="1" t="s">
        <v>11848</v>
      </c>
      <c r="J23009" t="s">
        <v>11335</v>
      </c>
      <c r="K23009" t="s">
        <v>182</v>
      </c>
      <c r="L23009" t="s">
        <v>18443</v>
      </c>
      <c r="M23009" t="s">
        <v>70</v>
      </c>
      <c r="N23009" t="s">
        <v>8476</v>
      </c>
      <c r="O23009" s="17">
        <v>44707</v>
      </c>
      <c r="P23009">
        <v>409</v>
      </c>
      <c r="Q23009" s="1">
        <f>SUMIF(APL_Order_Book_rdl[PO::STY::NRF],APL_Order_Book_rdl[[#This Row],[PO::STY::NRF]],APL_Order_Book_rdl[FOB after discount])</f>
        <v>15</v>
      </c>
      <c r="R23009">
        <v>15</v>
      </c>
      <c r="S23009" t="s">
        <v>11849</v>
      </c>
    </row>
    <row r="23010" spans="1:19" x14ac:dyDescent="0.3">
      <c r="A23010" s="1" t="str">
        <f>APL_Order_Book_rdl[[#This Row],[VPO Number]]&amp;"::"&amp;APL_Order_Book_rdl[[#This Row],[STYLE]]</f>
        <v>4500178519::FFS3-32365R-F22</v>
      </c>
      <c r="B23010" s="1" t="e">
        <f>APL_Order_Book_rdl[[#This Row],[VPO Number]]&amp;"::"&amp;APL_Order_Book_rdl[[#This Row],[STYLE2]]</f>
        <v>#VALUE!</v>
      </c>
      <c r="C23010" s="1" t="str">
        <f>APL_Order_Book_rdl[[#This Row],[PO::STY]]&amp;"::"&amp;APL_Order_Book_rdl[[#This Row],[NRF]]</f>
        <v>4500178519::FFS3-32365R-F22::WHITE</v>
      </c>
      <c r="D23010" s="1" t="e">
        <f>APL_Order_Book_rdl[[#This Row],[PO::STY2]]&amp;"::"&amp;APL_Order_Book_rdl[[#This Row],[NRF]]</f>
        <v>#VALUE!</v>
      </c>
      <c r="E23010" s="1" t="s">
        <v>18443</v>
      </c>
      <c r="F23010" s="1" t="str">
        <f>LEFT(APL_Order_Book_rdl[[#This Row],[Cust Style No]],IFERROR(SEARCH("/",APL_Order_Book_rdl[[#This Row],[Cust Style No]])-1,LEN(APL_Order_Book_rdl[[#This Row],[Cust Style No]])))</f>
        <v>FFS3-32365R-F22</v>
      </c>
      <c r="G230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10" s="1" t="str">
        <f t="shared" si="359"/>
        <v>WHITE</v>
      </c>
      <c r="I23010" s="1" t="s">
        <v>11848</v>
      </c>
      <c r="J23010" t="s">
        <v>11828</v>
      </c>
      <c r="K23010" t="s">
        <v>182</v>
      </c>
      <c r="L23010" t="s">
        <v>18443</v>
      </c>
      <c r="M23010" t="s">
        <v>70</v>
      </c>
      <c r="N23010" t="s">
        <v>8476</v>
      </c>
      <c r="O23010" s="17">
        <v>44707</v>
      </c>
      <c r="P23010">
        <v>359</v>
      </c>
      <c r="Q23010" s="1">
        <f>SUMIF(APL_Order_Book_rdl[PO::STY::NRF],APL_Order_Book_rdl[[#This Row],[PO::STY::NRF]],APL_Order_Book_rdl[FOB after discount])</f>
        <v>15</v>
      </c>
      <c r="R23010">
        <v>15</v>
      </c>
      <c r="S23010" t="s">
        <v>11849</v>
      </c>
    </row>
    <row r="23011" spans="1:19" x14ac:dyDescent="0.3">
      <c r="A23011" s="1" t="str">
        <f>APL_Order_Book_rdl[[#This Row],[VPO Number]]&amp;"::"&amp;APL_Order_Book_rdl[[#This Row],[STYLE]]</f>
        <v>4500178785::FFS3-32366-FA22</v>
      </c>
      <c r="B23011" s="1" t="e">
        <f>APL_Order_Book_rdl[[#This Row],[VPO Number]]&amp;"::"&amp;APL_Order_Book_rdl[[#This Row],[STYLE2]]</f>
        <v>#VALUE!</v>
      </c>
      <c r="C23011" s="1" t="str">
        <f>APL_Order_Book_rdl[[#This Row],[PO::STY]]&amp;"::"&amp;APL_Order_Book_rdl[[#This Row],[NRF]]</f>
        <v>4500178785::FFS3-32366-FA22::-</v>
      </c>
      <c r="D23011" s="1" t="e">
        <f>APL_Order_Book_rdl[[#This Row],[PO::STY2]]&amp;"::"&amp;APL_Order_Book_rdl[[#This Row],[NRF]]</f>
        <v>#VALUE!</v>
      </c>
      <c r="E23011" s="1" t="s">
        <v>11851</v>
      </c>
      <c r="F23011" s="1" t="str">
        <f>LEFT(APL_Order_Book_rdl[[#This Row],[Cust Style No]],IFERROR(SEARCH("/",APL_Order_Book_rdl[[#This Row],[Cust Style No]])-1,LEN(APL_Order_Book_rdl[[#This Row],[Cust Style No]])))</f>
        <v>FFS3-32366-FA22</v>
      </c>
      <c r="G230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11" s="1" t="str">
        <f t="shared" si="359"/>
        <v>-</v>
      </c>
      <c r="I23011" s="1" t="s">
        <v>11852</v>
      </c>
      <c r="J23011" t="s">
        <v>11689</v>
      </c>
      <c r="K23011" t="s">
        <v>182</v>
      </c>
      <c r="L23011" t="s">
        <v>11851</v>
      </c>
      <c r="M23011" t="s">
        <v>70</v>
      </c>
      <c r="N23011" t="s">
        <v>9702</v>
      </c>
      <c r="O23011" s="17">
        <v>44719</v>
      </c>
      <c r="P23011">
        <v>192</v>
      </c>
      <c r="Q23011" s="1">
        <f>SUMIF(APL_Order_Book_rdl[PO::STY::NRF],APL_Order_Book_rdl[[#This Row],[PO::STY::NRF]],APL_Order_Book_rdl[FOB after discount])</f>
        <v>114.93</v>
      </c>
      <c r="R23011">
        <v>15.09</v>
      </c>
      <c r="S23011" t="s">
        <v>11854</v>
      </c>
    </row>
    <row r="23012" spans="1:19" x14ac:dyDescent="0.3">
      <c r="A23012" s="1" t="str">
        <f>APL_Order_Book_rdl[[#This Row],[VPO Number]]&amp;"::"&amp;APL_Order_Book_rdl[[#This Row],[STYLE]]</f>
        <v>4500178785::FFS3-32366-FA22</v>
      </c>
      <c r="B23012" s="1" t="e">
        <f>APL_Order_Book_rdl[[#This Row],[VPO Number]]&amp;"::"&amp;APL_Order_Book_rdl[[#This Row],[STYLE2]]</f>
        <v>#VALUE!</v>
      </c>
      <c r="C23012" s="1" t="str">
        <f>APL_Order_Book_rdl[[#This Row],[PO::STY]]&amp;"::"&amp;APL_Order_Book_rdl[[#This Row],[NRF]]</f>
        <v>4500178785::FFS3-32366-FA22::-</v>
      </c>
      <c r="D23012" s="1" t="e">
        <f>APL_Order_Book_rdl[[#This Row],[PO::STY2]]&amp;"::"&amp;APL_Order_Book_rdl[[#This Row],[NRF]]</f>
        <v>#VALUE!</v>
      </c>
      <c r="E23012" s="1" t="s">
        <v>11851</v>
      </c>
      <c r="F23012" s="1" t="str">
        <f>LEFT(APL_Order_Book_rdl[[#This Row],[Cust Style No]],IFERROR(SEARCH("/",APL_Order_Book_rdl[[#This Row],[Cust Style No]])-1,LEN(APL_Order_Book_rdl[[#This Row],[Cust Style No]])))</f>
        <v>FFS3-32366-FA22</v>
      </c>
      <c r="G230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12" s="1" t="str">
        <f t="shared" si="359"/>
        <v>-</v>
      </c>
      <c r="I23012" s="1" t="s">
        <v>11852</v>
      </c>
      <c r="J23012" t="s">
        <v>11686</v>
      </c>
      <c r="K23012" t="s">
        <v>182</v>
      </c>
      <c r="L23012" t="s">
        <v>11851</v>
      </c>
      <c r="M23012" t="s">
        <v>70</v>
      </c>
      <c r="N23012" t="s">
        <v>9702</v>
      </c>
      <c r="O23012" s="17">
        <v>44719</v>
      </c>
      <c r="P23012">
        <v>216</v>
      </c>
      <c r="Q23012" s="1">
        <f>SUMIF(APL_Order_Book_rdl[PO::STY::NRF],APL_Order_Book_rdl[[#This Row],[PO::STY::NRF]],APL_Order_Book_rdl[FOB after discount])</f>
        <v>114.93</v>
      </c>
      <c r="R23012">
        <v>15.09</v>
      </c>
      <c r="S23012" t="s">
        <v>11854</v>
      </c>
    </row>
    <row r="23013" spans="1:19" x14ac:dyDescent="0.3">
      <c r="A23013" s="1" t="str">
        <f>APL_Order_Book_rdl[[#This Row],[VPO Number]]&amp;"::"&amp;APL_Order_Book_rdl[[#This Row],[STYLE]]</f>
        <v>4500178785::FFS3-32366-FA22</v>
      </c>
      <c r="B23013" s="1" t="e">
        <f>APL_Order_Book_rdl[[#This Row],[VPO Number]]&amp;"::"&amp;APL_Order_Book_rdl[[#This Row],[STYLE2]]</f>
        <v>#VALUE!</v>
      </c>
      <c r="C23013" s="1" t="str">
        <f>APL_Order_Book_rdl[[#This Row],[PO::STY]]&amp;"::"&amp;APL_Order_Book_rdl[[#This Row],[NRF]]</f>
        <v>4500178785::FFS3-32366-FA22::-</v>
      </c>
      <c r="D23013" s="1" t="e">
        <f>APL_Order_Book_rdl[[#This Row],[PO::STY2]]&amp;"::"&amp;APL_Order_Book_rdl[[#This Row],[NRF]]</f>
        <v>#VALUE!</v>
      </c>
      <c r="E23013" s="1" t="s">
        <v>11851</v>
      </c>
      <c r="F23013" s="1" t="str">
        <f>LEFT(APL_Order_Book_rdl[[#This Row],[Cust Style No]],IFERROR(SEARCH("/",APL_Order_Book_rdl[[#This Row],[Cust Style No]])-1,LEN(APL_Order_Book_rdl[[#This Row],[Cust Style No]])))</f>
        <v>FFS3-32366-FA22</v>
      </c>
      <c r="G230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13" s="1" t="str">
        <f t="shared" si="359"/>
        <v>-</v>
      </c>
      <c r="I23013" s="1" t="s">
        <v>11852</v>
      </c>
      <c r="J23013" t="s">
        <v>11688</v>
      </c>
      <c r="K23013" t="s">
        <v>182</v>
      </c>
      <c r="L23013" t="s">
        <v>11851</v>
      </c>
      <c r="M23013" t="s">
        <v>70</v>
      </c>
      <c r="N23013" t="s">
        <v>9702</v>
      </c>
      <c r="O23013" s="17">
        <v>44719</v>
      </c>
      <c r="P23013">
        <v>232</v>
      </c>
      <c r="Q23013" s="1">
        <f>SUMIF(APL_Order_Book_rdl[PO::STY::NRF],APL_Order_Book_rdl[[#This Row],[PO::STY::NRF]],APL_Order_Book_rdl[FOB after discount])</f>
        <v>114.93</v>
      </c>
      <c r="R23013">
        <v>15.09</v>
      </c>
      <c r="S23013" t="s">
        <v>11854</v>
      </c>
    </row>
    <row r="23014" spans="1:19" x14ac:dyDescent="0.3">
      <c r="A23014" s="1" t="str">
        <f>APL_Order_Book_rdl[[#This Row],[VPO Number]]&amp;"::"&amp;APL_Order_Book_rdl[[#This Row],[STYLE]]</f>
        <v>4500178785::FFS3-32366-FA22</v>
      </c>
      <c r="B23014" s="1" t="e">
        <f>APL_Order_Book_rdl[[#This Row],[VPO Number]]&amp;"::"&amp;APL_Order_Book_rdl[[#This Row],[STYLE2]]</f>
        <v>#VALUE!</v>
      </c>
      <c r="C23014" s="1" t="str">
        <f>APL_Order_Book_rdl[[#This Row],[PO::STY]]&amp;"::"&amp;APL_Order_Book_rdl[[#This Row],[NRF]]</f>
        <v>4500178785::FFS3-32366-FA22::-</v>
      </c>
      <c r="D23014" s="1" t="e">
        <f>APL_Order_Book_rdl[[#This Row],[PO::STY2]]&amp;"::"&amp;APL_Order_Book_rdl[[#This Row],[NRF]]</f>
        <v>#VALUE!</v>
      </c>
      <c r="E23014" s="1" t="s">
        <v>11851</v>
      </c>
      <c r="F23014" s="1" t="str">
        <f>LEFT(APL_Order_Book_rdl[[#This Row],[Cust Style No]],IFERROR(SEARCH("/",APL_Order_Book_rdl[[#This Row],[Cust Style No]])-1,LEN(APL_Order_Book_rdl[[#This Row],[Cust Style No]])))</f>
        <v>FFS3-32366-FA22</v>
      </c>
      <c r="G230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14" s="1" t="str">
        <f t="shared" si="359"/>
        <v>-</v>
      </c>
      <c r="I23014" s="1" t="s">
        <v>11852</v>
      </c>
      <c r="J23014" t="s">
        <v>11679</v>
      </c>
      <c r="K23014" t="s">
        <v>182</v>
      </c>
      <c r="L23014" t="s">
        <v>11851</v>
      </c>
      <c r="M23014" t="s">
        <v>70</v>
      </c>
      <c r="N23014" t="s">
        <v>9702</v>
      </c>
      <c r="O23014" s="17">
        <v>44719</v>
      </c>
      <c r="P23014">
        <v>192</v>
      </c>
      <c r="Q23014" s="1">
        <f>SUMIF(APL_Order_Book_rdl[PO::STY::NRF],APL_Order_Book_rdl[[#This Row],[PO::STY::NRF]],APL_Order_Book_rdl[FOB after discount])</f>
        <v>114.93</v>
      </c>
      <c r="R23014">
        <v>15.09</v>
      </c>
      <c r="S23014" t="s">
        <v>11854</v>
      </c>
    </row>
    <row r="23015" spans="1:19" x14ac:dyDescent="0.3">
      <c r="A23015" s="1" t="str">
        <f>APL_Order_Book_rdl[[#This Row],[VPO Number]]&amp;"::"&amp;APL_Order_Book_rdl[[#This Row],[STYLE]]</f>
        <v>4500178785::FFS3-32366-FA22</v>
      </c>
      <c r="B23015" s="1" t="e">
        <f>APL_Order_Book_rdl[[#This Row],[VPO Number]]&amp;"::"&amp;APL_Order_Book_rdl[[#This Row],[STYLE2]]</f>
        <v>#VALUE!</v>
      </c>
      <c r="C23015" s="1" t="str">
        <f>APL_Order_Book_rdl[[#This Row],[PO::STY]]&amp;"::"&amp;APL_Order_Book_rdl[[#This Row],[NRF]]</f>
        <v>4500178785::FFS3-32366-FA22::-</v>
      </c>
      <c r="D23015" s="1" t="e">
        <f>APL_Order_Book_rdl[[#This Row],[PO::STY2]]&amp;"::"&amp;APL_Order_Book_rdl[[#This Row],[NRF]]</f>
        <v>#VALUE!</v>
      </c>
      <c r="E23015" s="1" t="s">
        <v>11851</v>
      </c>
      <c r="F23015" s="1" t="str">
        <f>LEFT(APL_Order_Book_rdl[[#This Row],[Cust Style No]],IFERROR(SEARCH("/",APL_Order_Book_rdl[[#This Row],[Cust Style No]])-1,LEN(APL_Order_Book_rdl[[#This Row],[Cust Style No]])))</f>
        <v>FFS3-32366-FA22</v>
      </c>
      <c r="G230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15" s="1" t="str">
        <f t="shared" si="359"/>
        <v>-</v>
      </c>
      <c r="I23015" s="1" t="s">
        <v>11852</v>
      </c>
      <c r="J23015" t="s">
        <v>511</v>
      </c>
      <c r="K23015" t="s">
        <v>182</v>
      </c>
      <c r="L23015" t="s">
        <v>11851</v>
      </c>
      <c r="M23015" t="s">
        <v>70</v>
      </c>
      <c r="N23015" t="s">
        <v>9702</v>
      </c>
      <c r="O23015" s="17">
        <v>44719</v>
      </c>
      <c r="P23015">
        <v>231</v>
      </c>
      <c r="Q23015" s="1">
        <f>SUMIF(APL_Order_Book_rdl[PO::STY::NRF],APL_Order_Book_rdl[[#This Row],[PO::STY::NRF]],APL_Order_Book_rdl[FOB after discount])</f>
        <v>114.93</v>
      </c>
      <c r="R23015">
        <v>15.09</v>
      </c>
      <c r="S23015" t="s">
        <v>11854</v>
      </c>
    </row>
    <row r="23016" spans="1:19" x14ac:dyDescent="0.3">
      <c r="A23016" s="1" t="str">
        <f>APL_Order_Book_rdl[[#This Row],[VPO Number]]&amp;"::"&amp;APL_Order_Book_rdl[[#This Row],[STYLE]]</f>
        <v>4500178785::FFS3-32366-FA22</v>
      </c>
      <c r="B23016" s="1" t="e">
        <f>APL_Order_Book_rdl[[#This Row],[VPO Number]]&amp;"::"&amp;APL_Order_Book_rdl[[#This Row],[STYLE2]]</f>
        <v>#VALUE!</v>
      </c>
      <c r="C23016" s="1" t="str">
        <f>APL_Order_Book_rdl[[#This Row],[PO::STY]]&amp;"::"&amp;APL_Order_Book_rdl[[#This Row],[NRF]]</f>
        <v>4500178785::FFS3-32366-FA22::-</v>
      </c>
      <c r="D23016" s="1" t="e">
        <f>APL_Order_Book_rdl[[#This Row],[PO::STY2]]&amp;"::"&amp;APL_Order_Book_rdl[[#This Row],[NRF]]</f>
        <v>#VALUE!</v>
      </c>
      <c r="E23016" s="1" t="s">
        <v>11851</v>
      </c>
      <c r="F23016" s="1" t="str">
        <f>LEFT(APL_Order_Book_rdl[[#This Row],[Cust Style No]],IFERROR(SEARCH("/",APL_Order_Book_rdl[[#This Row],[Cust Style No]])-1,LEN(APL_Order_Book_rdl[[#This Row],[Cust Style No]])))</f>
        <v>FFS3-32366-FA22</v>
      </c>
      <c r="G230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16" s="1" t="str">
        <f t="shared" si="359"/>
        <v>-</v>
      </c>
      <c r="I23016" s="1" t="s">
        <v>11852</v>
      </c>
      <c r="J23016" t="s">
        <v>121</v>
      </c>
      <c r="K23016" t="s">
        <v>182</v>
      </c>
      <c r="L23016" t="s">
        <v>11851</v>
      </c>
      <c r="M23016" t="s">
        <v>70</v>
      </c>
      <c r="N23016" t="s">
        <v>4927</v>
      </c>
      <c r="O23016" s="17">
        <v>44719</v>
      </c>
      <c r="P23016">
        <v>504</v>
      </c>
      <c r="Q23016" s="1">
        <f>SUMIF(APL_Order_Book_rdl[PO::STY::NRF],APL_Order_Book_rdl[[#This Row],[PO::STY::NRF]],APL_Order_Book_rdl[FOB after discount])</f>
        <v>114.93</v>
      </c>
      <c r="R23016">
        <v>12.59</v>
      </c>
      <c r="S23016" t="s">
        <v>11854</v>
      </c>
    </row>
    <row r="23017" spans="1:19" x14ac:dyDescent="0.3">
      <c r="A23017" s="1" t="str">
        <f>APL_Order_Book_rdl[[#This Row],[VPO Number]]&amp;"::"&amp;APL_Order_Book_rdl[[#This Row],[STYLE]]</f>
        <v>4500178785::FFS3-32366-FA22</v>
      </c>
      <c r="B23017" s="1" t="e">
        <f>APL_Order_Book_rdl[[#This Row],[VPO Number]]&amp;"::"&amp;APL_Order_Book_rdl[[#This Row],[STYLE2]]</f>
        <v>#VALUE!</v>
      </c>
      <c r="C23017" s="1" t="str">
        <f>APL_Order_Book_rdl[[#This Row],[PO::STY]]&amp;"::"&amp;APL_Order_Book_rdl[[#This Row],[NRF]]</f>
        <v>4500178785::FFS3-32366-FA22::-</v>
      </c>
      <c r="D23017" s="1" t="e">
        <f>APL_Order_Book_rdl[[#This Row],[PO::STY2]]&amp;"::"&amp;APL_Order_Book_rdl[[#This Row],[NRF]]</f>
        <v>#VALUE!</v>
      </c>
      <c r="E23017" s="1" t="s">
        <v>11851</v>
      </c>
      <c r="F23017" s="1" t="str">
        <f>LEFT(APL_Order_Book_rdl[[#This Row],[Cust Style No]],IFERROR(SEARCH("/",APL_Order_Book_rdl[[#This Row],[Cust Style No]])-1,LEN(APL_Order_Book_rdl[[#This Row],[Cust Style No]])))</f>
        <v>FFS3-32366-FA22</v>
      </c>
      <c r="G230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17" s="1" t="str">
        <f t="shared" si="359"/>
        <v>-</v>
      </c>
      <c r="I23017" s="1" t="s">
        <v>11852</v>
      </c>
      <c r="J23017" t="s">
        <v>11853</v>
      </c>
      <c r="K23017" t="s">
        <v>182</v>
      </c>
      <c r="L23017" t="s">
        <v>11851</v>
      </c>
      <c r="M23017" t="s">
        <v>70</v>
      </c>
      <c r="N23017" t="s">
        <v>4927</v>
      </c>
      <c r="O23017" s="17">
        <v>44719</v>
      </c>
      <c r="P23017">
        <v>291</v>
      </c>
      <c r="Q23017" s="1">
        <f>SUMIF(APL_Order_Book_rdl[PO::STY::NRF],APL_Order_Book_rdl[[#This Row],[PO::STY::NRF]],APL_Order_Book_rdl[FOB after discount])</f>
        <v>114.93</v>
      </c>
      <c r="R23017">
        <v>14.3</v>
      </c>
      <c r="S23017" t="s">
        <v>11854</v>
      </c>
    </row>
    <row r="23018" spans="1:19" x14ac:dyDescent="0.3">
      <c r="A23018" s="1" t="str">
        <f>APL_Order_Book_rdl[[#This Row],[VPO Number]]&amp;"::"&amp;APL_Order_Book_rdl[[#This Row],[STYLE]]</f>
        <v>4500178785::FFS3-32366-FA22</v>
      </c>
      <c r="B23018" s="1" t="e">
        <f>APL_Order_Book_rdl[[#This Row],[VPO Number]]&amp;"::"&amp;APL_Order_Book_rdl[[#This Row],[STYLE2]]</f>
        <v>#VALUE!</v>
      </c>
      <c r="C23018" s="1" t="str">
        <f>APL_Order_Book_rdl[[#This Row],[PO::STY]]&amp;"::"&amp;APL_Order_Book_rdl[[#This Row],[NRF]]</f>
        <v>4500178785::FFS3-32366-FA22::-</v>
      </c>
      <c r="D23018" s="1" t="e">
        <f>APL_Order_Book_rdl[[#This Row],[PO::STY2]]&amp;"::"&amp;APL_Order_Book_rdl[[#This Row],[NRF]]</f>
        <v>#VALUE!</v>
      </c>
      <c r="E23018" s="1" t="s">
        <v>11851</v>
      </c>
      <c r="F23018" s="1" t="str">
        <f>LEFT(APL_Order_Book_rdl[[#This Row],[Cust Style No]],IFERROR(SEARCH("/",APL_Order_Book_rdl[[#This Row],[Cust Style No]])-1,LEN(APL_Order_Book_rdl[[#This Row],[Cust Style No]])))</f>
        <v>FFS3-32366-FA22</v>
      </c>
      <c r="G230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18" s="1" t="str">
        <f t="shared" si="359"/>
        <v>-</v>
      </c>
      <c r="I23018" s="1" t="s">
        <v>11852</v>
      </c>
      <c r="J23018" t="s">
        <v>246</v>
      </c>
      <c r="K23018" t="s">
        <v>182</v>
      </c>
      <c r="L23018" t="s">
        <v>11851</v>
      </c>
      <c r="M23018" t="s">
        <v>70</v>
      </c>
      <c r="N23018" t="s">
        <v>4927</v>
      </c>
      <c r="O23018" s="17">
        <v>44719</v>
      </c>
      <c r="P23018">
        <v>564</v>
      </c>
      <c r="Q23018" s="1">
        <f>SUMIF(APL_Order_Book_rdl[PO::STY::NRF],APL_Order_Book_rdl[[#This Row],[PO::STY::NRF]],APL_Order_Book_rdl[FOB after discount])</f>
        <v>114.93</v>
      </c>
      <c r="R23018">
        <v>12.59</v>
      </c>
      <c r="S23018" t="s">
        <v>11854</v>
      </c>
    </row>
    <row r="23019" spans="1:19" x14ac:dyDescent="0.3">
      <c r="A23019" s="1" t="str">
        <f>APL_Order_Book_rdl[[#This Row],[VPO Number]]&amp;"::"&amp;APL_Order_Book_rdl[[#This Row],[STYLE]]</f>
        <v>4500178786::FFS3-32366-FA22</v>
      </c>
      <c r="B23019" s="1" t="e">
        <f>APL_Order_Book_rdl[[#This Row],[VPO Number]]&amp;"::"&amp;APL_Order_Book_rdl[[#This Row],[STYLE2]]</f>
        <v>#VALUE!</v>
      </c>
      <c r="C23019" s="1" t="str">
        <f>APL_Order_Book_rdl[[#This Row],[PO::STY]]&amp;"::"&amp;APL_Order_Book_rdl[[#This Row],[NRF]]</f>
        <v>4500178786::FFS3-32366-FA22::-</v>
      </c>
      <c r="D23019" s="1" t="e">
        <f>APL_Order_Book_rdl[[#This Row],[PO::STY2]]&amp;"::"&amp;APL_Order_Book_rdl[[#This Row],[NRF]]</f>
        <v>#VALUE!</v>
      </c>
      <c r="E23019" s="1" t="s">
        <v>11855</v>
      </c>
      <c r="F23019" s="1" t="str">
        <f>LEFT(APL_Order_Book_rdl[[#This Row],[Cust Style No]],IFERROR(SEARCH("/",APL_Order_Book_rdl[[#This Row],[Cust Style No]])-1,LEN(APL_Order_Book_rdl[[#This Row],[Cust Style No]])))</f>
        <v>FFS3-32366-FA22</v>
      </c>
      <c r="G230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19" s="1" t="str">
        <f t="shared" si="359"/>
        <v>-</v>
      </c>
      <c r="I23019" s="1" t="s">
        <v>11852</v>
      </c>
      <c r="J23019" t="s">
        <v>11689</v>
      </c>
      <c r="K23019" t="s">
        <v>182</v>
      </c>
      <c r="L23019" t="s">
        <v>11855</v>
      </c>
      <c r="M23019" t="s">
        <v>70</v>
      </c>
      <c r="N23019" t="s">
        <v>9706</v>
      </c>
      <c r="O23019" s="17">
        <v>44719</v>
      </c>
      <c r="P23019">
        <v>140</v>
      </c>
      <c r="Q23019" s="1">
        <f>SUMIF(APL_Order_Book_rdl[PO::STY::NRF],APL_Order_Book_rdl[[#This Row],[PO::STY::NRF]],APL_Order_Book_rdl[FOB after discount])</f>
        <v>114.93</v>
      </c>
      <c r="R23019">
        <v>15.09</v>
      </c>
      <c r="S23019" t="s">
        <v>11854</v>
      </c>
    </row>
    <row r="23020" spans="1:19" x14ac:dyDescent="0.3">
      <c r="A23020" s="1" t="str">
        <f>APL_Order_Book_rdl[[#This Row],[VPO Number]]&amp;"::"&amp;APL_Order_Book_rdl[[#This Row],[STYLE]]</f>
        <v>4500178786::FFS3-32366-FA22</v>
      </c>
      <c r="B23020" s="1" t="e">
        <f>APL_Order_Book_rdl[[#This Row],[VPO Number]]&amp;"::"&amp;APL_Order_Book_rdl[[#This Row],[STYLE2]]</f>
        <v>#VALUE!</v>
      </c>
      <c r="C23020" s="1" t="str">
        <f>APL_Order_Book_rdl[[#This Row],[PO::STY]]&amp;"::"&amp;APL_Order_Book_rdl[[#This Row],[NRF]]</f>
        <v>4500178786::FFS3-32366-FA22::-</v>
      </c>
      <c r="D23020" s="1" t="e">
        <f>APL_Order_Book_rdl[[#This Row],[PO::STY2]]&amp;"::"&amp;APL_Order_Book_rdl[[#This Row],[NRF]]</f>
        <v>#VALUE!</v>
      </c>
      <c r="E23020" s="1" t="s">
        <v>11855</v>
      </c>
      <c r="F23020" s="1" t="str">
        <f>LEFT(APL_Order_Book_rdl[[#This Row],[Cust Style No]],IFERROR(SEARCH("/",APL_Order_Book_rdl[[#This Row],[Cust Style No]])-1,LEN(APL_Order_Book_rdl[[#This Row],[Cust Style No]])))</f>
        <v>FFS3-32366-FA22</v>
      </c>
      <c r="G230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20" s="1" t="str">
        <f t="shared" si="359"/>
        <v>-</v>
      </c>
      <c r="I23020" s="1" t="s">
        <v>11852</v>
      </c>
      <c r="J23020" t="s">
        <v>11686</v>
      </c>
      <c r="K23020" t="s">
        <v>182</v>
      </c>
      <c r="L23020" t="s">
        <v>11855</v>
      </c>
      <c r="M23020" t="s">
        <v>70</v>
      </c>
      <c r="N23020" t="s">
        <v>9706</v>
      </c>
      <c r="O23020" s="17">
        <v>44719</v>
      </c>
      <c r="P23020">
        <v>155</v>
      </c>
      <c r="Q23020" s="1">
        <f>SUMIF(APL_Order_Book_rdl[PO::STY::NRF],APL_Order_Book_rdl[[#This Row],[PO::STY::NRF]],APL_Order_Book_rdl[FOB after discount])</f>
        <v>114.93</v>
      </c>
      <c r="R23020">
        <v>15.09</v>
      </c>
      <c r="S23020" t="s">
        <v>11854</v>
      </c>
    </row>
    <row r="23021" spans="1:19" x14ac:dyDescent="0.3">
      <c r="A23021" s="1" t="str">
        <f>APL_Order_Book_rdl[[#This Row],[VPO Number]]&amp;"::"&amp;APL_Order_Book_rdl[[#This Row],[STYLE]]</f>
        <v>4500178786::FFS3-32366-FA22</v>
      </c>
      <c r="B23021" s="1" t="e">
        <f>APL_Order_Book_rdl[[#This Row],[VPO Number]]&amp;"::"&amp;APL_Order_Book_rdl[[#This Row],[STYLE2]]</f>
        <v>#VALUE!</v>
      </c>
      <c r="C23021" s="1" t="str">
        <f>APL_Order_Book_rdl[[#This Row],[PO::STY]]&amp;"::"&amp;APL_Order_Book_rdl[[#This Row],[NRF]]</f>
        <v>4500178786::FFS3-32366-FA22::-</v>
      </c>
      <c r="D23021" s="1" t="e">
        <f>APL_Order_Book_rdl[[#This Row],[PO::STY2]]&amp;"::"&amp;APL_Order_Book_rdl[[#This Row],[NRF]]</f>
        <v>#VALUE!</v>
      </c>
      <c r="E23021" s="1" t="s">
        <v>11855</v>
      </c>
      <c r="F23021" s="1" t="str">
        <f>LEFT(APL_Order_Book_rdl[[#This Row],[Cust Style No]],IFERROR(SEARCH("/",APL_Order_Book_rdl[[#This Row],[Cust Style No]])-1,LEN(APL_Order_Book_rdl[[#This Row],[Cust Style No]])))</f>
        <v>FFS3-32366-FA22</v>
      </c>
      <c r="G230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21" s="1" t="str">
        <f t="shared" si="359"/>
        <v>-</v>
      </c>
      <c r="I23021" s="1" t="s">
        <v>11852</v>
      </c>
      <c r="J23021" t="s">
        <v>11688</v>
      </c>
      <c r="K23021" t="s">
        <v>182</v>
      </c>
      <c r="L23021" t="s">
        <v>11855</v>
      </c>
      <c r="M23021" t="s">
        <v>70</v>
      </c>
      <c r="N23021" t="s">
        <v>9706</v>
      </c>
      <c r="O23021" s="17">
        <v>44719</v>
      </c>
      <c r="P23021">
        <v>169</v>
      </c>
      <c r="Q23021" s="1">
        <f>SUMIF(APL_Order_Book_rdl[PO::STY::NRF],APL_Order_Book_rdl[[#This Row],[PO::STY::NRF]],APL_Order_Book_rdl[FOB after discount])</f>
        <v>114.93</v>
      </c>
      <c r="R23021">
        <v>15.09</v>
      </c>
      <c r="S23021" t="s">
        <v>11854</v>
      </c>
    </row>
    <row r="23022" spans="1:19" x14ac:dyDescent="0.3">
      <c r="A23022" s="1" t="str">
        <f>APL_Order_Book_rdl[[#This Row],[VPO Number]]&amp;"::"&amp;APL_Order_Book_rdl[[#This Row],[STYLE]]</f>
        <v>4500178786::FFS3-32366-FA22</v>
      </c>
      <c r="B23022" s="1" t="e">
        <f>APL_Order_Book_rdl[[#This Row],[VPO Number]]&amp;"::"&amp;APL_Order_Book_rdl[[#This Row],[STYLE2]]</f>
        <v>#VALUE!</v>
      </c>
      <c r="C23022" s="1" t="str">
        <f>APL_Order_Book_rdl[[#This Row],[PO::STY]]&amp;"::"&amp;APL_Order_Book_rdl[[#This Row],[NRF]]</f>
        <v>4500178786::FFS3-32366-FA22::-</v>
      </c>
      <c r="D23022" s="1" t="e">
        <f>APL_Order_Book_rdl[[#This Row],[PO::STY2]]&amp;"::"&amp;APL_Order_Book_rdl[[#This Row],[NRF]]</f>
        <v>#VALUE!</v>
      </c>
      <c r="E23022" s="1" t="s">
        <v>11855</v>
      </c>
      <c r="F23022" s="1" t="str">
        <f>LEFT(APL_Order_Book_rdl[[#This Row],[Cust Style No]],IFERROR(SEARCH("/",APL_Order_Book_rdl[[#This Row],[Cust Style No]])-1,LEN(APL_Order_Book_rdl[[#This Row],[Cust Style No]])))</f>
        <v>FFS3-32366-FA22</v>
      </c>
      <c r="G230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22" s="1" t="str">
        <f t="shared" si="359"/>
        <v>-</v>
      </c>
      <c r="I23022" s="1" t="s">
        <v>11852</v>
      </c>
      <c r="J23022" t="s">
        <v>511</v>
      </c>
      <c r="K23022" t="s">
        <v>182</v>
      </c>
      <c r="L23022" t="s">
        <v>11855</v>
      </c>
      <c r="M23022" t="s">
        <v>70</v>
      </c>
      <c r="N23022" t="s">
        <v>9706</v>
      </c>
      <c r="O23022" s="17">
        <v>44719</v>
      </c>
      <c r="P23022">
        <v>167</v>
      </c>
      <c r="Q23022" s="1">
        <f>SUMIF(APL_Order_Book_rdl[PO::STY::NRF],APL_Order_Book_rdl[[#This Row],[PO::STY::NRF]],APL_Order_Book_rdl[FOB after discount])</f>
        <v>114.93</v>
      </c>
      <c r="R23022">
        <v>15.09</v>
      </c>
      <c r="S23022" t="s">
        <v>11854</v>
      </c>
    </row>
    <row r="23023" spans="1:19" x14ac:dyDescent="0.3">
      <c r="A23023" s="1" t="str">
        <f>APL_Order_Book_rdl[[#This Row],[VPO Number]]&amp;"::"&amp;APL_Order_Book_rdl[[#This Row],[STYLE]]</f>
        <v>4500178786::FFS3-32366-FA22</v>
      </c>
      <c r="B23023" s="1" t="e">
        <f>APL_Order_Book_rdl[[#This Row],[VPO Number]]&amp;"::"&amp;APL_Order_Book_rdl[[#This Row],[STYLE2]]</f>
        <v>#VALUE!</v>
      </c>
      <c r="C23023" s="1" t="str">
        <f>APL_Order_Book_rdl[[#This Row],[PO::STY]]&amp;"::"&amp;APL_Order_Book_rdl[[#This Row],[NRF]]</f>
        <v>4500178786::FFS3-32366-FA22::-</v>
      </c>
      <c r="D23023" s="1" t="e">
        <f>APL_Order_Book_rdl[[#This Row],[PO::STY2]]&amp;"::"&amp;APL_Order_Book_rdl[[#This Row],[NRF]]</f>
        <v>#VALUE!</v>
      </c>
      <c r="E23023" s="1" t="s">
        <v>11855</v>
      </c>
      <c r="F23023" s="1" t="str">
        <f>LEFT(APL_Order_Book_rdl[[#This Row],[Cust Style No]],IFERROR(SEARCH("/",APL_Order_Book_rdl[[#This Row],[Cust Style No]])-1,LEN(APL_Order_Book_rdl[[#This Row],[Cust Style No]])))</f>
        <v>FFS3-32366-FA22</v>
      </c>
      <c r="G230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23" s="1" t="str">
        <f t="shared" si="359"/>
        <v>-</v>
      </c>
      <c r="I23023" s="1" t="s">
        <v>11852</v>
      </c>
      <c r="J23023" t="s">
        <v>11679</v>
      </c>
      <c r="K23023" t="s">
        <v>182</v>
      </c>
      <c r="L23023" t="s">
        <v>11855</v>
      </c>
      <c r="M23023" t="s">
        <v>70</v>
      </c>
      <c r="N23023" t="s">
        <v>9706</v>
      </c>
      <c r="O23023" s="17">
        <v>44727</v>
      </c>
      <c r="P23023">
        <v>140</v>
      </c>
      <c r="Q23023" s="1">
        <f>SUMIF(APL_Order_Book_rdl[PO::STY::NRF],APL_Order_Book_rdl[[#This Row],[PO::STY::NRF]],APL_Order_Book_rdl[FOB after discount])</f>
        <v>114.93</v>
      </c>
      <c r="R23023">
        <v>15.09</v>
      </c>
      <c r="S23023" t="s">
        <v>11854</v>
      </c>
    </row>
    <row r="23024" spans="1:19" x14ac:dyDescent="0.3">
      <c r="A23024" s="1" t="str">
        <f>APL_Order_Book_rdl[[#This Row],[VPO Number]]&amp;"::"&amp;APL_Order_Book_rdl[[#This Row],[STYLE]]</f>
        <v>4500178786::FFS3-32366-FA22</v>
      </c>
      <c r="B23024" s="1" t="e">
        <f>APL_Order_Book_rdl[[#This Row],[VPO Number]]&amp;"::"&amp;APL_Order_Book_rdl[[#This Row],[STYLE2]]</f>
        <v>#VALUE!</v>
      </c>
      <c r="C23024" s="1" t="str">
        <f>APL_Order_Book_rdl[[#This Row],[PO::STY]]&amp;"::"&amp;APL_Order_Book_rdl[[#This Row],[NRF]]</f>
        <v>4500178786::FFS3-32366-FA22::-</v>
      </c>
      <c r="D23024" s="1" t="e">
        <f>APL_Order_Book_rdl[[#This Row],[PO::STY2]]&amp;"::"&amp;APL_Order_Book_rdl[[#This Row],[NRF]]</f>
        <v>#VALUE!</v>
      </c>
      <c r="E23024" s="1" t="s">
        <v>11855</v>
      </c>
      <c r="F23024" s="1" t="str">
        <f>LEFT(APL_Order_Book_rdl[[#This Row],[Cust Style No]],IFERROR(SEARCH("/",APL_Order_Book_rdl[[#This Row],[Cust Style No]])-1,LEN(APL_Order_Book_rdl[[#This Row],[Cust Style No]])))</f>
        <v>FFS3-32366-FA22</v>
      </c>
      <c r="G230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24" s="1" t="str">
        <f t="shared" si="359"/>
        <v>-</v>
      </c>
      <c r="I23024" s="1" t="s">
        <v>11852</v>
      </c>
      <c r="J23024" t="s">
        <v>121</v>
      </c>
      <c r="K23024" t="s">
        <v>182</v>
      </c>
      <c r="L23024" t="s">
        <v>11855</v>
      </c>
      <c r="M23024" t="s">
        <v>70</v>
      </c>
      <c r="N23024" t="s">
        <v>8291</v>
      </c>
      <c r="O23024" s="17">
        <v>44719</v>
      </c>
      <c r="P23024">
        <v>366</v>
      </c>
      <c r="Q23024" s="1">
        <f>SUMIF(APL_Order_Book_rdl[PO::STY::NRF],APL_Order_Book_rdl[[#This Row],[PO::STY::NRF]],APL_Order_Book_rdl[FOB after discount])</f>
        <v>114.93</v>
      </c>
      <c r="R23024">
        <v>12.59</v>
      </c>
      <c r="S23024" t="s">
        <v>11854</v>
      </c>
    </row>
    <row r="23025" spans="1:19" x14ac:dyDescent="0.3">
      <c r="A23025" s="1" t="str">
        <f>APL_Order_Book_rdl[[#This Row],[VPO Number]]&amp;"::"&amp;APL_Order_Book_rdl[[#This Row],[STYLE]]</f>
        <v>4500178786::FFS3-32366-FA22</v>
      </c>
      <c r="B23025" s="1" t="e">
        <f>APL_Order_Book_rdl[[#This Row],[VPO Number]]&amp;"::"&amp;APL_Order_Book_rdl[[#This Row],[STYLE2]]</f>
        <v>#VALUE!</v>
      </c>
      <c r="C23025" s="1" t="str">
        <f>APL_Order_Book_rdl[[#This Row],[PO::STY]]&amp;"::"&amp;APL_Order_Book_rdl[[#This Row],[NRF]]</f>
        <v>4500178786::FFS3-32366-FA22::-</v>
      </c>
      <c r="D23025" s="1" t="e">
        <f>APL_Order_Book_rdl[[#This Row],[PO::STY2]]&amp;"::"&amp;APL_Order_Book_rdl[[#This Row],[NRF]]</f>
        <v>#VALUE!</v>
      </c>
      <c r="E23025" s="1" t="s">
        <v>11855</v>
      </c>
      <c r="F23025" s="1" t="str">
        <f>LEFT(APL_Order_Book_rdl[[#This Row],[Cust Style No]],IFERROR(SEARCH("/",APL_Order_Book_rdl[[#This Row],[Cust Style No]])-1,LEN(APL_Order_Book_rdl[[#This Row],[Cust Style No]])))</f>
        <v>FFS3-32366-FA22</v>
      </c>
      <c r="G230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25" s="1" t="str">
        <f t="shared" si="359"/>
        <v>-</v>
      </c>
      <c r="I23025" s="1" t="s">
        <v>11852</v>
      </c>
      <c r="J23025" t="s">
        <v>11853</v>
      </c>
      <c r="K23025" t="s">
        <v>182</v>
      </c>
      <c r="L23025" t="s">
        <v>11855</v>
      </c>
      <c r="M23025" t="s">
        <v>70</v>
      </c>
      <c r="N23025" t="s">
        <v>8291</v>
      </c>
      <c r="O23025" s="17">
        <v>44719</v>
      </c>
      <c r="P23025">
        <v>210</v>
      </c>
      <c r="Q23025" s="1">
        <f>SUMIF(APL_Order_Book_rdl[PO::STY::NRF],APL_Order_Book_rdl[[#This Row],[PO::STY::NRF]],APL_Order_Book_rdl[FOB after discount])</f>
        <v>114.93</v>
      </c>
      <c r="R23025">
        <v>14.3</v>
      </c>
      <c r="S23025" t="s">
        <v>11854</v>
      </c>
    </row>
    <row r="23026" spans="1:19" x14ac:dyDescent="0.3">
      <c r="A23026" s="1" t="str">
        <f>APL_Order_Book_rdl[[#This Row],[VPO Number]]&amp;"::"&amp;APL_Order_Book_rdl[[#This Row],[STYLE]]</f>
        <v>4500178786::FFS3-32366-FA22</v>
      </c>
      <c r="B23026" s="1" t="e">
        <f>APL_Order_Book_rdl[[#This Row],[VPO Number]]&amp;"::"&amp;APL_Order_Book_rdl[[#This Row],[STYLE2]]</f>
        <v>#VALUE!</v>
      </c>
      <c r="C23026" s="1" t="str">
        <f>APL_Order_Book_rdl[[#This Row],[PO::STY]]&amp;"::"&amp;APL_Order_Book_rdl[[#This Row],[NRF]]</f>
        <v>4500178786::FFS3-32366-FA22::-</v>
      </c>
      <c r="D23026" s="1" t="e">
        <f>APL_Order_Book_rdl[[#This Row],[PO::STY2]]&amp;"::"&amp;APL_Order_Book_rdl[[#This Row],[NRF]]</f>
        <v>#VALUE!</v>
      </c>
      <c r="E23026" s="1" t="s">
        <v>11855</v>
      </c>
      <c r="F23026" s="1" t="str">
        <f>LEFT(APL_Order_Book_rdl[[#This Row],[Cust Style No]],IFERROR(SEARCH("/",APL_Order_Book_rdl[[#This Row],[Cust Style No]])-1,LEN(APL_Order_Book_rdl[[#This Row],[Cust Style No]])))</f>
        <v>FFS3-32366-FA22</v>
      </c>
      <c r="G230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26" s="1" t="str">
        <f t="shared" si="359"/>
        <v>-</v>
      </c>
      <c r="I23026" s="1" t="s">
        <v>11852</v>
      </c>
      <c r="J23026" t="s">
        <v>246</v>
      </c>
      <c r="K23026" t="s">
        <v>182</v>
      </c>
      <c r="L23026" t="s">
        <v>11855</v>
      </c>
      <c r="M23026" t="s">
        <v>70</v>
      </c>
      <c r="N23026" t="s">
        <v>8291</v>
      </c>
      <c r="O23026" s="17">
        <v>44719</v>
      </c>
      <c r="P23026">
        <v>410</v>
      </c>
      <c r="Q23026" s="1">
        <f>SUMIF(APL_Order_Book_rdl[PO::STY::NRF],APL_Order_Book_rdl[[#This Row],[PO::STY::NRF]],APL_Order_Book_rdl[FOB after discount])</f>
        <v>114.93</v>
      </c>
      <c r="R23026">
        <v>12.59</v>
      </c>
      <c r="S23026" t="s">
        <v>11854</v>
      </c>
    </row>
    <row r="23027" spans="1:19" x14ac:dyDescent="0.3">
      <c r="A23027" s="1" t="str">
        <f>APL_Order_Book_rdl[[#This Row],[VPO Number]]&amp;"::"&amp;APL_Order_Book_rdl[[#This Row],[STYLE]]</f>
        <v>4500178787::FFS3-32366-FA22</v>
      </c>
      <c r="B23027" s="1" t="e">
        <f>APL_Order_Book_rdl[[#This Row],[VPO Number]]&amp;"::"&amp;APL_Order_Book_rdl[[#This Row],[STYLE2]]</f>
        <v>#VALUE!</v>
      </c>
      <c r="C23027" s="1" t="str">
        <f>APL_Order_Book_rdl[[#This Row],[PO::STY]]&amp;"::"&amp;APL_Order_Book_rdl[[#This Row],[NRF]]</f>
        <v>4500178787::FFS3-32366-FA22::-</v>
      </c>
      <c r="D23027" s="1" t="e">
        <f>APL_Order_Book_rdl[[#This Row],[PO::STY2]]&amp;"::"&amp;APL_Order_Book_rdl[[#This Row],[NRF]]</f>
        <v>#VALUE!</v>
      </c>
      <c r="E23027" s="1" t="s">
        <v>11856</v>
      </c>
      <c r="F23027" s="1" t="str">
        <f>LEFT(APL_Order_Book_rdl[[#This Row],[Cust Style No]],IFERROR(SEARCH("/",APL_Order_Book_rdl[[#This Row],[Cust Style No]])-1,LEN(APL_Order_Book_rdl[[#This Row],[Cust Style No]])))</f>
        <v>FFS3-32366-FA22</v>
      </c>
      <c r="G230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27" s="1" t="str">
        <f t="shared" si="359"/>
        <v>-</v>
      </c>
      <c r="I23027" s="1" t="s">
        <v>11852</v>
      </c>
      <c r="J23027" t="s">
        <v>11688</v>
      </c>
      <c r="K23027" t="s">
        <v>182</v>
      </c>
      <c r="L23027" t="s">
        <v>11856</v>
      </c>
      <c r="M23027" t="s">
        <v>70</v>
      </c>
      <c r="N23027" t="s">
        <v>9716</v>
      </c>
      <c r="O23027" s="17">
        <v>44719</v>
      </c>
      <c r="P23027">
        <v>116</v>
      </c>
      <c r="Q23027" s="1">
        <f>SUMIF(APL_Order_Book_rdl[PO::STY::NRF],APL_Order_Book_rdl[[#This Row],[PO::STY::NRF]],APL_Order_Book_rdl[FOB after discount])</f>
        <v>69.66</v>
      </c>
      <c r="R23027">
        <v>15.09</v>
      </c>
      <c r="S23027" t="s">
        <v>11854</v>
      </c>
    </row>
    <row r="23028" spans="1:19" x14ac:dyDescent="0.3">
      <c r="A23028" s="1" t="str">
        <f>APL_Order_Book_rdl[[#This Row],[VPO Number]]&amp;"::"&amp;APL_Order_Book_rdl[[#This Row],[STYLE]]</f>
        <v>4500178787::FFS3-32366-FA22</v>
      </c>
      <c r="B23028" s="1" t="e">
        <f>APL_Order_Book_rdl[[#This Row],[VPO Number]]&amp;"::"&amp;APL_Order_Book_rdl[[#This Row],[STYLE2]]</f>
        <v>#VALUE!</v>
      </c>
      <c r="C23028" s="1" t="str">
        <f>APL_Order_Book_rdl[[#This Row],[PO::STY]]&amp;"::"&amp;APL_Order_Book_rdl[[#This Row],[NRF]]</f>
        <v>4500178787::FFS3-32366-FA22::-</v>
      </c>
      <c r="D23028" s="1" t="e">
        <f>APL_Order_Book_rdl[[#This Row],[PO::STY2]]&amp;"::"&amp;APL_Order_Book_rdl[[#This Row],[NRF]]</f>
        <v>#VALUE!</v>
      </c>
      <c r="E23028" s="1" t="s">
        <v>11856</v>
      </c>
      <c r="F23028" s="1" t="str">
        <f>LEFT(APL_Order_Book_rdl[[#This Row],[Cust Style No]],IFERROR(SEARCH("/",APL_Order_Book_rdl[[#This Row],[Cust Style No]])-1,LEN(APL_Order_Book_rdl[[#This Row],[Cust Style No]])))</f>
        <v>FFS3-32366-FA22</v>
      </c>
      <c r="G230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28" s="1" t="str">
        <f t="shared" si="359"/>
        <v>-</v>
      </c>
      <c r="I23028" s="1" t="s">
        <v>11852</v>
      </c>
      <c r="J23028" t="s">
        <v>511</v>
      </c>
      <c r="K23028" t="s">
        <v>182</v>
      </c>
      <c r="L23028" t="s">
        <v>11856</v>
      </c>
      <c r="M23028" t="s">
        <v>70</v>
      </c>
      <c r="N23028" t="s">
        <v>9716</v>
      </c>
      <c r="O23028" s="17">
        <v>44719</v>
      </c>
      <c r="P23028">
        <v>116</v>
      </c>
      <c r="Q23028" s="1">
        <f>SUMIF(APL_Order_Book_rdl[PO::STY::NRF],APL_Order_Book_rdl[[#This Row],[PO::STY::NRF]],APL_Order_Book_rdl[FOB after discount])</f>
        <v>69.66</v>
      </c>
      <c r="R23028">
        <v>15.09</v>
      </c>
      <c r="S23028" t="s">
        <v>11854</v>
      </c>
    </row>
    <row r="23029" spans="1:19" x14ac:dyDescent="0.3">
      <c r="A23029" s="1" t="str">
        <f>APL_Order_Book_rdl[[#This Row],[VPO Number]]&amp;"::"&amp;APL_Order_Book_rdl[[#This Row],[STYLE]]</f>
        <v>4500178787::FFS3-32366-FA22</v>
      </c>
      <c r="B23029" s="1" t="e">
        <f>APL_Order_Book_rdl[[#This Row],[VPO Number]]&amp;"::"&amp;APL_Order_Book_rdl[[#This Row],[STYLE2]]</f>
        <v>#VALUE!</v>
      </c>
      <c r="C23029" s="1" t="str">
        <f>APL_Order_Book_rdl[[#This Row],[PO::STY]]&amp;"::"&amp;APL_Order_Book_rdl[[#This Row],[NRF]]</f>
        <v>4500178787::FFS3-32366-FA22::-</v>
      </c>
      <c r="D23029" s="1" t="e">
        <f>APL_Order_Book_rdl[[#This Row],[PO::STY2]]&amp;"::"&amp;APL_Order_Book_rdl[[#This Row],[NRF]]</f>
        <v>#VALUE!</v>
      </c>
      <c r="E23029" s="1" t="s">
        <v>11856</v>
      </c>
      <c r="F23029" s="1" t="str">
        <f>LEFT(APL_Order_Book_rdl[[#This Row],[Cust Style No]],IFERROR(SEARCH("/",APL_Order_Book_rdl[[#This Row],[Cust Style No]])-1,LEN(APL_Order_Book_rdl[[#This Row],[Cust Style No]])))</f>
        <v>FFS3-32366-FA22</v>
      </c>
      <c r="G230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29" s="1" t="str">
        <f t="shared" si="359"/>
        <v>-</v>
      </c>
      <c r="I23029" s="1" t="s">
        <v>11852</v>
      </c>
      <c r="J23029" t="s">
        <v>121</v>
      </c>
      <c r="K23029" t="s">
        <v>182</v>
      </c>
      <c r="L23029" t="s">
        <v>11856</v>
      </c>
      <c r="M23029" t="s">
        <v>70</v>
      </c>
      <c r="N23029" t="s">
        <v>10708</v>
      </c>
      <c r="O23029" s="17">
        <v>44719</v>
      </c>
      <c r="P23029">
        <v>407</v>
      </c>
      <c r="Q23029" s="1">
        <f>SUMIF(APL_Order_Book_rdl[PO::STY::NRF],APL_Order_Book_rdl[[#This Row],[PO::STY::NRF]],APL_Order_Book_rdl[FOB after discount])</f>
        <v>69.66</v>
      </c>
      <c r="R23029">
        <v>12.59</v>
      </c>
      <c r="S23029" t="s">
        <v>11854</v>
      </c>
    </row>
    <row r="23030" spans="1:19" x14ac:dyDescent="0.3">
      <c r="A23030" s="1" t="str">
        <f>APL_Order_Book_rdl[[#This Row],[VPO Number]]&amp;"::"&amp;APL_Order_Book_rdl[[#This Row],[STYLE]]</f>
        <v>4500178787::FFS3-32366-FA22</v>
      </c>
      <c r="B23030" s="1" t="e">
        <f>APL_Order_Book_rdl[[#This Row],[VPO Number]]&amp;"::"&amp;APL_Order_Book_rdl[[#This Row],[STYLE2]]</f>
        <v>#VALUE!</v>
      </c>
      <c r="C23030" s="1" t="str">
        <f>APL_Order_Book_rdl[[#This Row],[PO::STY]]&amp;"::"&amp;APL_Order_Book_rdl[[#This Row],[NRF]]</f>
        <v>4500178787::FFS3-32366-FA22::-</v>
      </c>
      <c r="D23030" s="1" t="e">
        <f>APL_Order_Book_rdl[[#This Row],[PO::STY2]]&amp;"::"&amp;APL_Order_Book_rdl[[#This Row],[NRF]]</f>
        <v>#VALUE!</v>
      </c>
      <c r="E23030" s="1" t="s">
        <v>11856</v>
      </c>
      <c r="F23030" s="1" t="str">
        <f>LEFT(APL_Order_Book_rdl[[#This Row],[Cust Style No]],IFERROR(SEARCH("/",APL_Order_Book_rdl[[#This Row],[Cust Style No]])-1,LEN(APL_Order_Book_rdl[[#This Row],[Cust Style No]])))</f>
        <v>FFS3-32366-FA22</v>
      </c>
      <c r="G230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30" s="1" t="str">
        <f t="shared" si="359"/>
        <v>-</v>
      </c>
      <c r="I23030" s="1" t="s">
        <v>11852</v>
      </c>
      <c r="J23030" t="s">
        <v>11853</v>
      </c>
      <c r="K23030" t="s">
        <v>182</v>
      </c>
      <c r="L23030" t="s">
        <v>11856</v>
      </c>
      <c r="M23030" t="s">
        <v>70</v>
      </c>
      <c r="N23030" t="s">
        <v>10708</v>
      </c>
      <c r="O23030" s="17">
        <v>44719</v>
      </c>
      <c r="P23030">
        <v>239</v>
      </c>
      <c r="Q23030" s="1">
        <f>SUMIF(APL_Order_Book_rdl[PO::STY::NRF],APL_Order_Book_rdl[[#This Row],[PO::STY::NRF]],APL_Order_Book_rdl[FOB after discount])</f>
        <v>69.66</v>
      </c>
      <c r="R23030">
        <v>14.3</v>
      </c>
      <c r="S23030" t="s">
        <v>11854</v>
      </c>
    </row>
    <row r="23031" spans="1:19" x14ac:dyDescent="0.3">
      <c r="A23031" s="1" t="str">
        <f>APL_Order_Book_rdl[[#This Row],[VPO Number]]&amp;"::"&amp;APL_Order_Book_rdl[[#This Row],[STYLE]]</f>
        <v>4500178787::FFS3-32366-FA22</v>
      </c>
      <c r="B23031" s="1" t="e">
        <f>APL_Order_Book_rdl[[#This Row],[VPO Number]]&amp;"::"&amp;APL_Order_Book_rdl[[#This Row],[STYLE2]]</f>
        <v>#VALUE!</v>
      </c>
      <c r="C23031" s="1" t="str">
        <f>APL_Order_Book_rdl[[#This Row],[PO::STY]]&amp;"::"&amp;APL_Order_Book_rdl[[#This Row],[NRF]]</f>
        <v>4500178787::FFS3-32366-FA22::-</v>
      </c>
      <c r="D23031" s="1" t="e">
        <f>APL_Order_Book_rdl[[#This Row],[PO::STY2]]&amp;"::"&amp;APL_Order_Book_rdl[[#This Row],[NRF]]</f>
        <v>#VALUE!</v>
      </c>
      <c r="E23031" s="1" t="s">
        <v>11856</v>
      </c>
      <c r="F23031" s="1" t="str">
        <f>LEFT(APL_Order_Book_rdl[[#This Row],[Cust Style No]],IFERROR(SEARCH("/",APL_Order_Book_rdl[[#This Row],[Cust Style No]])-1,LEN(APL_Order_Book_rdl[[#This Row],[Cust Style No]])))</f>
        <v>FFS3-32366-FA22</v>
      </c>
      <c r="G230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31" s="1" t="str">
        <f t="shared" si="359"/>
        <v>-</v>
      </c>
      <c r="I23031" s="1" t="s">
        <v>11852</v>
      </c>
      <c r="J23031" t="s">
        <v>246</v>
      </c>
      <c r="K23031" t="s">
        <v>182</v>
      </c>
      <c r="L23031" t="s">
        <v>11856</v>
      </c>
      <c r="M23031" t="s">
        <v>70</v>
      </c>
      <c r="N23031" t="s">
        <v>10708</v>
      </c>
      <c r="O23031" s="17">
        <v>44719</v>
      </c>
      <c r="P23031">
        <v>318</v>
      </c>
      <c r="Q23031" s="1">
        <f>SUMIF(APL_Order_Book_rdl[PO::STY::NRF],APL_Order_Book_rdl[[#This Row],[PO::STY::NRF]],APL_Order_Book_rdl[FOB after discount])</f>
        <v>69.66</v>
      </c>
      <c r="R23031">
        <v>12.59</v>
      </c>
      <c r="S23031" t="s">
        <v>11854</v>
      </c>
    </row>
    <row r="23032" spans="1:19" x14ac:dyDescent="0.3">
      <c r="A23032" s="1" t="str">
        <f>APL_Order_Book_rdl[[#This Row],[VPO Number]]&amp;"::"&amp;APL_Order_Book_rdl[[#This Row],[STYLE]]</f>
        <v>5100307619::227663-134948-C08-CL0215F11A</v>
      </c>
      <c r="B23032" s="1" t="e">
        <f>APL_Order_Book_rdl[[#This Row],[VPO Number]]&amp;"::"&amp;APL_Order_Book_rdl[[#This Row],[STYLE2]]</f>
        <v>#VALUE!</v>
      </c>
      <c r="C23032" s="1" t="str">
        <f>APL_Order_Book_rdl[[#This Row],[PO::STY]]&amp;"::"&amp;APL_Order_Book_rdl[[#This Row],[NRF]]</f>
        <v>5100307619::227663-134948-C08-CL0215F11A::BTM</v>
      </c>
      <c r="D23032" s="1" t="e">
        <f>APL_Order_Book_rdl[[#This Row],[PO::STY2]]&amp;"::"&amp;APL_Order_Book_rdl[[#This Row],[NRF]]</f>
        <v>#VALUE!</v>
      </c>
      <c r="E23032" s="1" t="s">
        <v>11857</v>
      </c>
      <c r="F23032" s="1" t="str">
        <f>LEFT(APL_Order_Book_rdl[[#This Row],[Cust Style No]],IFERROR(SEARCH("/",APL_Order_Book_rdl[[#This Row],[Cust Style No]])-1,LEN(APL_Order_Book_rdl[[#This Row],[Cust Style No]])))</f>
        <v>227663-134948-C08-CL0215F11A</v>
      </c>
      <c r="G230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32" s="1" t="str">
        <f t="shared" si="359"/>
        <v>BTM</v>
      </c>
      <c r="I23032" s="1" t="s">
        <v>5850</v>
      </c>
      <c r="J23032" t="s">
        <v>4941</v>
      </c>
      <c r="K23032" t="s">
        <v>109</v>
      </c>
      <c r="L23032" t="s">
        <v>223</v>
      </c>
      <c r="M23032" t="s">
        <v>107</v>
      </c>
      <c r="N23032" t="s">
        <v>5852</v>
      </c>
      <c r="O23032" s="17">
        <v>44691</v>
      </c>
      <c r="P23032">
        <v>280</v>
      </c>
      <c r="Q23032" s="1">
        <f>SUMIF(APL_Order_Book_rdl[PO::STY::NRF],APL_Order_Book_rdl[[#This Row],[PO::STY::NRF]],APL_Order_Book_rdl[FOB after discount])</f>
        <v>11.98</v>
      </c>
      <c r="R23032">
        <v>5.99</v>
      </c>
      <c r="S23032" t="s">
        <v>5849</v>
      </c>
    </row>
    <row r="23033" spans="1:19" x14ac:dyDescent="0.3">
      <c r="A23033" s="1" t="str">
        <f>APL_Order_Book_rdl[[#This Row],[VPO Number]]&amp;"::"&amp;APL_Order_Book_rdl[[#This Row],[STYLE]]</f>
        <v>5100307619::227663-134948-C08-CL0215F11A</v>
      </c>
      <c r="B23033" s="1" t="e">
        <f>APL_Order_Book_rdl[[#This Row],[VPO Number]]&amp;"::"&amp;APL_Order_Book_rdl[[#This Row],[STYLE2]]</f>
        <v>#VALUE!</v>
      </c>
      <c r="C23033" s="1" t="str">
        <f>APL_Order_Book_rdl[[#This Row],[PO::STY]]&amp;"::"&amp;APL_Order_Book_rdl[[#This Row],[NRF]]</f>
        <v>5100307619::227663-134948-C08-CL0215F11A::TOP</v>
      </c>
      <c r="D23033" s="1" t="e">
        <f>APL_Order_Book_rdl[[#This Row],[PO::STY2]]&amp;"::"&amp;APL_Order_Book_rdl[[#This Row],[NRF]]</f>
        <v>#VALUE!</v>
      </c>
      <c r="E23033" s="1" t="s">
        <v>11857</v>
      </c>
      <c r="F23033" s="1" t="str">
        <f>LEFT(APL_Order_Book_rdl[[#This Row],[Cust Style No]],IFERROR(SEARCH("/",APL_Order_Book_rdl[[#This Row],[Cust Style No]])-1,LEN(APL_Order_Book_rdl[[#This Row],[Cust Style No]])))</f>
        <v>227663-134948-C08-CL0215F11A</v>
      </c>
      <c r="G230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33" s="1" t="str">
        <f t="shared" si="359"/>
        <v>TOP</v>
      </c>
      <c r="I23033" s="1" t="s">
        <v>5850</v>
      </c>
      <c r="J23033" t="s">
        <v>4942</v>
      </c>
      <c r="K23033" t="s">
        <v>109</v>
      </c>
      <c r="L23033" t="s">
        <v>223</v>
      </c>
      <c r="M23033" t="s">
        <v>107</v>
      </c>
      <c r="N23033" t="s">
        <v>5853</v>
      </c>
      <c r="O23033" s="17">
        <v>44691</v>
      </c>
      <c r="P23033">
        <v>280</v>
      </c>
      <c r="Q23033" s="1">
        <f>SUMIF(APL_Order_Book_rdl[PO::STY::NRF],APL_Order_Book_rdl[[#This Row],[PO::STY::NRF]],APL_Order_Book_rdl[FOB after discount])</f>
        <v>22.22</v>
      </c>
      <c r="R23033">
        <v>11.11</v>
      </c>
      <c r="S23033" t="s">
        <v>5849</v>
      </c>
    </row>
    <row r="23034" spans="1:19" x14ac:dyDescent="0.3">
      <c r="A23034" s="1" t="str">
        <f>APL_Order_Book_rdl[[#This Row],[VPO Number]]&amp;"::"&amp;APL_Order_Book_rdl[[#This Row],[STYLE]]</f>
        <v>5100307619::227663-134948-C08-CL0215F11A</v>
      </c>
      <c r="B23034" s="1" t="e">
        <f>APL_Order_Book_rdl[[#This Row],[VPO Number]]&amp;"::"&amp;APL_Order_Book_rdl[[#This Row],[STYLE2]]</f>
        <v>#VALUE!</v>
      </c>
      <c r="C23034" s="1" t="str">
        <f>APL_Order_Book_rdl[[#This Row],[PO::STY]]&amp;"::"&amp;APL_Order_Book_rdl[[#This Row],[NRF]]</f>
        <v>5100307619::227663-134948-C08-CL0215F11A::BTM</v>
      </c>
      <c r="D23034" s="1" t="e">
        <f>APL_Order_Book_rdl[[#This Row],[PO::STY2]]&amp;"::"&amp;APL_Order_Book_rdl[[#This Row],[NRF]]</f>
        <v>#VALUE!</v>
      </c>
      <c r="E23034" s="1" t="s">
        <v>11857</v>
      </c>
      <c r="F23034" s="1" t="str">
        <f>LEFT(APL_Order_Book_rdl[[#This Row],[Cust Style No]],IFERROR(SEARCH("/",APL_Order_Book_rdl[[#This Row],[Cust Style No]])-1,LEN(APL_Order_Book_rdl[[#This Row],[Cust Style No]])))</f>
        <v>227663-134948-C08-CL0215F11A</v>
      </c>
      <c r="G230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34" s="1" t="str">
        <f t="shared" si="359"/>
        <v>BTM</v>
      </c>
      <c r="I23034" s="1" t="s">
        <v>5850</v>
      </c>
      <c r="J23034" t="s">
        <v>5640</v>
      </c>
      <c r="K23034" t="s">
        <v>109</v>
      </c>
      <c r="L23034" t="s">
        <v>223</v>
      </c>
      <c r="M23034" t="s">
        <v>107</v>
      </c>
      <c r="N23034" t="s">
        <v>5852</v>
      </c>
      <c r="O23034" s="17">
        <v>44691</v>
      </c>
      <c r="P23034">
        <v>136</v>
      </c>
      <c r="Q23034" s="1">
        <f>SUMIF(APL_Order_Book_rdl[PO::STY::NRF],APL_Order_Book_rdl[[#This Row],[PO::STY::NRF]],APL_Order_Book_rdl[FOB after discount])</f>
        <v>11.98</v>
      </c>
      <c r="R23034">
        <v>5.99</v>
      </c>
      <c r="S23034" t="s">
        <v>5849</v>
      </c>
    </row>
    <row r="23035" spans="1:19" x14ac:dyDescent="0.3">
      <c r="A23035" s="1" t="str">
        <f>APL_Order_Book_rdl[[#This Row],[VPO Number]]&amp;"::"&amp;APL_Order_Book_rdl[[#This Row],[STYLE]]</f>
        <v>5100307619::227663-134948-C08-CL0215F11A</v>
      </c>
      <c r="B23035" s="1" t="e">
        <f>APL_Order_Book_rdl[[#This Row],[VPO Number]]&amp;"::"&amp;APL_Order_Book_rdl[[#This Row],[STYLE2]]</f>
        <v>#VALUE!</v>
      </c>
      <c r="C23035" s="1" t="str">
        <f>APL_Order_Book_rdl[[#This Row],[PO::STY]]&amp;"::"&amp;APL_Order_Book_rdl[[#This Row],[NRF]]</f>
        <v>5100307619::227663-134948-C08-CL0215F11A::TOP</v>
      </c>
      <c r="D23035" s="1" t="e">
        <f>APL_Order_Book_rdl[[#This Row],[PO::STY2]]&amp;"::"&amp;APL_Order_Book_rdl[[#This Row],[NRF]]</f>
        <v>#VALUE!</v>
      </c>
      <c r="E23035" s="1" t="s">
        <v>11857</v>
      </c>
      <c r="F23035" s="1" t="str">
        <f>LEFT(APL_Order_Book_rdl[[#This Row],[Cust Style No]],IFERROR(SEARCH("/",APL_Order_Book_rdl[[#This Row],[Cust Style No]])-1,LEN(APL_Order_Book_rdl[[#This Row],[Cust Style No]])))</f>
        <v>227663-134948-C08-CL0215F11A</v>
      </c>
      <c r="G230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35" s="1" t="str">
        <f t="shared" si="359"/>
        <v>TOP</v>
      </c>
      <c r="I23035" s="1" t="s">
        <v>5850</v>
      </c>
      <c r="J23035" t="s">
        <v>5641</v>
      </c>
      <c r="K23035" t="s">
        <v>109</v>
      </c>
      <c r="L23035" t="s">
        <v>223</v>
      </c>
      <c r="M23035" t="s">
        <v>107</v>
      </c>
      <c r="N23035" t="s">
        <v>5853</v>
      </c>
      <c r="O23035" s="17">
        <v>44691</v>
      </c>
      <c r="P23035">
        <v>136</v>
      </c>
      <c r="Q23035" s="1">
        <f>SUMIF(APL_Order_Book_rdl[PO::STY::NRF],APL_Order_Book_rdl[[#This Row],[PO::STY::NRF]],APL_Order_Book_rdl[FOB after discount])</f>
        <v>22.22</v>
      </c>
      <c r="R23035">
        <v>11.11</v>
      </c>
      <c r="S23035" t="s">
        <v>5849</v>
      </c>
    </row>
    <row r="23036" spans="1:19" x14ac:dyDescent="0.3">
      <c r="A23036" s="1" t="str">
        <f>APL_Order_Book_rdl[[#This Row],[VPO Number]]&amp;"::"&amp;APL_Order_Book_rdl[[#This Row],[STYLE]]</f>
        <v>4500179393::FFS3-34911-FA22</v>
      </c>
      <c r="B23036" s="1" t="e">
        <f>APL_Order_Book_rdl[[#This Row],[VPO Number]]&amp;"::"&amp;APL_Order_Book_rdl[[#This Row],[STYLE2]]</f>
        <v>#VALUE!</v>
      </c>
      <c r="C23036" s="1" t="str">
        <f>APL_Order_Book_rdl[[#This Row],[PO::STY]]&amp;"::"&amp;APL_Order_Book_rdl[[#This Row],[NRF]]</f>
        <v>4500179393::FFS3-34911-FA22::-</v>
      </c>
      <c r="D23036" s="1" t="e">
        <f>APL_Order_Book_rdl[[#This Row],[PO::STY2]]&amp;"::"&amp;APL_Order_Book_rdl[[#This Row],[NRF]]</f>
        <v>#VALUE!</v>
      </c>
      <c r="E23036" s="1" t="s">
        <v>11861</v>
      </c>
      <c r="F23036" s="1" t="str">
        <f>LEFT(APL_Order_Book_rdl[[#This Row],[Cust Style No]],IFERROR(SEARCH("/",APL_Order_Book_rdl[[#This Row],[Cust Style No]])-1,LEN(APL_Order_Book_rdl[[#This Row],[Cust Style No]])))</f>
        <v>FFS3-34911-FA22</v>
      </c>
      <c r="G230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36" s="1" t="str">
        <f t="shared" si="359"/>
        <v>-</v>
      </c>
      <c r="I23036" s="1" t="s">
        <v>11858</v>
      </c>
      <c r="J23036" t="s">
        <v>11689</v>
      </c>
      <c r="K23036" t="s">
        <v>182</v>
      </c>
      <c r="L23036" t="s">
        <v>11861</v>
      </c>
      <c r="M23036" t="s">
        <v>70</v>
      </c>
      <c r="N23036" t="s">
        <v>10731</v>
      </c>
      <c r="O23036" s="17">
        <v>44700</v>
      </c>
      <c r="P23036">
        <v>194</v>
      </c>
      <c r="Q23036" s="1">
        <f>SUMIF(APL_Order_Book_rdl[PO::STY::NRF],APL_Order_Book_rdl[[#This Row],[PO::STY::NRF]],APL_Order_Book_rdl[FOB after discount])</f>
        <v>99.19</v>
      </c>
      <c r="R23036">
        <v>12.68</v>
      </c>
      <c r="S23036" t="s">
        <v>11859</v>
      </c>
    </row>
    <row r="23037" spans="1:19" x14ac:dyDescent="0.3">
      <c r="A23037" s="1" t="str">
        <f>APL_Order_Book_rdl[[#This Row],[VPO Number]]&amp;"::"&amp;APL_Order_Book_rdl[[#This Row],[STYLE]]</f>
        <v>4500179393::FFS3-34911-FA22</v>
      </c>
      <c r="B23037" s="1" t="e">
        <f>APL_Order_Book_rdl[[#This Row],[VPO Number]]&amp;"::"&amp;APL_Order_Book_rdl[[#This Row],[STYLE2]]</f>
        <v>#VALUE!</v>
      </c>
      <c r="C23037" s="1" t="str">
        <f>APL_Order_Book_rdl[[#This Row],[PO::STY]]&amp;"::"&amp;APL_Order_Book_rdl[[#This Row],[NRF]]</f>
        <v>4500179393::FFS3-34911-FA22::-</v>
      </c>
      <c r="D23037" s="1" t="e">
        <f>APL_Order_Book_rdl[[#This Row],[PO::STY2]]&amp;"::"&amp;APL_Order_Book_rdl[[#This Row],[NRF]]</f>
        <v>#VALUE!</v>
      </c>
      <c r="E23037" s="1" t="s">
        <v>11861</v>
      </c>
      <c r="F23037" s="1" t="str">
        <f>LEFT(APL_Order_Book_rdl[[#This Row],[Cust Style No]],IFERROR(SEARCH("/",APL_Order_Book_rdl[[#This Row],[Cust Style No]])-1,LEN(APL_Order_Book_rdl[[#This Row],[Cust Style No]])))</f>
        <v>FFS3-34911-FA22</v>
      </c>
      <c r="G230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37" s="1" t="str">
        <f t="shared" si="359"/>
        <v>-</v>
      </c>
      <c r="I23037" s="1" t="s">
        <v>11858</v>
      </c>
      <c r="J23037" t="s">
        <v>11688</v>
      </c>
      <c r="K23037" t="s">
        <v>182</v>
      </c>
      <c r="L23037" t="s">
        <v>11861</v>
      </c>
      <c r="M23037" t="s">
        <v>70</v>
      </c>
      <c r="N23037" t="s">
        <v>10731</v>
      </c>
      <c r="O23037" s="17">
        <v>44700</v>
      </c>
      <c r="P23037">
        <v>207</v>
      </c>
      <c r="Q23037" s="1">
        <f>SUMIF(APL_Order_Book_rdl[PO::STY::NRF],APL_Order_Book_rdl[[#This Row],[PO::STY::NRF]],APL_Order_Book_rdl[FOB after discount])</f>
        <v>99.19</v>
      </c>
      <c r="R23037">
        <v>12.68</v>
      </c>
      <c r="S23037" t="s">
        <v>11859</v>
      </c>
    </row>
    <row r="23038" spans="1:19" x14ac:dyDescent="0.3">
      <c r="A23038" s="1" t="str">
        <f>APL_Order_Book_rdl[[#This Row],[VPO Number]]&amp;"::"&amp;APL_Order_Book_rdl[[#This Row],[STYLE]]</f>
        <v>4500179393::FFS3-34911-FA22</v>
      </c>
      <c r="B23038" s="1" t="e">
        <f>APL_Order_Book_rdl[[#This Row],[VPO Number]]&amp;"::"&amp;APL_Order_Book_rdl[[#This Row],[STYLE2]]</f>
        <v>#VALUE!</v>
      </c>
      <c r="C23038" s="1" t="str">
        <f>APL_Order_Book_rdl[[#This Row],[PO::STY]]&amp;"::"&amp;APL_Order_Book_rdl[[#This Row],[NRF]]</f>
        <v>4500179393::FFS3-34911-FA22::-</v>
      </c>
      <c r="D23038" s="1" t="e">
        <f>APL_Order_Book_rdl[[#This Row],[PO::STY2]]&amp;"::"&amp;APL_Order_Book_rdl[[#This Row],[NRF]]</f>
        <v>#VALUE!</v>
      </c>
      <c r="E23038" s="1" t="s">
        <v>11861</v>
      </c>
      <c r="F23038" s="1" t="str">
        <f>LEFT(APL_Order_Book_rdl[[#This Row],[Cust Style No]],IFERROR(SEARCH("/",APL_Order_Book_rdl[[#This Row],[Cust Style No]])-1,LEN(APL_Order_Book_rdl[[#This Row],[Cust Style No]])))</f>
        <v>FFS3-34911-FA22</v>
      </c>
      <c r="G230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38" s="1" t="str">
        <f t="shared" si="359"/>
        <v>-</v>
      </c>
      <c r="I23038" s="1" t="s">
        <v>11858</v>
      </c>
      <c r="J23038" t="s">
        <v>11679</v>
      </c>
      <c r="K23038" t="s">
        <v>182</v>
      </c>
      <c r="L23038" t="s">
        <v>11861</v>
      </c>
      <c r="M23038" t="s">
        <v>70</v>
      </c>
      <c r="N23038" t="s">
        <v>10731</v>
      </c>
      <c r="O23038" s="17">
        <v>44700</v>
      </c>
      <c r="P23038">
        <v>207</v>
      </c>
      <c r="Q23038" s="1">
        <f>SUMIF(APL_Order_Book_rdl[PO::STY::NRF],APL_Order_Book_rdl[[#This Row],[PO::STY::NRF]],APL_Order_Book_rdl[FOB after discount])</f>
        <v>99.19</v>
      </c>
      <c r="R23038">
        <v>12.68</v>
      </c>
      <c r="S23038" t="s">
        <v>11859</v>
      </c>
    </row>
    <row r="23039" spans="1:19" x14ac:dyDescent="0.3">
      <c r="A23039" s="1" t="str">
        <f>APL_Order_Book_rdl[[#This Row],[VPO Number]]&amp;"::"&amp;APL_Order_Book_rdl[[#This Row],[STYLE]]</f>
        <v>4500179393::FFS3-34911-FA22</v>
      </c>
      <c r="B23039" s="1" t="e">
        <f>APL_Order_Book_rdl[[#This Row],[VPO Number]]&amp;"::"&amp;APL_Order_Book_rdl[[#This Row],[STYLE2]]</f>
        <v>#VALUE!</v>
      </c>
      <c r="C23039" s="1" t="str">
        <f>APL_Order_Book_rdl[[#This Row],[PO::STY]]&amp;"::"&amp;APL_Order_Book_rdl[[#This Row],[NRF]]</f>
        <v>4500179393::FFS3-34911-FA22::-</v>
      </c>
      <c r="D23039" s="1" t="e">
        <f>APL_Order_Book_rdl[[#This Row],[PO::STY2]]&amp;"::"&amp;APL_Order_Book_rdl[[#This Row],[NRF]]</f>
        <v>#VALUE!</v>
      </c>
      <c r="E23039" s="1" t="s">
        <v>11861</v>
      </c>
      <c r="F23039" s="1" t="str">
        <f>LEFT(APL_Order_Book_rdl[[#This Row],[Cust Style No]],IFERROR(SEARCH("/",APL_Order_Book_rdl[[#This Row],[Cust Style No]])-1,LEN(APL_Order_Book_rdl[[#This Row],[Cust Style No]])))</f>
        <v>FFS3-34911-FA22</v>
      </c>
      <c r="G230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39" s="1" t="str">
        <f t="shared" si="359"/>
        <v>-</v>
      </c>
      <c r="I23039" s="1" t="s">
        <v>11858</v>
      </c>
      <c r="J23039" t="s">
        <v>511</v>
      </c>
      <c r="K23039" t="s">
        <v>182</v>
      </c>
      <c r="L23039" t="s">
        <v>11861</v>
      </c>
      <c r="M23039" t="s">
        <v>70</v>
      </c>
      <c r="N23039" t="s">
        <v>10731</v>
      </c>
      <c r="O23039" s="17">
        <v>44700</v>
      </c>
      <c r="P23039">
        <v>375</v>
      </c>
      <c r="Q23039" s="1">
        <f>SUMIF(APL_Order_Book_rdl[PO::STY::NRF],APL_Order_Book_rdl[[#This Row],[PO::STY::NRF]],APL_Order_Book_rdl[FOB after discount])</f>
        <v>99.19</v>
      </c>
      <c r="R23039">
        <v>12.68</v>
      </c>
      <c r="S23039" t="s">
        <v>11859</v>
      </c>
    </row>
    <row r="23040" spans="1:19" x14ac:dyDescent="0.3">
      <c r="A23040" s="1" t="str">
        <f>APL_Order_Book_rdl[[#This Row],[VPO Number]]&amp;"::"&amp;APL_Order_Book_rdl[[#This Row],[STYLE]]</f>
        <v>4500179393::FFS3-34911-FA22</v>
      </c>
      <c r="B23040" s="1" t="e">
        <f>APL_Order_Book_rdl[[#This Row],[VPO Number]]&amp;"::"&amp;APL_Order_Book_rdl[[#This Row],[STYLE2]]</f>
        <v>#VALUE!</v>
      </c>
      <c r="C23040" s="1" t="str">
        <f>APL_Order_Book_rdl[[#This Row],[PO::STY]]&amp;"::"&amp;APL_Order_Book_rdl[[#This Row],[NRF]]</f>
        <v>4500179393::FFS3-34911-FA22::-</v>
      </c>
      <c r="D23040" s="1" t="e">
        <f>APL_Order_Book_rdl[[#This Row],[PO::STY2]]&amp;"::"&amp;APL_Order_Book_rdl[[#This Row],[NRF]]</f>
        <v>#VALUE!</v>
      </c>
      <c r="E23040" s="1" t="s">
        <v>11861</v>
      </c>
      <c r="F23040" s="1" t="str">
        <f>LEFT(APL_Order_Book_rdl[[#This Row],[Cust Style No]],IFERROR(SEARCH("/",APL_Order_Book_rdl[[#This Row],[Cust Style No]])-1,LEN(APL_Order_Book_rdl[[#This Row],[Cust Style No]])))</f>
        <v>FFS3-34911-FA22</v>
      </c>
      <c r="G230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40" s="1" t="str">
        <f t="shared" si="359"/>
        <v>-</v>
      </c>
      <c r="I23040" s="1" t="s">
        <v>11858</v>
      </c>
      <c r="J23040" t="s">
        <v>121</v>
      </c>
      <c r="K23040" t="s">
        <v>182</v>
      </c>
      <c r="L23040" t="s">
        <v>11861</v>
      </c>
      <c r="M23040" t="s">
        <v>70</v>
      </c>
      <c r="N23040" t="s">
        <v>26173</v>
      </c>
      <c r="O23040" s="17">
        <v>44700</v>
      </c>
      <c r="P23040">
        <v>592</v>
      </c>
      <c r="Q23040" s="1">
        <f>SUMIF(APL_Order_Book_rdl[PO::STY::NRF],APL_Order_Book_rdl[[#This Row],[PO::STY::NRF]],APL_Order_Book_rdl[FOB after discount])</f>
        <v>99.19</v>
      </c>
      <c r="R23040">
        <v>11.59</v>
      </c>
      <c r="S23040" t="s">
        <v>11859</v>
      </c>
    </row>
    <row r="23041" spans="1:19" x14ac:dyDescent="0.3">
      <c r="A23041" s="1" t="str">
        <f>APL_Order_Book_rdl[[#This Row],[VPO Number]]&amp;"::"&amp;APL_Order_Book_rdl[[#This Row],[STYLE]]</f>
        <v>4500179393::FFS3-34911-FA22</v>
      </c>
      <c r="B23041" s="1" t="e">
        <f>APL_Order_Book_rdl[[#This Row],[VPO Number]]&amp;"::"&amp;APL_Order_Book_rdl[[#This Row],[STYLE2]]</f>
        <v>#VALUE!</v>
      </c>
      <c r="C23041" s="1" t="str">
        <f>APL_Order_Book_rdl[[#This Row],[PO::STY]]&amp;"::"&amp;APL_Order_Book_rdl[[#This Row],[NRF]]</f>
        <v>4500179393::FFS3-34911-FA22::-</v>
      </c>
      <c r="D23041" s="1" t="e">
        <f>APL_Order_Book_rdl[[#This Row],[PO::STY2]]&amp;"::"&amp;APL_Order_Book_rdl[[#This Row],[NRF]]</f>
        <v>#VALUE!</v>
      </c>
      <c r="E23041" s="1" t="s">
        <v>11861</v>
      </c>
      <c r="F23041" s="1" t="str">
        <f>LEFT(APL_Order_Book_rdl[[#This Row],[Cust Style No]],IFERROR(SEARCH("/",APL_Order_Book_rdl[[#This Row],[Cust Style No]])-1,LEN(APL_Order_Book_rdl[[#This Row],[Cust Style No]])))</f>
        <v>FFS3-34911-FA22</v>
      </c>
      <c r="G230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41" s="1" t="str">
        <f t="shared" si="359"/>
        <v>-</v>
      </c>
      <c r="I23041" s="1" t="s">
        <v>11858</v>
      </c>
      <c r="J23041" t="s">
        <v>11853</v>
      </c>
      <c r="K23041" t="s">
        <v>182</v>
      </c>
      <c r="L23041" t="s">
        <v>11861</v>
      </c>
      <c r="M23041" t="s">
        <v>70</v>
      </c>
      <c r="N23041" t="s">
        <v>26173</v>
      </c>
      <c r="O23041" s="17">
        <v>44700</v>
      </c>
      <c r="P23041">
        <v>295</v>
      </c>
      <c r="Q23041" s="1">
        <f>SUMIF(APL_Order_Book_rdl[PO::STY::NRF],APL_Order_Book_rdl[[#This Row],[PO::STY::NRF]],APL_Order_Book_rdl[FOB after discount])</f>
        <v>99.19</v>
      </c>
      <c r="R23041">
        <v>12.61</v>
      </c>
      <c r="S23041" t="s">
        <v>11859</v>
      </c>
    </row>
    <row r="23042" spans="1:19" x14ac:dyDescent="0.3">
      <c r="A23042" s="1" t="str">
        <f>APL_Order_Book_rdl[[#This Row],[VPO Number]]&amp;"::"&amp;APL_Order_Book_rdl[[#This Row],[STYLE]]</f>
        <v>4500179393::FFS3-34911-FA22</v>
      </c>
      <c r="B23042" s="1" t="e">
        <f>APL_Order_Book_rdl[[#This Row],[VPO Number]]&amp;"::"&amp;APL_Order_Book_rdl[[#This Row],[STYLE2]]</f>
        <v>#VALUE!</v>
      </c>
      <c r="C23042" s="1" t="str">
        <f>APL_Order_Book_rdl[[#This Row],[PO::STY]]&amp;"::"&amp;APL_Order_Book_rdl[[#This Row],[NRF]]</f>
        <v>4500179393::FFS3-34911-FA22::-</v>
      </c>
      <c r="D23042" s="1" t="e">
        <f>APL_Order_Book_rdl[[#This Row],[PO::STY2]]&amp;"::"&amp;APL_Order_Book_rdl[[#This Row],[NRF]]</f>
        <v>#VALUE!</v>
      </c>
      <c r="E23042" s="1" t="s">
        <v>11861</v>
      </c>
      <c r="F23042" s="1" t="str">
        <f>LEFT(APL_Order_Book_rdl[[#This Row],[Cust Style No]],IFERROR(SEARCH("/",APL_Order_Book_rdl[[#This Row],[Cust Style No]])-1,LEN(APL_Order_Book_rdl[[#This Row],[Cust Style No]])))</f>
        <v>FFS3-34911-FA22</v>
      </c>
      <c r="G230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42" s="1" t="str">
        <f t="shared" ref="H23042:H23105" si="360">IFERROR(RIGHT(J23042,LEN(J23042)-FIND("*",SUBSTITUTE(J23042,"-","*",LEN(J23042)-LEN(SUBSTITUTE(J23042,"-",""))))),"-")</f>
        <v>-</v>
      </c>
      <c r="I23042" s="1" t="s">
        <v>11858</v>
      </c>
      <c r="J23042" t="s">
        <v>11860</v>
      </c>
      <c r="K23042" t="s">
        <v>182</v>
      </c>
      <c r="L23042" t="s">
        <v>11861</v>
      </c>
      <c r="M23042" t="s">
        <v>70</v>
      </c>
      <c r="N23042" t="s">
        <v>26173</v>
      </c>
      <c r="O23042" s="17">
        <v>44700</v>
      </c>
      <c r="P23042">
        <v>308</v>
      </c>
      <c r="Q23042" s="1">
        <f>SUMIF(APL_Order_Book_rdl[PO::STY::NRF],APL_Order_Book_rdl[[#This Row],[PO::STY::NRF]],APL_Order_Book_rdl[FOB after discount])</f>
        <v>99.19</v>
      </c>
      <c r="R23042">
        <v>12.68</v>
      </c>
      <c r="S23042" t="s">
        <v>11859</v>
      </c>
    </row>
    <row r="23043" spans="1:19" x14ac:dyDescent="0.3">
      <c r="A23043" s="1" t="str">
        <f>APL_Order_Book_rdl[[#This Row],[VPO Number]]&amp;"::"&amp;APL_Order_Book_rdl[[#This Row],[STYLE]]</f>
        <v>4500179393::FFS3-34911-FA22</v>
      </c>
      <c r="B23043" s="1" t="e">
        <f>APL_Order_Book_rdl[[#This Row],[VPO Number]]&amp;"::"&amp;APL_Order_Book_rdl[[#This Row],[STYLE2]]</f>
        <v>#VALUE!</v>
      </c>
      <c r="C23043" s="1" t="str">
        <f>APL_Order_Book_rdl[[#This Row],[PO::STY]]&amp;"::"&amp;APL_Order_Book_rdl[[#This Row],[NRF]]</f>
        <v>4500179393::FFS3-34911-FA22::-</v>
      </c>
      <c r="D23043" s="1" t="e">
        <f>APL_Order_Book_rdl[[#This Row],[PO::STY2]]&amp;"::"&amp;APL_Order_Book_rdl[[#This Row],[NRF]]</f>
        <v>#VALUE!</v>
      </c>
      <c r="E23043" s="1" t="s">
        <v>11861</v>
      </c>
      <c r="F23043" s="1" t="str">
        <f>LEFT(APL_Order_Book_rdl[[#This Row],[Cust Style No]],IFERROR(SEARCH("/",APL_Order_Book_rdl[[#This Row],[Cust Style No]])-1,LEN(APL_Order_Book_rdl[[#This Row],[Cust Style No]])))</f>
        <v>FFS3-34911-FA22</v>
      </c>
      <c r="G230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43" s="1" t="str">
        <f t="shared" si="360"/>
        <v>-</v>
      </c>
      <c r="I23043" s="1" t="s">
        <v>11858</v>
      </c>
      <c r="J23043" t="s">
        <v>246</v>
      </c>
      <c r="K23043" t="s">
        <v>182</v>
      </c>
      <c r="L23043" t="s">
        <v>11861</v>
      </c>
      <c r="M23043" t="s">
        <v>70</v>
      </c>
      <c r="N23043" t="s">
        <v>26173</v>
      </c>
      <c r="O23043" s="17">
        <v>44700</v>
      </c>
      <c r="P23043">
        <v>296</v>
      </c>
      <c r="Q23043" s="1">
        <f>SUMIF(APL_Order_Book_rdl[PO::STY::NRF],APL_Order_Book_rdl[[#This Row],[PO::STY::NRF]],APL_Order_Book_rdl[FOB after discount])</f>
        <v>99.19</v>
      </c>
      <c r="R23043">
        <v>11.59</v>
      </c>
      <c r="S23043" t="s">
        <v>11859</v>
      </c>
    </row>
    <row r="23044" spans="1:19" x14ac:dyDescent="0.3">
      <c r="A23044" s="1" t="str">
        <f>APL_Order_Book_rdl[[#This Row],[VPO Number]]&amp;"::"&amp;APL_Order_Book_rdl[[#This Row],[STYLE]]</f>
        <v>4500179394::FFS3-34911-FA22</v>
      </c>
      <c r="B23044" s="1" t="e">
        <f>APL_Order_Book_rdl[[#This Row],[VPO Number]]&amp;"::"&amp;APL_Order_Book_rdl[[#This Row],[STYLE2]]</f>
        <v>#VALUE!</v>
      </c>
      <c r="C23044" s="1" t="str">
        <f>APL_Order_Book_rdl[[#This Row],[PO::STY]]&amp;"::"&amp;APL_Order_Book_rdl[[#This Row],[NRF]]</f>
        <v>4500179394::FFS3-34911-FA22::-</v>
      </c>
      <c r="D23044" s="1" t="e">
        <f>APL_Order_Book_rdl[[#This Row],[PO::STY2]]&amp;"::"&amp;APL_Order_Book_rdl[[#This Row],[NRF]]</f>
        <v>#VALUE!</v>
      </c>
      <c r="E23044" s="1" t="s">
        <v>11862</v>
      </c>
      <c r="F23044" s="1" t="str">
        <f>LEFT(APL_Order_Book_rdl[[#This Row],[Cust Style No]],IFERROR(SEARCH("/",APL_Order_Book_rdl[[#This Row],[Cust Style No]])-1,LEN(APL_Order_Book_rdl[[#This Row],[Cust Style No]])))</f>
        <v>FFS3-34911-FA22</v>
      </c>
      <c r="G230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44" s="1" t="str">
        <f t="shared" si="360"/>
        <v>-</v>
      </c>
      <c r="I23044" s="1" t="s">
        <v>11858</v>
      </c>
      <c r="J23044" t="s">
        <v>11689</v>
      </c>
      <c r="K23044" t="s">
        <v>182</v>
      </c>
      <c r="L23044" t="s">
        <v>11862</v>
      </c>
      <c r="M23044" t="s">
        <v>70</v>
      </c>
      <c r="N23044" t="s">
        <v>9812</v>
      </c>
      <c r="O23044" s="17">
        <v>44700</v>
      </c>
      <c r="P23044">
        <v>144</v>
      </c>
      <c r="Q23044" s="1">
        <f>SUMIF(APL_Order_Book_rdl[PO::STY::NRF],APL_Order_Book_rdl[[#This Row],[PO::STY::NRF]],APL_Order_Book_rdl[FOB after discount])</f>
        <v>99.19</v>
      </c>
      <c r="R23044">
        <v>12.68</v>
      </c>
      <c r="S23044" t="s">
        <v>11859</v>
      </c>
    </row>
    <row r="23045" spans="1:19" x14ac:dyDescent="0.3">
      <c r="A23045" s="1" t="str">
        <f>APL_Order_Book_rdl[[#This Row],[VPO Number]]&amp;"::"&amp;APL_Order_Book_rdl[[#This Row],[STYLE]]</f>
        <v>4500179394::FFS3-34911-FA22</v>
      </c>
      <c r="B23045" s="1" t="e">
        <f>APL_Order_Book_rdl[[#This Row],[VPO Number]]&amp;"::"&amp;APL_Order_Book_rdl[[#This Row],[STYLE2]]</f>
        <v>#VALUE!</v>
      </c>
      <c r="C23045" s="1" t="str">
        <f>APL_Order_Book_rdl[[#This Row],[PO::STY]]&amp;"::"&amp;APL_Order_Book_rdl[[#This Row],[NRF]]</f>
        <v>4500179394::FFS3-34911-FA22::-</v>
      </c>
      <c r="D23045" s="1" t="e">
        <f>APL_Order_Book_rdl[[#This Row],[PO::STY2]]&amp;"::"&amp;APL_Order_Book_rdl[[#This Row],[NRF]]</f>
        <v>#VALUE!</v>
      </c>
      <c r="E23045" s="1" t="s">
        <v>11862</v>
      </c>
      <c r="F23045" s="1" t="str">
        <f>LEFT(APL_Order_Book_rdl[[#This Row],[Cust Style No]],IFERROR(SEARCH("/",APL_Order_Book_rdl[[#This Row],[Cust Style No]])-1,LEN(APL_Order_Book_rdl[[#This Row],[Cust Style No]])))</f>
        <v>FFS3-34911-FA22</v>
      </c>
      <c r="G230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45" s="1" t="str">
        <f t="shared" si="360"/>
        <v>-</v>
      </c>
      <c r="I23045" s="1" t="s">
        <v>11858</v>
      </c>
      <c r="J23045" t="s">
        <v>11688</v>
      </c>
      <c r="K23045" t="s">
        <v>182</v>
      </c>
      <c r="L23045" t="s">
        <v>11862</v>
      </c>
      <c r="M23045" t="s">
        <v>70</v>
      </c>
      <c r="N23045" t="s">
        <v>9812</v>
      </c>
      <c r="O23045" s="17">
        <v>44700</v>
      </c>
      <c r="P23045">
        <v>150</v>
      </c>
      <c r="Q23045" s="1">
        <f>SUMIF(APL_Order_Book_rdl[PO::STY::NRF],APL_Order_Book_rdl[[#This Row],[PO::STY::NRF]],APL_Order_Book_rdl[FOB after discount])</f>
        <v>99.19</v>
      </c>
      <c r="R23045">
        <v>12.68</v>
      </c>
      <c r="S23045" t="s">
        <v>11859</v>
      </c>
    </row>
    <row r="23046" spans="1:19" x14ac:dyDescent="0.3">
      <c r="A23046" s="1" t="str">
        <f>APL_Order_Book_rdl[[#This Row],[VPO Number]]&amp;"::"&amp;APL_Order_Book_rdl[[#This Row],[STYLE]]</f>
        <v>4500179394::FFS3-34911-FA22</v>
      </c>
      <c r="B23046" s="1" t="e">
        <f>APL_Order_Book_rdl[[#This Row],[VPO Number]]&amp;"::"&amp;APL_Order_Book_rdl[[#This Row],[STYLE2]]</f>
        <v>#VALUE!</v>
      </c>
      <c r="C23046" s="1" t="str">
        <f>APL_Order_Book_rdl[[#This Row],[PO::STY]]&amp;"::"&amp;APL_Order_Book_rdl[[#This Row],[NRF]]</f>
        <v>4500179394::FFS3-34911-FA22::-</v>
      </c>
      <c r="D23046" s="1" t="e">
        <f>APL_Order_Book_rdl[[#This Row],[PO::STY2]]&amp;"::"&amp;APL_Order_Book_rdl[[#This Row],[NRF]]</f>
        <v>#VALUE!</v>
      </c>
      <c r="E23046" s="1" t="s">
        <v>11862</v>
      </c>
      <c r="F23046" s="1" t="str">
        <f>LEFT(APL_Order_Book_rdl[[#This Row],[Cust Style No]],IFERROR(SEARCH("/",APL_Order_Book_rdl[[#This Row],[Cust Style No]])-1,LEN(APL_Order_Book_rdl[[#This Row],[Cust Style No]])))</f>
        <v>FFS3-34911-FA22</v>
      </c>
      <c r="G230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46" s="1" t="str">
        <f t="shared" si="360"/>
        <v>-</v>
      </c>
      <c r="I23046" s="1" t="s">
        <v>11858</v>
      </c>
      <c r="J23046" t="s">
        <v>11679</v>
      </c>
      <c r="K23046" t="s">
        <v>182</v>
      </c>
      <c r="L23046" t="s">
        <v>11862</v>
      </c>
      <c r="M23046" t="s">
        <v>70</v>
      </c>
      <c r="N23046" t="s">
        <v>9812</v>
      </c>
      <c r="O23046" s="17">
        <v>44700</v>
      </c>
      <c r="P23046">
        <v>150</v>
      </c>
      <c r="Q23046" s="1">
        <f>SUMIF(APL_Order_Book_rdl[PO::STY::NRF],APL_Order_Book_rdl[[#This Row],[PO::STY::NRF]],APL_Order_Book_rdl[FOB after discount])</f>
        <v>99.19</v>
      </c>
      <c r="R23046">
        <v>12.68</v>
      </c>
      <c r="S23046" t="s">
        <v>11859</v>
      </c>
    </row>
    <row r="23047" spans="1:19" x14ac:dyDescent="0.3">
      <c r="A23047" s="1" t="str">
        <f>APL_Order_Book_rdl[[#This Row],[VPO Number]]&amp;"::"&amp;APL_Order_Book_rdl[[#This Row],[STYLE]]</f>
        <v>4500179394::FFS3-34911-FA22</v>
      </c>
      <c r="B23047" s="1" t="e">
        <f>APL_Order_Book_rdl[[#This Row],[VPO Number]]&amp;"::"&amp;APL_Order_Book_rdl[[#This Row],[STYLE2]]</f>
        <v>#VALUE!</v>
      </c>
      <c r="C23047" s="1" t="str">
        <f>APL_Order_Book_rdl[[#This Row],[PO::STY]]&amp;"::"&amp;APL_Order_Book_rdl[[#This Row],[NRF]]</f>
        <v>4500179394::FFS3-34911-FA22::-</v>
      </c>
      <c r="D23047" s="1" t="e">
        <f>APL_Order_Book_rdl[[#This Row],[PO::STY2]]&amp;"::"&amp;APL_Order_Book_rdl[[#This Row],[NRF]]</f>
        <v>#VALUE!</v>
      </c>
      <c r="E23047" s="1" t="s">
        <v>11862</v>
      </c>
      <c r="F23047" s="1" t="str">
        <f>LEFT(APL_Order_Book_rdl[[#This Row],[Cust Style No]],IFERROR(SEARCH("/",APL_Order_Book_rdl[[#This Row],[Cust Style No]])-1,LEN(APL_Order_Book_rdl[[#This Row],[Cust Style No]])))</f>
        <v>FFS3-34911-FA22</v>
      </c>
      <c r="G230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47" s="1" t="str">
        <f t="shared" si="360"/>
        <v>-</v>
      </c>
      <c r="I23047" s="1" t="s">
        <v>11858</v>
      </c>
      <c r="J23047" t="s">
        <v>511</v>
      </c>
      <c r="K23047" t="s">
        <v>182</v>
      </c>
      <c r="L23047" t="s">
        <v>11862</v>
      </c>
      <c r="M23047" t="s">
        <v>70</v>
      </c>
      <c r="N23047" t="s">
        <v>9812</v>
      </c>
      <c r="O23047" s="17">
        <v>44700</v>
      </c>
      <c r="P23047">
        <v>273</v>
      </c>
      <c r="Q23047" s="1">
        <f>SUMIF(APL_Order_Book_rdl[PO::STY::NRF],APL_Order_Book_rdl[[#This Row],[PO::STY::NRF]],APL_Order_Book_rdl[FOB after discount])</f>
        <v>99.19</v>
      </c>
      <c r="R23047">
        <v>12.68</v>
      </c>
      <c r="S23047" t="s">
        <v>11859</v>
      </c>
    </row>
    <row r="23048" spans="1:19" x14ac:dyDescent="0.3">
      <c r="A23048" s="1" t="str">
        <f>APL_Order_Book_rdl[[#This Row],[VPO Number]]&amp;"::"&amp;APL_Order_Book_rdl[[#This Row],[STYLE]]</f>
        <v>4500179394::FFS3-34911-FA22</v>
      </c>
      <c r="B23048" s="1" t="e">
        <f>APL_Order_Book_rdl[[#This Row],[VPO Number]]&amp;"::"&amp;APL_Order_Book_rdl[[#This Row],[STYLE2]]</f>
        <v>#VALUE!</v>
      </c>
      <c r="C23048" s="1" t="str">
        <f>APL_Order_Book_rdl[[#This Row],[PO::STY]]&amp;"::"&amp;APL_Order_Book_rdl[[#This Row],[NRF]]</f>
        <v>4500179394::FFS3-34911-FA22::-</v>
      </c>
      <c r="D23048" s="1" t="e">
        <f>APL_Order_Book_rdl[[#This Row],[PO::STY2]]&amp;"::"&amp;APL_Order_Book_rdl[[#This Row],[NRF]]</f>
        <v>#VALUE!</v>
      </c>
      <c r="E23048" s="1" t="s">
        <v>11862</v>
      </c>
      <c r="F23048" s="1" t="str">
        <f>LEFT(APL_Order_Book_rdl[[#This Row],[Cust Style No]],IFERROR(SEARCH("/",APL_Order_Book_rdl[[#This Row],[Cust Style No]])-1,LEN(APL_Order_Book_rdl[[#This Row],[Cust Style No]])))</f>
        <v>FFS3-34911-FA22</v>
      </c>
      <c r="G230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48" s="1" t="str">
        <f t="shared" si="360"/>
        <v>-</v>
      </c>
      <c r="I23048" s="1" t="s">
        <v>11858</v>
      </c>
      <c r="J23048" t="s">
        <v>121</v>
      </c>
      <c r="K23048" t="s">
        <v>182</v>
      </c>
      <c r="L23048" t="s">
        <v>11862</v>
      </c>
      <c r="M23048" t="s">
        <v>70</v>
      </c>
      <c r="N23048" t="s">
        <v>11863</v>
      </c>
      <c r="O23048" s="17">
        <v>44700</v>
      </c>
      <c r="P23048">
        <v>431</v>
      </c>
      <c r="Q23048" s="1">
        <f>SUMIF(APL_Order_Book_rdl[PO::STY::NRF],APL_Order_Book_rdl[[#This Row],[PO::STY::NRF]],APL_Order_Book_rdl[FOB after discount])</f>
        <v>99.19</v>
      </c>
      <c r="R23048">
        <v>11.59</v>
      </c>
      <c r="S23048" t="s">
        <v>11859</v>
      </c>
    </row>
    <row r="23049" spans="1:19" x14ac:dyDescent="0.3">
      <c r="A23049" s="1" t="str">
        <f>APL_Order_Book_rdl[[#This Row],[VPO Number]]&amp;"::"&amp;APL_Order_Book_rdl[[#This Row],[STYLE]]</f>
        <v>4500179394::FFS3-34911-FA22</v>
      </c>
      <c r="B23049" s="1" t="e">
        <f>APL_Order_Book_rdl[[#This Row],[VPO Number]]&amp;"::"&amp;APL_Order_Book_rdl[[#This Row],[STYLE2]]</f>
        <v>#VALUE!</v>
      </c>
      <c r="C23049" s="1" t="str">
        <f>APL_Order_Book_rdl[[#This Row],[PO::STY]]&amp;"::"&amp;APL_Order_Book_rdl[[#This Row],[NRF]]</f>
        <v>4500179394::FFS3-34911-FA22::-</v>
      </c>
      <c r="D23049" s="1" t="e">
        <f>APL_Order_Book_rdl[[#This Row],[PO::STY2]]&amp;"::"&amp;APL_Order_Book_rdl[[#This Row],[NRF]]</f>
        <v>#VALUE!</v>
      </c>
      <c r="E23049" s="1" t="s">
        <v>11862</v>
      </c>
      <c r="F23049" s="1" t="str">
        <f>LEFT(APL_Order_Book_rdl[[#This Row],[Cust Style No]],IFERROR(SEARCH("/",APL_Order_Book_rdl[[#This Row],[Cust Style No]])-1,LEN(APL_Order_Book_rdl[[#This Row],[Cust Style No]])))</f>
        <v>FFS3-34911-FA22</v>
      </c>
      <c r="G230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49" s="1" t="str">
        <f t="shared" si="360"/>
        <v>-</v>
      </c>
      <c r="I23049" s="1" t="s">
        <v>11858</v>
      </c>
      <c r="J23049" t="s">
        <v>11853</v>
      </c>
      <c r="K23049" t="s">
        <v>182</v>
      </c>
      <c r="L23049" t="s">
        <v>11862</v>
      </c>
      <c r="M23049" t="s">
        <v>70</v>
      </c>
      <c r="N23049" t="s">
        <v>11863</v>
      </c>
      <c r="O23049" s="17">
        <v>44700</v>
      </c>
      <c r="P23049">
        <v>199</v>
      </c>
      <c r="Q23049" s="1">
        <f>SUMIF(APL_Order_Book_rdl[PO::STY::NRF],APL_Order_Book_rdl[[#This Row],[PO::STY::NRF]],APL_Order_Book_rdl[FOB after discount])</f>
        <v>99.19</v>
      </c>
      <c r="R23049">
        <v>12.61</v>
      </c>
      <c r="S23049" t="s">
        <v>11859</v>
      </c>
    </row>
    <row r="23050" spans="1:19" x14ac:dyDescent="0.3">
      <c r="A23050" s="1" t="str">
        <f>APL_Order_Book_rdl[[#This Row],[VPO Number]]&amp;"::"&amp;APL_Order_Book_rdl[[#This Row],[STYLE]]</f>
        <v>4500179394::FFS3-34911-FA22</v>
      </c>
      <c r="B23050" s="1" t="e">
        <f>APL_Order_Book_rdl[[#This Row],[VPO Number]]&amp;"::"&amp;APL_Order_Book_rdl[[#This Row],[STYLE2]]</f>
        <v>#VALUE!</v>
      </c>
      <c r="C23050" s="1" t="str">
        <f>APL_Order_Book_rdl[[#This Row],[PO::STY]]&amp;"::"&amp;APL_Order_Book_rdl[[#This Row],[NRF]]</f>
        <v>4500179394::FFS3-34911-FA22::-</v>
      </c>
      <c r="D23050" s="1" t="e">
        <f>APL_Order_Book_rdl[[#This Row],[PO::STY2]]&amp;"::"&amp;APL_Order_Book_rdl[[#This Row],[NRF]]</f>
        <v>#VALUE!</v>
      </c>
      <c r="E23050" s="1" t="s">
        <v>11862</v>
      </c>
      <c r="F23050" s="1" t="str">
        <f>LEFT(APL_Order_Book_rdl[[#This Row],[Cust Style No]],IFERROR(SEARCH("/",APL_Order_Book_rdl[[#This Row],[Cust Style No]])-1,LEN(APL_Order_Book_rdl[[#This Row],[Cust Style No]])))</f>
        <v>FFS3-34911-FA22</v>
      </c>
      <c r="G230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50" s="1" t="str">
        <f t="shared" si="360"/>
        <v>-</v>
      </c>
      <c r="I23050" s="1" t="s">
        <v>11858</v>
      </c>
      <c r="J23050" t="s">
        <v>11860</v>
      </c>
      <c r="K23050" t="s">
        <v>182</v>
      </c>
      <c r="L23050" t="s">
        <v>11862</v>
      </c>
      <c r="M23050" t="s">
        <v>70</v>
      </c>
      <c r="N23050" t="s">
        <v>11863</v>
      </c>
      <c r="O23050" s="17">
        <v>44700</v>
      </c>
      <c r="P23050">
        <v>224</v>
      </c>
      <c r="Q23050" s="1">
        <f>SUMIF(APL_Order_Book_rdl[PO::STY::NRF],APL_Order_Book_rdl[[#This Row],[PO::STY::NRF]],APL_Order_Book_rdl[FOB after discount])</f>
        <v>99.19</v>
      </c>
      <c r="R23050">
        <v>12.68</v>
      </c>
      <c r="S23050" t="s">
        <v>11859</v>
      </c>
    </row>
    <row r="23051" spans="1:19" x14ac:dyDescent="0.3">
      <c r="A23051" s="1" t="str">
        <f>APL_Order_Book_rdl[[#This Row],[VPO Number]]&amp;"::"&amp;APL_Order_Book_rdl[[#This Row],[STYLE]]</f>
        <v>4500179394::FFS3-34911-FA22</v>
      </c>
      <c r="B23051" s="1" t="e">
        <f>APL_Order_Book_rdl[[#This Row],[VPO Number]]&amp;"::"&amp;APL_Order_Book_rdl[[#This Row],[STYLE2]]</f>
        <v>#VALUE!</v>
      </c>
      <c r="C23051" s="1" t="str">
        <f>APL_Order_Book_rdl[[#This Row],[PO::STY]]&amp;"::"&amp;APL_Order_Book_rdl[[#This Row],[NRF]]</f>
        <v>4500179394::FFS3-34911-FA22::-</v>
      </c>
      <c r="D23051" s="1" t="e">
        <f>APL_Order_Book_rdl[[#This Row],[PO::STY2]]&amp;"::"&amp;APL_Order_Book_rdl[[#This Row],[NRF]]</f>
        <v>#VALUE!</v>
      </c>
      <c r="E23051" s="1" t="s">
        <v>11862</v>
      </c>
      <c r="F23051" s="1" t="str">
        <f>LEFT(APL_Order_Book_rdl[[#This Row],[Cust Style No]],IFERROR(SEARCH("/",APL_Order_Book_rdl[[#This Row],[Cust Style No]])-1,LEN(APL_Order_Book_rdl[[#This Row],[Cust Style No]])))</f>
        <v>FFS3-34911-FA22</v>
      </c>
      <c r="G230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51" s="1" t="str">
        <f t="shared" si="360"/>
        <v>-</v>
      </c>
      <c r="I23051" s="1" t="s">
        <v>11858</v>
      </c>
      <c r="J23051" t="s">
        <v>246</v>
      </c>
      <c r="K23051" t="s">
        <v>182</v>
      </c>
      <c r="L23051" t="s">
        <v>11862</v>
      </c>
      <c r="M23051" t="s">
        <v>70</v>
      </c>
      <c r="N23051" t="s">
        <v>11863</v>
      </c>
      <c r="O23051" s="17">
        <v>44700</v>
      </c>
      <c r="P23051">
        <v>215</v>
      </c>
      <c r="Q23051" s="1">
        <f>SUMIF(APL_Order_Book_rdl[PO::STY::NRF],APL_Order_Book_rdl[[#This Row],[PO::STY::NRF]],APL_Order_Book_rdl[FOB after discount])</f>
        <v>99.19</v>
      </c>
      <c r="R23051">
        <v>11.59</v>
      </c>
      <c r="S23051" t="s">
        <v>11859</v>
      </c>
    </row>
    <row r="23052" spans="1:19" x14ac:dyDescent="0.3">
      <c r="A23052" s="1" t="str">
        <f>APL_Order_Book_rdl[[#This Row],[VPO Number]]&amp;"::"&amp;APL_Order_Book_rdl[[#This Row],[STYLE]]</f>
        <v>4500179395::FFS3-34911-FA22</v>
      </c>
      <c r="B23052" s="1" t="e">
        <f>APL_Order_Book_rdl[[#This Row],[VPO Number]]&amp;"::"&amp;APL_Order_Book_rdl[[#This Row],[STYLE2]]</f>
        <v>#VALUE!</v>
      </c>
      <c r="C23052" s="1" t="str">
        <f>APL_Order_Book_rdl[[#This Row],[PO::STY]]&amp;"::"&amp;APL_Order_Book_rdl[[#This Row],[NRF]]</f>
        <v>4500179395::FFS3-34911-FA22::-</v>
      </c>
      <c r="D23052" s="1" t="e">
        <f>APL_Order_Book_rdl[[#This Row],[PO::STY2]]&amp;"::"&amp;APL_Order_Book_rdl[[#This Row],[NRF]]</f>
        <v>#VALUE!</v>
      </c>
      <c r="E23052" s="1" t="s">
        <v>27008</v>
      </c>
      <c r="F23052" s="1" t="str">
        <f>LEFT(APL_Order_Book_rdl[[#This Row],[Cust Style No]],IFERROR(SEARCH("/",APL_Order_Book_rdl[[#This Row],[Cust Style No]])-1,LEN(APL_Order_Book_rdl[[#This Row],[Cust Style No]])))</f>
        <v>FFS3-34911-FA22</v>
      </c>
      <c r="G230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52" s="1" t="str">
        <f t="shared" si="360"/>
        <v>-</v>
      </c>
      <c r="I23052" s="1" t="s">
        <v>11858</v>
      </c>
      <c r="J23052" t="s">
        <v>511</v>
      </c>
      <c r="K23052" t="s">
        <v>182</v>
      </c>
      <c r="L23052" t="s">
        <v>27008</v>
      </c>
      <c r="M23052" t="s">
        <v>70</v>
      </c>
      <c r="N23052" t="s">
        <v>17568</v>
      </c>
      <c r="O23052" s="17">
        <v>44700</v>
      </c>
      <c r="P23052">
        <v>229</v>
      </c>
      <c r="Q23052" s="1">
        <f>SUMIF(APL_Order_Book_rdl[PO::STY::NRF],APL_Order_Book_rdl[[#This Row],[PO::STY::NRF]],APL_Order_Book_rdl[FOB after discount])</f>
        <v>48.540000000000006</v>
      </c>
      <c r="R23052">
        <v>12.68</v>
      </c>
      <c r="S23052" t="s">
        <v>11859</v>
      </c>
    </row>
    <row r="23053" spans="1:19" x14ac:dyDescent="0.3">
      <c r="A23053" s="1" t="str">
        <f>APL_Order_Book_rdl[[#This Row],[VPO Number]]&amp;"::"&amp;APL_Order_Book_rdl[[#This Row],[STYLE]]</f>
        <v>4500179395::FFS3-34911-FA22</v>
      </c>
      <c r="B23053" s="1" t="e">
        <f>APL_Order_Book_rdl[[#This Row],[VPO Number]]&amp;"::"&amp;APL_Order_Book_rdl[[#This Row],[STYLE2]]</f>
        <v>#VALUE!</v>
      </c>
      <c r="C23053" s="1" t="str">
        <f>APL_Order_Book_rdl[[#This Row],[PO::STY]]&amp;"::"&amp;APL_Order_Book_rdl[[#This Row],[NRF]]</f>
        <v>4500179395::FFS3-34911-FA22::-</v>
      </c>
      <c r="D23053" s="1" t="e">
        <f>APL_Order_Book_rdl[[#This Row],[PO::STY2]]&amp;"::"&amp;APL_Order_Book_rdl[[#This Row],[NRF]]</f>
        <v>#VALUE!</v>
      </c>
      <c r="E23053" s="1" t="s">
        <v>27008</v>
      </c>
      <c r="F23053" s="1" t="str">
        <f>LEFT(APL_Order_Book_rdl[[#This Row],[Cust Style No]],IFERROR(SEARCH("/",APL_Order_Book_rdl[[#This Row],[Cust Style No]])-1,LEN(APL_Order_Book_rdl[[#This Row],[Cust Style No]])))</f>
        <v>FFS3-34911-FA22</v>
      </c>
      <c r="G230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53" s="1" t="str">
        <f t="shared" si="360"/>
        <v>-</v>
      </c>
      <c r="I23053" s="1" t="s">
        <v>11858</v>
      </c>
      <c r="J23053" t="s">
        <v>121</v>
      </c>
      <c r="K23053" t="s">
        <v>182</v>
      </c>
      <c r="L23053" t="s">
        <v>27008</v>
      </c>
      <c r="M23053" t="s">
        <v>70</v>
      </c>
      <c r="N23053" t="s">
        <v>15781</v>
      </c>
      <c r="O23053" s="17">
        <v>44700</v>
      </c>
      <c r="P23053">
        <v>407</v>
      </c>
      <c r="Q23053" s="1">
        <f>SUMIF(APL_Order_Book_rdl[PO::STY::NRF],APL_Order_Book_rdl[[#This Row],[PO::STY::NRF]],APL_Order_Book_rdl[FOB after discount])</f>
        <v>48.540000000000006</v>
      </c>
      <c r="R23053">
        <v>11.59</v>
      </c>
      <c r="S23053" t="s">
        <v>11859</v>
      </c>
    </row>
    <row r="23054" spans="1:19" x14ac:dyDescent="0.3">
      <c r="A23054" s="1" t="str">
        <f>APL_Order_Book_rdl[[#This Row],[VPO Number]]&amp;"::"&amp;APL_Order_Book_rdl[[#This Row],[STYLE]]</f>
        <v>4500179395::FFS3-34911-FA22</v>
      </c>
      <c r="B23054" s="1" t="e">
        <f>APL_Order_Book_rdl[[#This Row],[VPO Number]]&amp;"::"&amp;APL_Order_Book_rdl[[#This Row],[STYLE2]]</f>
        <v>#VALUE!</v>
      </c>
      <c r="C23054" s="1" t="str">
        <f>APL_Order_Book_rdl[[#This Row],[PO::STY]]&amp;"::"&amp;APL_Order_Book_rdl[[#This Row],[NRF]]</f>
        <v>4500179395::FFS3-34911-FA22::-</v>
      </c>
      <c r="D23054" s="1" t="e">
        <f>APL_Order_Book_rdl[[#This Row],[PO::STY2]]&amp;"::"&amp;APL_Order_Book_rdl[[#This Row],[NRF]]</f>
        <v>#VALUE!</v>
      </c>
      <c r="E23054" s="1" t="s">
        <v>27008</v>
      </c>
      <c r="F23054" s="1" t="str">
        <f>LEFT(APL_Order_Book_rdl[[#This Row],[Cust Style No]],IFERROR(SEARCH("/",APL_Order_Book_rdl[[#This Row],[Cust Style No]])-1,LEN(APL_Order_Book_rdl[[#This Row],[Cust Style No]])))</f>
        <v>FFS3-34911-FA22</v>
      </c>
      <c r="G230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54" s="1" t="str">
        <f t="shared" si="360"/>
        <v>-</v>
      </c>
      <c r="I23054" s="1" t="s">
        <v>11858</v>
      </c>
      <c r="J23054" t="s">
        <v>11860</v>
      </c>
      <c r="K23054" t="s">
        <v>182</v>
      </c>
      <c r="L23054" t="s">
        <v>27008</v>
      </c>
      <c r="M23054" t="s">
        <v>70</v>
      </c>
      <c r="N23054" t="s">
        <v>15781</v>
      </c>
      <c r="O23054" s="17">
        <v>44700</v>
      </c>
      <c r="P23054">
        <v>165</v>
      </c>
      <c r="Q23054" s="1">
        <f>SUMIF(APL_Order_Book_rdl[PO::STY::NRF],APL_Order_Book_rdl[[#This Row],[PO::STY::NRF]],APL_Order_Book_rdl[FOB after discount])</f>
        <v>48.540000000000006</v>
      </c>
      <c r="R23054">
        <v>12.68</v>
      </c>
      <c r="S23054" t="s">
        <v>11859</v>
      </c>
    </row>
    <row r="23055" spans="1:19" x14ac:dyDescent="0.3">
      <c r="A23055" s="1" t="str">
        <f>APL_Order_Book_rdl[[#This Row],[VPO Number]]&amp;"::"&amp;APL_Order_Book_rdl[[#This Row],[STYLE]]</f>
        <v>4500179395::FFS3-34911-FA22</v>
      </c>
      <c r="B23055" s="1" t="e">
        <f>APL_Order_Book_rdl[[#This Row],[VPO Number]]&amp;"::"&amp;APL_Order_Book_rdl[[#This Row],[STYLE2]]</f>
        <v>#VALUE!</v>
      </c>
      <c r="C23055" s="1" t="str">
        <f>APL_Order_Book_rdl[[#This Row],[PO::STY]]&amp;"::"&amp;APL_Order_Book_rdl[[#This Row],[NRF]]</f>
        <v>4500179395::FFS3-34911-FA22::-</v>
      </c>
      <c r="D23055" s="1" t="e">
        <f>APL_Order_Book_rdl[[#This Row],[PO::STY2]]&amp;"::"&amp;APL_Order_Book_rdl[[#This Row],[NRF]]</f>
        <v>#VALUE!</v>
      </c>
      <c r="E23055" s="1" t="s">
        <v>27008</v>
      </c>
      <c r="F23055" s="1" t="str">
        <f>LEFT(APL_Order_Book_rdl[[#This Row],[Cust Style No]],IFERROR(SEARCH("/",APL_Order_Book_rdl[[#This Row],[Cust Style No]])-1,LEN(APL_Order_Book_rdl[[#This Row],[Cust Style No]])))</f>
        <v>FFS3-34911-FA22</v>
      </c>
      <c r="G230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55" s="1" t="str">
        <f t="shared" si="360"/>
        <v>-</v>
      </c>
      <c r="I23055" s="1" t="s">
        <v>11858</v>
      </c>
      <c r="J23055" t="s">
        <v>246</v>
      </c>
      <c r="K23055" t="s">
        <v>182</v>
      </c>
      <c r="L23055" t="s">
        <v>27008</v>
      </c>
      <c r="M23055" t="s">
        <v>70</v>
      </c>
      <c r="N23055" t="s">
        <v>15781</v>
      </c>
      <c r="O23055" s="17">
        <v>44700</v>
      </c>
      <c r="P23055">
        <v>305</v>
      </c>
      <c r="Q23055" s="1">
        <f>SUMIF(APL_Order_Book_rdl[PO::STY::NRF],APL_Order_Book_rdl[[#This Row],[PO::STY::NRF]],APL_Order_Book_rdl[FOB after discount])</f>
        <v>48.540000000000006</v>
      </c>
      <c r="R23055">
        <v>11.59</v>
      </c>
      <c r="S23055" t="s">
        <v>11859</v>
      </c>
    </row>
    <row r="23056" spans="1:19" x14ac:dyDescent="0.3">
      <c r="A23056" s="1" t="str">
        <f>APL_Order_Book_rdl[[#This Row],[VPO Number]]&amp;"::"&amp;APL_Order_Book_rdl[[#This Row],[STYLE]]</f>
        <v>4500179110::FFS3-60284R-F22</v>
      </c>
      <c r="B23056" s="1" t="e">
        <f>APL_Order_Book_rdl[[#This Row],[VPO Number]]&amp;"::"&amp;APL_Order_Book_rdl[[#This Row],[STYLE2]]</f>
        <v>#VALUE!</v>
      </c>
      <c r="C23056" s="1" t="str">
        <f>APL_Order_Book_rdl[[#This Row],[PO::STY]]&amp;"::"&amp;APL_Order_Book_rdl[[#This Row],[NRF]]</f>
        <v>4500179110::FFS3-60284R-F22::GD GLACIER BLUE</v>
      </c>
      <c r="D23056" s="1" t="e">
        <f>APL_Order_Book_rdl[[#This Row],[PO::STY2]]&amp;"::"&amp;APL_Order_Book_rdl[[#This Row],[NRF]]</f>
        <v>#VALUE!</v>
      </c>
      <c r="E23056" s="1" t="s">
        <v>11866</v>
      </c>
      <c r="F23056" s="1" t="str">
        <f>LEFT(APL_Order_Book_rdl[[#This Row],[Cust Style No]],IFERROR(SEARCH("/",APL_Order_Book_rdl[[#This Row],[Cust Style No]])-1,LEN(APL_Order_Book_rdl[[#This Row],[Cust Style No]])))</f>
        <v>FFS3-60284R-F22</v>
      </c>
      <c r="G230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56" s="1" t="str">
        <f t="shared" si="360"/>
        <v>GD GLACIER BLUE</v>
      </c>
      <c r="I23056" s="1" t="s">
        <v>11864</v>
      </c>
      <c r="J23056" t="s">
        <v>11839</v>
      </c>
      <c r="K23056" t="s">
        <v>182</v>
      </c>
      <c r="L23056" t="s">
        <v>11866</v>
      </c>
      <c r="M23056" t="s">
        <v>70</v>
      </c>
      <c r="N23056" t="s">
        <v>11867</v>
      </c>
      <c r="O23056" s="17">
        <v>44700</v>
      </c>
      <c r="P23056">
        <v>399</v>
      </c>
      <c r="Q23056" s="1">
        <f>SUMIF(APL_Order_Book_rdl[PO::STY::NRF],APL_Order_Book_rdl[[#This Row],[PO::STY::NRF]],APL_Order_Book_rdl[FOB after discount])</f>
        <v>19.16</v>
      </c>
      <c r="R23056">
        <v>19.16</v>
      </c>
      <c r="S23056" t="s">
        <v>11865</v>
      </c>
    </row>
    <row r="23057" spans="1:19" x14ac:dyDescent="0.3">
      <c r="A23057" s="1" t="str">
        <f>APL_Order_Book_rdl[[#This Row],[VPO Number]]&amp;"::"&amp;APL_Order_Book_rdl[[#This Row],[STYLE]]</f>
        <v>4500179110::FFS3-60284R-F22</v>
      </c>
      <c r="B23057" s="1" t="e">
        <f>APL_Order_Book_rdl[[#This Row],[VPO Number]]&amp;"::"&amp;APL_Order_Book_rdl[[#This Row],[STYLE2]]</f>
        <v>#VALUE!</v>
      </c>
      <c r="C23057" s="1" t="str">
        <f>APL_Order_Book_rdl[[#This Row],[PO::STY]]&amp;"::"&amp;APL_Order_Book_rdl[[#This Row],[NRF]]</f>
        <v>4500179110::FFS3-60284R-F22::GD LEMON TART YELLOW</v>
      </c>
      <c r="D23057" s="1" t="e">
        <f>APL_Order_Book_rdl[[#This Row],[PO::STY2]]&amp;"::"&amp;APL_Order_Book_rdl[[#This Row],[NRF]]</f>
        <v>#VALUE!</v>
      </c>
      <c r="E23057" s="1" t="s">
        <v>11866</v>
      </c>
      <c r="F23057" s="1" t="str">
        <f>LEFT(APL_Order_Book_rdl[[#This Row],[Cust Style No]],IFERROR(SEARCH("/",APL_Order_Book_rdl[[#This Row],[Cust Style No]])-1,LEN(APL_Order_Book_rdl[[#This Row],[Cust Style No]])))</f>
        <v>FFS3-60284R-F22</v>
      </c>
      <c r="G230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57" s="1" t="str">
        <f t="shared" si="360"/>
        <v>GD LEMON TART YELLOW</v>
      </c>
      <c r="I23057" s="1" t="s">
        <v>11864</v>
      </c>
      <c r="J23057" t="s">
        <v>11830</v>
      </c>
      <c r="K23057" t="s">
        <v>182</v>
      </c>
      <c r="L23057" t="s">
        <v>11866</v>
      </c>
      <c r="M23057" t="s">
        <v>70</v>
      </c>
      <c r="N23057" t="s">
        <v>11867</v>
      </c>
      <c r="O23057" s="17">
        <v>44700</v>
      </c>
      <c r="P23057">
        <v>297</v>
      </c>
      <c r="Q23057" s="1">
        <f>SUMIF(APL_Order_Book_rdl[PO::STY::NRF],APL_Order_Book_rdl[[#This Row],[PO::STY::NRF]],APL_Order_Book_rdl[FOB after discount])</f>
        <v>19.16</v>
      </c>
      <c r="R23057">
        <v>19.16</v>
      </c>
      <c r="S23057" t="s">
        <v>11865</v>
      </c>
    </row>
    <row r="23058" spans="1:19" x14ac:dyDescent="0.3">
      <c r="A23058" s="1" t="str">
        <f>APL_Order_Book_rdl[[#This Row],[VPO Number]]&amp;"::"&amp;APL_Order_Book_rdl[[#This Row],[STYLE]]</f>
        <v>4500179110::FFS3-60284R-F22</v>
      </c>
      <c r="B23058" s="1" t="e">
        <f>APL_Order_Book_rdl[[#This Row],[VPO Number]]&amp;"::"&amp;APL_Order_Book_rdl[[#This Row],[STYLE2]]</f>
        <v>#VALUE!</v>
      </c>
      <c r="C23058" s="1" t="str">
        <f>APL_Order_Book_rdl[[#This Row],[PO::STY]]&amp;"::"&amp;APL_Order_Book_rdl[[#This Row],[NRF]]</f>
        <v>4500179110::FFS3-60284R-F22::GD ORACLE PINK</v>
      </c>
      <c r="D23058" s="1" t="e">
        <f>APL_Order_Book_rdl[[#This Row],[PO::STY2]]&amp;"::"&amp;APL_Order_Book_rdl[[#This Row],[NRF]]</f>
        <v>#VALUE!</v>
      </c>
      <c r="E23058" s="1" t="s">
        <v>11866</v>
      </c>
      <c r="F23058" s="1" t="str">
        <f>LEFT(APL_Order_Book_rdl[[#This Row],[Cust Style No]],IFERROR(SEARCH("/",APL_Order_Book_rdl[[#This Row],[Cust Style No]])-1,LEN(APL_Order_Book_rdl[[#This Row],[Cust Style No]])))</f>
        <v>FFS3-60284R-F22</v>
      </c>
      <c r="G230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58" s="1" t="str">
        <f t="shared" si="360"/>
        <v>GD ORACLE PINK</v>
      </c>
      <c r="I23058" s="1" t="s">
        <v>11864</v>
      </c>
      <c r="J23058" t="s">
        <v>11831</v>
      </c>
      <c r="K23058" t="s">
        <v>182</v>
      </c>
      <c r="L23058" t="s">
        <v>11866</v>
      </c>
      <c r="M23058" t="s">
        <v>70</v>
      </c>
      <c r="N23058" t="s">
        <v>11867</v>
      </c>
      <c r="O23058" s="17">
        <v>44700</v>
      </c>
      <c r="P23058">
        <v>366</v>
      </c>
      <c r="Q23058" s="1">
        <f>SUMIF(APL_Order_Book_rdl[PO::STY::NRF],APL_Order_Book_rdl[[#This Row],[PO::STY::NRF]],APL_Order_Book_rdl[FOB after discount])</f>
        <v>19.16</v>
      </c>
      <c r="R23058">
        <v>19.16</v>
      </c>
      <c r="S23058" t="s">
        <v>11865</v>
      </c>
    </row>
    <row r="23059" spans="1:19" x14ac:dyDescent="0.3">
      <c r="A23059" s="1" t="str">
        <f>APL_Order_Book_rdl[[#This Row],[VPO Number]]&amp;"::"&amp;APL_Order_Book_rdl[[#This Row],[STYLE]]</f>
        <v>4500179110::FFS3-60284R-F22</v>
      </c>
      <c r="B23059" s="1" t="e">
        <f>APL_Order_Book_rdl[[#This Row],[VPO Number]]&amp;"::"&amp;APL_Order_Book_rdl[[#This Row],[STYLE2]]</f>
        <v>#VALUE!</v>
      </c>
      <c r="C23059" s="1" t="str">
        <f>APL_Order_Book_rdl[[#This Row],[PO::STY]]&amp;"::"&amp;APL_Order_Book_rdl[[#This Row],[NRF]]</f>
        <v>4500179110::FFS3-60284R-F22::GD RICH MOCHA BROWN</v>
      </c>
      <c r="D23059" s="1" t="e">
        <f>APL_Order_Book_rdl[[#This Row],[PO::STY2]]&amp;"::"&amp;APL_Order_Book_rdl[[#This Row],[NRF]]</f>
        <v>#VALUE!</v>
      </c>
      <c r="E23059" s="1" t="s">
        <v>11866</v>
      </c>
      <c r="F23059" s="1" t="str">
        <f>LEFT(APL_Order_Book_rdl[[#This Row],[Cust Style No]],IFERROR(SEARCH("/",APL_Order_Book_rdl[[#This Row],[Cust Style No]])-1,LEN(APL_Order_Book_rdl[[#This Row],[Cust Style No]])))</f>
        <v>FFS3-60284R-F22</v>
      </c>
      <c r="G230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59" s="1" t="str">
        <f t="shared" si="360"/>
        <v>GD RICH MOCHA BROWN</v>
      </c>
      <c r="I23059" s="1" t="s">
        <v>11864</v>
      </c>
      <c r="J23059" t="s">
        <v>11832</v>
      </c>
      <c r="K23059" t="s">
        <v>182</v>
      </c>
      <c r="L23059" t="s">
        <v>11866</v>
      </c>
      <c r="M23059" t="s">
        <v>70</v>
      </c>
      <c r="N23059" t="s">
        <v>11867</v>
      </c>
      <c r="O23059" s="17">
        <v>44700</v>
      </c>
      <c r="P23059">
        <v>467</v>
      </c>
      <c r="Q23059" s="1">
        <f>SUMIF(APL_Order_Book_rdl[PO::STY::NRF],APL_Order_Book_rdl[[#This Row],[PO::STY::NRF]],APL_Order_Book_rdl[FOB after discount])</f>
        <v>19.16</v>
      </c>
      <c r="R23059">
        <v>19.16</v>
      </c>
      <c r="S23059" t="s">
        <v>11865</v>
      </c>
    </row>
    <row r="23060" spans="1:19" x14ac:dyDescent="0.3">
      <c r="A23060" s="1" t="str">
        <f>APL_Order_Book_rdl[[#This Row],[VPO Number]]&amp;"::"&amp;APL_Order_Book_rdl[[#This Row],[STYLE]]</f>
        <v>4500179110::FFS3-60284R-F22</v>
      </c>
      <c r="B23060" s="1" t="e">
        <f>APL_Order_Book_rdl[[#This Row],[VPO Number]]&amp;"::"&amp;APL_Order_Book_rdl[[#This Row],[STYLE2]]</f>
        <v>#VALUE!</v>
      </c>
      <c r="C23060" s="1" t="str">
        <f>APL_Order_Book_rdl[[#This Row],[PO::STY]]&amp;"::"&amp;APL_Order_Book_rdl[[#This Row],[NRF]]</f>
        <v>4500179110::FFS3-60284R-F22::GD WARM TAUPE</v>
      </c>
      <c r="D23060" s="1" t="e">
        <f>APL_Order_Book_rdl[[#This Row],[PO::STY2]]&amp;"::"&amp;APL_Order_Book_rdl[[#This Row],[NRF]]</f>
        <v>#VALUE!</v>
      </c>
      <c r="E23060" s="1" t="s">
        <v>11866</v>
      </c>
      <c r="F23060" s="1" t="str">
        <f>LEFT(APL_Order_Book_rdl[[#This Row],[Cust Style No]],IFERROR(SEARCH("/",APL_Order_Book_rdl[[#This Row],[Cust Style No]])-1,LEN(APL_Order_Book_rdl[[#This Row],[Cust Style No]])))</f>
        <v>FFS3-60284R-F22</v>
      </c>
      <c r="G230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60" s="1" t="str">
        <f t="shared" si="360"/>
        <v>GD WARM TAUPE</v>
      </c>
      <c r="I23060" s="1" t="s">
        <v>11864</v>
      </c>
      <c r="J23060" t="s">
        <v>11833</v>
      </c>
      <c r="K23060" t="s">
        <v>182</v>
      </c>
      <c r="L23060" t="s">
        <v>11866</v>
      </c>
      <c r="M23060" t="s">
        <v>70</v>
      </c>
      <c r="N23060" t="s">
        <v>11867</v>
      </c>
      <c r="O23060" s="17">
        <v>44700</v>
      </c>
      <c r="P23060">
        <v>177</v>
      </c>
      <c r="Q23060" s="1">
        <f>SUMIF(APL_Order_Book_rdl[PO::STY::NRF],APL_Order_Book_rdl[[#This Row],[PO::STY::NRF]],APL_Order_Book_rdl[FOB after discount])</f>
        <v>19.16</v>
      </c>
      <c r="R23060">
        <v>19.16</v>
      </c>
      <c r="S23060" t="s">
        <v>11865</v>
      </c>
    </row>
    <row r="23061" spans="1:19" x14ac:dyDescent="0.3">
      <c r="A23061" s="1" t="str">
        <f>APL_Order_Book_rdl[[#This Row],[VPO Number]]&amp;"::"&amp;APL_Order_Book_rdl[[#This Row],[STYLE]]</f>
        <v>4500179110::FFS3-60284R-F22</v>
      </c>
      <c r="B23061" s="1" t="e">
        <f>APL_Order_Book_rdl[[#This Row],[VPO Number]]&amp;"::"&amp;APL_Order_Book_rdl[[#This Row],[STYLE2]]</f>
        <v>#VALUE!</v>
      </c>
      <c r="C23061" s="1" t="str">
        <f>APL_Order_Book_rdl[[#This Row],[PO::STY]]&amp;"::"&amp;APL_Order_Book_rdl[[#This Row],[NRF]]</f>
        <v>4500179110::FFS3-60284R-F22::HEATHER HUMUS BEIGE</v>
      </c>
      <c r="D23061" s="1" t="e">
        <f>APL_Order_Book_rdl[[#This Row],[PO::STY2]]&amp;"::"&amp;APL_Order_Book_rdl[[#This Row],[NRF]]</f>
        <v>#VALUE!</v>
      </c>
      <c r="E23061" s="1" t="s">
        <v>11866</v>
      </c>
      <c r="F23061" s="1" t="str">
        <f>LEFT(APL_Order_Book_rdl[[#This Row],[Cust Style No]],IFERROR(SEARCH("/",APL_Order_Book_rdl[[#This Row],[Cust Style No]])-1,LEN(APL_Order_Book_rdl[[#This Row],[Cust Style No]])))</f>
        <v>FFS3-60284R-F22</v>
      </c>
      <c r="G230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61" s="1" t="str">
        <f t="shared" si="360"/>
        <v>HEATHER HUMUS BEIGE</v>
      </c>
      <c r="I23061" s="1" t="s">
        <v>11864</v>
      </c>
      <c r="J23061" t="s">
        <v>11834</v>
      </c>
      <c r="K23061" t="s">
        <v>182</v>
      </c>
      <c r="L23061" t="s">
        <v>11866</v>
      </c>
      <c r="M23061" t="s">
        <v>70</v>
      </c>
      <c r="N23061" t="s">
        <v>11968</v>
      </c>
      <c r="O23061" s="17">
        <v>44700</v>
      </c>
      <c r="P23061">
        <v>467</v>
      </c>
      <c r="Q23061" s="1">
        <f>SUMIF(APL_Order_Book_rdl[PO::STY::NRF],APL_Order_Book_rdl[[#This Row],[PO::STY::NRF]],APL_Order_Book_rdl[FOB after discount])</f>
        <v>18.75</v>
      </c>
      <c r="R23061">
        <v>18.75</v>
      </c>
      <c r="S23061" t="s">
        <v>11865</v>
      </c>
    </row>
    <row r="23062" spans="1:19" x14ac:dyDescent="0.3">
      <c r="A23062" s="1" t="str">
        <f>APL_Order_Book_rdl[[#This Row],[VPO Number]]&amp;"::"&amp;APL_Order_Book_rdl[[#This Row],[STYLE]]</f>
        <v>4500179110::FFS3-60284R-F22</v>
      </c>
      <c r="B23062" s="1" t="e">
        <f>APL_Order_Book_rdl[[#This Row],[VPO Number]]&amp;"::"&amp;APL_Order_Book_rdl[[#This Row],[STYLE2]]</f>
        <v>#VALUE!</v>
      </c>
      <c r="C23062" s="1" t="str">
        <f>APL_Order_Book_rdl[[#This Row],[PO::STY]]&amp;"::"&amp;APL_Order_Book_rdl[[#This Row],[NRF]]</f>
        <v>4500179110::FFS3-60284R-F22::HEATHER WARM TAUPE</v>
      </c>
      <c r="D23062" s="1" t="e">
        <f>APL_Order_Book_rdl[[#This Row],[PO::STY2]]&amp;"::"&amp;APL_Order_Book_rdl[[#This Row],[NRF]]</f>
        <v>#VALUE!</v>
      </c>
      <c r="E23062" s="1" t="s">
        <v>11866</v>
      </c>
      <c r="F23062" s="1" t="str">
        <f>LEFT(APL_Order_Book_rdl[[#This Row],[Cust Style No]],IFERROR(SEARCH("/",APL_Order_Book_rdl[[#This Row],[Cust Style No]])-1,LEN(APL_Order_Book_rdl[[#This Row],[Cust Style No]])))</f>
        <v>FFS3-60284R-F22</v>
      </c>
      <c r="G230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62" s="1" t="str">
        <f t="shared" si="360"/>
        <v>HEATHER WARM TAUPE</v>
      </c>
      <c r="I23062" s="1" t="s">
        <v>11864</v>
      </c>
      <c r="J23062" t="s">
        <v>11841</v>
      </c>
      <c r="K23062" t="s">
        <v>182</v>
      </c>
      <c r="L23062" t="s">
        <v>11866</v>
      </c>
      <c r="M23062" t="s">
        <v>70</v>
      </c>
      <c r="N23062" t="s">
        <v>11968</v>
      </c>
      <c r="O23062" s="17">
        <v>44700</v>
      </c>
      <c r="P23062">
        <v>676</v>
      </c>
      <c r="Q23062" s="1">
        <f>SUMIF(APL_Order_Book_rdl[PO::STY::NRF],APL_Order_Book_rdl[[#This Row],[PO::STY::NRF]],APL_Order_Book_rdl[FOB after discount])</f>
        <v>18.88</v>
      </c>
      <c r="R23062">
        <v>18.88</v>
      </c>
      <c r="S23062" t="s">
        <v>11865</v>
      </c>
    </row>
    <row r="23063" spans="1:19" x14ac:dyDescent="0.3">
      <c r="A23063" s="1" t="str">
        <f>APL_Order_Book_rdl[[#This Row],[VPO Number]]&amp;"::"&amp;APL_Order_Book_rdl[[#This Row],[STYLE]]</f>
        <v>4500179110::FFS3-60284R-F22</v>
      </c>
      <c r="B23063" s="1" t="e">
        <f>APL_Order_Book_rdl[[#This Row],[VPO Number]]&amp;"::"&amp;APL_Order_Book_rdl[[#This Row],[STYLE2]]</f>
        <v>#VALUE!</v>
      </c>
      <c r="C23063" s="1" t="str">
        <f>APL_Order_Book_rdl[[#This Row],[PO::STY]]&amp;"::"&amp;APL_Order_Book_rdl[[#This Row],[NRF]]</f>
        <v>4500179110::FFS3-60284R-F22::BLACK</v>
      </c>
      <c r="D23063" s="1" t="e">
        <f>APL_Order_Book_rdl[[#This Row],[PO::STY2]]&amp;"::"&amp;APL_Order_Book_rdl[[#This Row],[NRF]]</f>
        <v>#VALUE!</v>
      </c>
      <c r="E23063" s="1" t="s">
        <v>11866</v>
      </c>
      <c r="F23063" s="1" t="str">
        <f>LEFT(APL_Order_Book_rdl[[#This Row],[Cust Style No]],IFERROR(SEARCH("/",APL_Order_Book_rdl[[#This Row],[Cust Style No]])-1,LEN(APL_Order_Book_rdl[[#This Row],[Cust Style No]])))</f>
        <v>FFS3-60284R-F22</v>
      </c>
      <c r="G230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63" s="1" t="str">
        <f t="shared" si="360"/>
        <v>BLACK</v>
      </c>
      <c r="I23063" s="1" t="s">
        <v>11864</v>
      </c>
      <c r="J23063" t="s">
        <v>11335</v>
      </c>
      <c r="K23063" t="s">
        <v>182</v>
      </c>
      <c r="L23063" t="s">
        <v>11866</v>
      </c>
      <c r="M23063" t="s">
        <v>70</v>
      </c>
      <c r="N23063" t="s">
        <v>11968</v>
      </c>
      <c r="O23063" s="17">
        <v>44700</v>
      </c>
      <c r="P23063">
        <v>1006</v>
      </c>
      <c r="Q23063" s="1">
        <f>SUMIF(APL_Order_Book_rdl[PO::STY::NRF],APL_Order_Book_rdl[[#This Row],[PO::STY::NRF]],APL_Order_Book_rdl[FOB after discount])</f>
        <v>16.600000000000001</v>
      </c>
      <c r="R23063">
        <v>16.600000000000001</v>
      </c>
      <c r="S23063" t="s">
        <v>11865</v>
      </c>
    </row>
    <row r="23064" spans="1:19" x14ac:dyDescent="0.3">
      <c r="A23064" s="1" t="str">
        <f>APL_Order_Book_rdl[[#This Row],[VPO Number]]&amp;"::"&amp;APL_Order_Book_rdl[[#This Row],[STYLE]]</f>
        <v>4500179110::FFS3-60284R-F22</v>
      </c>
      <c r="B23064" s="1" t="e">
        <f>APL_Order_Book_rdl[[#This Row],[VPO Number]]&amp;"::"&amp;APL_Order_Book_rdl[[#This Row],[STYLE2]]</f>
        <v>#VALUE!</v>
      </c>
      <c r="C23064" s="1" t="str">
        <f>APL_Order_Book_rdl[[#This Row],[PO::STY]]&amp;"::"&amp;APL_Order_Book_rdl[[#This Row],[NRF]]</f>
        <v>4500179110::FFS3-60284R-F22::WHITE</v>
      </c>
      <c r="D23064" s="1" t="e">
        <f>APL_Order_Book_rdl[[#This Row],[PO::STY2]]&amp;"::"&amp;APL_Order_Book_rdl[[#This Row],[NRF]]</f>
        <v>#VALUE!</v>
      </c>
      <c r="E23064" s="1" t="s">
        <v>11866</v>
      </c>
      <c r="F23064" s="1" t="str">
        <f>LEFT(APL_Order_Book_rdl[[#This Row],[Cust Style No]],IFERROR(SEARCH("/",APL_Order_Book_rdl[[#This Row],[Cust Style No]])-1,LEN(APL_Order_Book_rdl[[#This Row],[Cust Style No]])))</f>
        <v>FFS3-60284R-F22</v>
      </c>
      <c r="G230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64" s="1" t="str">
        <f t="shared" si="360"/>
        <v>WHITE</v>
      </c>
      <c r="I23064" s="1" t="s">
        <v>11864</v>
      </c>
      <c r="J23064" t="s">
        <v>11828</v>
      </c>
      <c r="K23064" t="s">
        <v>182</v>
      </c>
      <c r="L23064" t="s">
        <v>11866</v>
      </c>
      <c r="M23064" t="s">
        <v>70</v>
      </c>
      <c r="N23064" t="s">
        <v>11968</v>
      </c>
      <c r="O23064" s="17">
        <v>44700</v>
      </c>
      <c r="P23064">
        <v>533</v>
      </c>
      <c r="Q23064" s="1">
        <f>SUMIF(APL_Order_Book_rdl[PO::STY::NRF],APL_Order_Book_rdl[[#This Row],[PO::STY::NRF]],APL_Order_Book_rdl[FOB after discount])</f>
        <v>16.600000000000001</v>
      </c>
      <c r="R23064">
        <v>16.600000000000001</v>
      </c>
      <c r="S23064" t="s">
        <v>11865</v>
      </c>
    </row>
    <row r="23065" spans="1:19" x14ac:dyDescent="0.3">
      <c r="A23065" s="1" t="str">
        <f>APL_Order_Book_rdl[[#This Row],[VPO Number]]&amp;"::"&amp;APL_Order_Book_rdl[[#This Row],[STYLE]]</f>
        <v>4500179181::FFS3-60284R-F22</v>
      </c>
      <c r="B23065" s="1" t="e">
        <f>APL_Order_Book_rdl[[#This Row],[VPO Number]]&amp;"::"&amp;APL_Order_Book_rdl[[#This Row],[STYLE2]]</f>
        <v>#VALUE!</v>
      </c>
      <c r="C23065" s="1" t="str">
        <f>APL_Order_Book_rdl[[#This Row],[PO::STY]]&amp;"::"&amp;APL_Order_Book_rdl[[#This Row],[NRF]]</f>
        <v>4500179181::FFS3-60284R-F22::GD GLACIER BLUE</v>
      </c>
      <c r="D23065" s="1" t="e">
        <f>APL_Order_Book_rdl[[#This Row],[PO::STY2]]&amp;"::"&amp;APL_Order_Book_rdl[[#This Row],[NRF]]</f>
        <v>#VALUE!</v>
      </c>
      <c r="E23065" s="1" t="s">
        <v>11868</v>
      </c>
      <c r="F23065" s="1" t="str">
        <f>LEFT(APL_Order_Book_rdl[[#This Row],[Cust Style No]],IFERROR(SEARCH("/",APL_Order_Book_rdl[[#This Row],[Cust Style No]])-1,LEN(APL_Order_Book_rdl[[#This Row],[Cust Style No]])))</f>
        <v>FFS3-60284R-F22</v>
      </c>
      <c r="G230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65" s="1" t="str">
        <f t="shared" si="360"/>
        <v>GD GLACIER BLUE</v>
      </c>
      <c r="I23065" s="1" t="s">
        <v>11864</v>
      </c>
      <c r="J23065" t="s">
        <v>11839</v>
      </c>
      <c r="K23065" t="s">
        <v>182</v>
      </c>
      <c r="L23065" t="s">
        <v>11868</v>
      </c>
      <c r="M23065" t="s">
        <v>70</v>
      </c>
      <c r="N23065" t="s">
        <v>11869</v>
      </c>
      <c r="O23065" s="17">
        <v>44700</v>
      </c>
      <c r="P23065">
        <v>292</v>
      </c>
      <c r="Q23065" s="1">
        <f>SUMIF(APL_Order_Book_rdl[PO::STY::NRF],APL_Order_Book_rdl[[#This Row],[PO::STY::NRF]],APL_Order_Book_rdl[FOB after discount])</f>
        <v>19.16</v>
      </c>
      <c r="R23065">
        <v>19.16</v>
      </c>
      <c r="S23065" t="s">
        <v>11865</v>
      </c>
    </row>
    <row r="23066" spans="1:19" x14ac:dyDescent="0.3">
      <c r="A23066" s="1" t="str">
        <f>APL_Order_Book_rdl[[#This Row],[VPO Number]]&amp;"::"&amp;APL_Order_Book_rdl[[#This Row],[STYLE]]</f>
        <v>4500179181::FFS3-60284R-F22</v>
      </c>
      <c r="B23066" s="1" t="e">
        <f>APL_Order_Book_rdl[[#This Row],[VPO Number]]&amp;"::"&amp;APL_Order_Book_rdl[[#This Row],[STYLE2]]</f>
        <v>#VALUE!</v>
      </c>
      <c r="C23066" s="1" t="str">
        <f>APL_Order_Book_rdl[[#This Row],[PO::STY]]&amp;"::"&amp;APL_Order_Book_rdl[[#This Row],[NRF]]</f>
        <v>4500179181::FFS3-60284R-F22::GD LEMON TART YELLOW</v>
      </c>
      <c r="D23066" s="1" t="e">
        <f>APL_Order_Book_rdl[[#This Row],[PO::STY2]]&amp;"::"&amp;APL_Order_Book_rdl[[#This Row],[NRF]]</f>
        <v>#VALUE!</v>
      </c>
      <c r="E23066" s="1" t="s">
        <v>11868</v>
      </c>
      <c r="F23066" s="1" t="str">
        <f>LEFT(APL_Order_Book_rdl[[#This Row],[Cust Style No]],IFERROR(SEARCH("/",APL_Order_Book_rdl[[#This Row],[Cust Style No]])-1,LEN(APL_Order_Book_rdl[[#This Row],[Cust Style No]])))</f>
        <v>FFS3-60284R-F22</v>
      </c>
      <c r="G230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66" s="1" t="str">
        <f t="shared" si="360"/>
        <v>GD LEMON TART YELLOW</v>
      </c>
      <c r="I23066" s="1" t="s">
        <v>11864</v>
      </c>
      <c r="J23066" t="s">
        <v>11830</v>
      </c>
      <c r="K23066" t="s">
        <v>182</v>
      </c>
      <c r="L23066" t="s">
        <v>11868</v>
      </c>
      <c r="M23066" t="s">
        <v>70</v>
      </c>
      <c r="N23066" t="s">
        <v>11869</v>
      </c>
      <c r="O23066" s="17">
        <v>44700</v>
      </c>
      <c r="P23066">
        <v>213</v>
      </c>
      <c r="Q23066" s="1">
        <f>SUMIF(APL_Order_Book_rdl[PO::STY::NRF],APL_Order_Book_rdl[[#This Row],[PO::STY::NRF]],APL_Order_Book_rdl[FOB after discount])</f>
        <v>19.16</v>
      </c>
      <c r="R23066">
        <v>19.16</v>
      </c>
      <c r="S23066" t="s">
        <v>11865</v>
      </c>
    </row>
    <row r="23067" spans="1:19" x14ac:dyDescent="0.3">
      <c r="A23067" s="1" t="str">
        <f>APL_Order_Book_rdl[[#This Row],[VPO Number]]&amp;"::"&amp;APL_Order_Book_rdl[[#This Row],[STYLE]]</f>
        <v>4500179181::FFS3-60284R-F22</v>
      </c>
      <c r="B23067" s="1" t="e">
        <f>APL_Order_Book_rdl[[#This Row],[VPO Number]]&amp;"::"&amp;APL_Order_Book_rdl[[#This Row],[STYLE2]]</f>
        <v>#VALUE!</v>
      </c>
      <c r="C23067" s="1" t="str">
        <f>APL_Order_Book_rdl[[#This Row],[PO::STY]]&amp;"::"&amp;APL_Order_Book_rdl[[#This Row],[NRF]]</f>
        <v>4500179181::FFS3-60284R-F22::GD ORACLE PINK</v>
      </c>
      <c r="D23067" s="1" t="e">
        <f>APL_Order_Book_rdl[[#This Row],[PO::STY2]]&amp;"::"&amp;APL_Order_Book_rdl[[#This Row],[NRF]]</f>
        <v>#VALUE!</v>
      </c>
      <c r="E23067" s="1" t="s">
        <v>11868</v>
      </c>
      <c r="F23067" s="1" t="str">
        <f>LEFT(APL_Order_Book_rdl[[#This Row],[Cust Style No]],IFERROR(SEARCH("/",APL_Order_Book_rdl[[#This Row],[Cust Style No]])-1,LEN(APL_Order_Book_rdl[[#This Row],[Cust Style No]])))</f>
        <v>FFS3-60284R-F22</v>
      </c>
      <c r="G230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67" s="1" t="str">
        <f t="shared" si="360"/>
        <v>GD ORACLE PINK</v>
      </c>
      <c r="I23067" s="1" t="s">
        <v>11864</v>
      </c>
      <c r="J23067" t="s">
        <v>11831</v>
      </c>
      <c r="K23067" t="s">
        <v>182</v>
      </c>
      <c r="L23067" t="s">
        <v>11868</v>
      </c>
      <c r="M23067" t="s">
        <v>70</v>
      </c>
      <c r="N23067" t="s">
        <v>11869</v>
      </c>
      <c r="O23067" s="17">
        <v>44700</v>
      </c>
      <c r="P23067">
        <v>264</v>
      </c>
      <c r="Q23067" s="1">
        <f>SUMIF(APL_Order_Book_rdl[PO::STY::NRF],APL_Order_Book_rdl[[#This Row],[PO::STY::NRF]],APL_Order_Book_rdl[FOB after discount])</f>
        <v>19.16</v>
      </c>
      <c r="R23067">
        <v>19.16</v>
      </c>
      <c r="S23067" t="s">
        <v>11865</v>
      </c>
    </row>
    <row r="23068" spans="1:19" x14ac:dyDescent="0.3">
      <c r="A23068" s="1" t="str">
        <f>APL_Order_Book_rdl[[#This Row],[VPO Number]]&amp;"::"&amp;APL_Order_Book_rdl[[#This Row],[STYLE]]</f>
        <v>4500179181::FFS3-60284R-F22</v>
      </c>
      <c r="B23068" s="1" t="e">
        <f>APL_Order_Book_rdl[[#This Row],[VPO Number]]&amp;"::"&amp;APL_Order_Book_rdl[[#This Row],[STYLE2]]</f>
        <v>#VALUE!</v>
      </c>
      <c r="C23068" s="1" t="str">
        <f>APL_Order_Book_rdl[[#This Row],[PO::STY]]&amp;"::"&amp;APL_Order_Book_rdl[[#This Row],[NRF]]</f>
        <v>4500179181::FFS3-60284R-F22::GD RICH MOCHA BROWN</v>
      </c>
      <c r="D23068" s="1" t="e">
        <f>APL_Order_Book_rdl[[#This Row],[PO::STY2]]&amp;"::"&amp;APL_Order_Book_rdl[[#This Row],[NRF]]</f>
        <v>#VALUE!</v>
      </c>
      <c r="E23068" s="1" t="s">
        <v>11868</v>
      </c>
      <c r="F23068" s="1" t="str">
        <f>LEFT(APL_Order_Book_rdl[[#This Row],[Cust Style No]],IFERROR(SEARCH("/",APL_Order_Book_rdl[[#This Row],[Cust Style No]])-1,LEN(APL_Order_Book_rdl[[#This Row],[Cust Style No]])))</f>
        <v>FFS3-60284R-F22</v>
      </c>
      <c r="G230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68" s="1" t="str">
        <f t="shared" si="360"/>
        <v>GD RICH MOCHA BROWN</v>
      </c>
      <c r="I23068" s="1" t="s">
        <v>11864</v>
      </c>
      <c r="J23068" t="s">
        <v>11832</v>
      </c>
      <c r="K23068" t="s">
        <v>182</v>
      </c>
      <c r="L23068" t="s">
        <v>11868</v>
      </c>
      <c r="M23068" t="s">
        <v>70</v>
      </c>
      <c r="N23068" t="s">
        <v>11869</v>
      </c>
      <c r="O23068" s="17">
        <v>44700</v>
      </c>
      <c r="P23068">
        <v>338</v>
      </c>
      <c r="Q23068" s="1">
        <f>SUMIF(APL_Order_Book_rdl[PO::STY::NRF],APL_Order_Book_rdl[[#This Row],[PO::STY::NRF]],APL_Order_Book_rdl[FOB after discount])</f>
        <v>19.16</v>
      </c>
      <c r="R23068">
        <v>19.16</v>
      </c>
      <c r="S23068" t="s">
        <v>11865</v>
      </c>
    </row>
    <row r="23069" spans="1:19" x14ac:dyDescent="0.3">
      <c r="A23069" s="1" t="str">
        <f>APL_Order_Book_rdl[[#This Row],[VPO Number]]&amp;"::"&amp;APL_Order_Book_rdl[[#This Row],[STYLE]]</f>
        <v>4500179181::FFS3-60284R-F22</v>
      </c>
      <c r="B23069" s="1" t="e">
        <f>APL_Order_Book_rdl[[#This Row],[VPO Number]]&amp;"::"&amp;APL_Order_Book_rdl[[#This Row],[STYLE2]]</f>
        <v>#VALUE!</v>
      </c>
      <c r="C23069" s="1" t="str">
        <f>APL_Order_Book_rdl[[#This Row],[PO::STY]]&amp;"::"&amp;APL_Order_Book_rdl[[#This Row],[NRF]]</f>
        <v>4500179181::FFS3-60284R-F22::GD WARM TAUPE</v>
      </c>
      <c r="D23069" s="1" t="e">
        <f>APL_Order_Book_rdl[[#This Row],[PO::STY2]]&amp;"::"&amp;APL_Order_Book_rdl[[#This Row],[NRF]]</f>
        <v>#VALUE!</v>
      </c>
      <c r="E23069" s="1" t="s">
        <v>11868</v>
      </c>
      <c r="F23069" s="1" t="str">
        <f>LEFT(APL_Order_Book_rdl[[#This Row],[Cust Style No]],IFERROR(SEARCH("/",APL_Order_Book_rdl[[#This Row],[Cust Style No]])-1,LEN(APL_Order_Book_rdl[[#This Row],[Cust Style No]])))</f>
        <v>FFS3-60284R-F22</v>
      </c>
      <c r="G230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69" s="1" t="str">
        <f t="shared" si="360"/>
        <v>GD WARM TAUPE</v>
      </c>
      <c r="I23069" s="1" t="s">
        <v>11864</v>
      </c>
      <c r="J23069" t="s">
        <v>11833</v>
      </c>
      <c r="K23069" t="s">
        <v>182</v>
      </c>
      <c r="L23069" t="s">
        <v>11868</v>
      </c>
      <c r="M23069" t="s">
        <v>70</v>
      </c>
      <c r="N23069" t="s">
        <v>11869</v>
      </c>
      <c r="O23069" s="17">
        <v>44700</v>
      </c>
      <c r="P23069">
        <v>128</v>
      </c>
      <c r="Q23069" s="1">
        <f>SUMIF(APL_Order_Book_rdl[PO::STY::NRF],APL_Order_Book_rdl[[#This Row],[PO::STY::NRF]],APL_Order_Book_rdl[FOB after discount])</f>
        <v>19.16</v>
      </c>
      <c r="R23069">
        <v>19.16</v>
      </c>
      <c r="S23069" t="s">
        <v>11865</v>
      </c>
    </row>
    <row r="23070" spans="1:19" x14ac:dyDescent="0.3">
      <c r="A23070" s="1" t="str">
        <f>APL_Order_Book_rdl[[#This Row],[VPO Number]]&amp;"::"&amp;APL_Order_Book_rdl[[#This Row],[STYLE]]</f>
        <v>4500179181::FFS3-60284R-F22</v>
      </c>
      <c r="B23070" s="1" t="e">
        <f>APL_Order_Book_rdl[[#This Row],[VPO Number]]&amp;"::"&amp;APL_Order_Book_rdl[[#This Row],[STYLE2]]</f>
        <v>#VALUE!</v>
      </c>
      <c r="C23070" s="1" t="str">
        <f>APL_Order_Book_rdl[[#This Row],[PO::STY]]&amp;"::"&amp;APL_Order_Book_rdl[[#This Row],[NRF]]</f>
        <v>4500179181::FFS3-60284R-F22::HEATHER HUMUS BEIGE</v>
      </c>
      <c r="D23070" s="1" t="e">
        <f>APL_Order_Book_rdl[[#This Row],[PO::STY2]]&amp;"::"&amp;APL_Order_Book_rdl[[#This Row],[NRF]]</f>
        <v>#VALUE!</v>
      </c>
      <c r="E23070" s="1" t="s">
        <v>11868</v>
      </c>
      <c r="F23070" s="1" t="str">
        <f>LEFT(APL_Order_Book_rdl[[#This Row],[Cust Style No]],IFERROR(SEARCH("/",APL_Order_Book_rdl[[#This Row],[Cust Style No]])-1,LEN(APL_Order_Book_rdl[[#This Row],[Cust Style No]])))</f>
        <v>FFS3-60284R-F22</v>
      </c>
      <c r="G230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70" s="1" t="str">
        <f t="shared" si="360"/>
        <v>HEATHER HUMUS BEIGE</v>
      </c>
      <c r="I23070" s="1" t="s">
        <v>11864</v>
      </c>
      <c r="J23070" t="s">
        <v>11834</v>
      </c>
      <c r="K23070" t="s">
        <v>182</v>
      </c>
      <c r="L23070" t="s">
        <v>11868</v>
      </c>
      <c r="M23070" t="s">
        <v>70</v>
      </c>
      <c r="N23070" t="s">
        <v>11870</v>
      </c>
      <c r="O23070" s="17">
        <v>44700</v>
      </c>
      <c r="P23070">
        <v>338</v>
      </c>
      <c r="Q23070" s="1">
        <f>SUMIF(APL_Order_Book_rdl[PO::STY::NRF],APL_Order_Book_rdl[[#This Row],[PO::STY::NRF]],APL_Order_Book_rdl[FOB after discount])</f>
        <v>18.75</v>
      </c>
      <c r="R23070">
        <v>18.75</v>
      </c>
      <c r="S23070" t="s">
        <v>11865</v>
      </c>
    </row>
    <row r="23071" spans="1:19" x14ac:dyDescent="0.3">
      <c r="A23071" s="1" t="str">
        <f>APL_Order_Book_rdl[[#This Row],[VPO Number]]&amp;"::"&amp;APL_Order_Book_rdl[[#This Row],[STYLE]]</f>
        <v>4500179181::FFS3-60284R-F22</v>
      </c>
      <c r="B23071" s="1" t="e">
        <f>APL_Order_Book_rdl[[#This Row],[VPO Number]]&amp;"::"&amp;APL_Order_Book_rdl[[#This Row],[STYLE2]]</f>
        <v>#VALUE!</v>
      </c>
      <c r="C23071" s="1" t="str">
        <f>APL_Order_Book_rdl[[#This Row],[PO::STY]]&amp;"::"&amp;APL_Order_Book_rdl[[#This Row],[NRF]]</f>
        <v>4500179181::FFS3-60284R-F22::HEATHER WARM TAUPE</v>
      </c>
      <c r="D23071" s="1" t="e">
        <f>APL_Order_Book_rdl[[#This Row],[PO::STY2]]&amp;"::"&amp;APL_Order_Book_rdl[[#This Row],[NRF]]</f>
        <v>#VALUE!</v>
      </c>
      <c r="E23071" s="1" t="s">
        <v>11868</v>
      </c>
      <c r="F23071" s="1" t="str">
        <f>LEFT(APL_Order_Book_rdl[[#This Row],[Cust Style No]],IFERROR(SEARCH("/",APL_Order_Book_rdl[[#This Row],[Cust Style No]])-1,LEN(APL_Order_Book_rdl[[#This Row],[Cust Style No]])))</f>
        <v>FFS3-60284R-F22</v>
      </c>
      <c r="G230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71" s="1" t="str">
        <f t="shared" si="360"/>
        <v>HEATHER WARM TAUPE</v>
      </c>
      <c r="I23071" s="1" t="s">
        <v>11864</v>
      </c>
      <c r="J23071" t="s">
        <v>11841</v>
      </c>
      <c r="K23071" t="s">
        <v>182</v>
      </c>
      <c r="L23071" t="s">
        <v>11868</v>
      </c>
      <c r="M23071" t="s">
        <v>70</v>
      </c>
      <c r="N23071" t="s">
        <v>11870</v>
      </c>
      <c r="O23071" s="17">
        <v>44700</v>
      </c>
      <c r="P23071">
        <v>489</v>
      </c>
      <c r="Q23071" s="1">
        <f>SUMIF(APL_Order_Book_rdl[PO::STY::NRF],APL_Order_Book_rdl[[#This Row],[PO::STY::NRF]],APL_Order_Book_rdl[FOB after discount])</f>
        <v>18.88</v>
      </c>
      <c r="R23071">
        <v>18.88</v>
      </c>
      <c r="S23071" t="s">
        <v>11865</v>
      </c>
    </row>
    <row r="23072" spans="1:19" x14ac:dyDescent="0.3">
      <c r="A23072" s="1" t="str">
        <f>APL_Order_Book_rdl[[#This Row],[VPO Number]]&amp;"::"&amp;APL_Order_Book_rdl[[#This Row],[STYLE]]</f>
        <v>4500179181::FFS3-60284R-F22</v>
      </c>
      <c r="B23072" s="1" t="e">
        <f>APL_Order_Book_rdl[[#This Row],[VPO Number]]&amp;"::"&amp;APL_Order_Book_rdl[[#This Row],[STYLE2]]</f>
        <v>#VALUE!</v>
      </c>
      <c r="C23072" s="1" t="str">
        <f>APL_Order_Book_rdl[[#This Row],[PO::STY]]&amp;"::"&amp;APL_Order_Book_rdl[[#This Row],[NRF]]</f>
        <v>4500179181::FFS3-60284R-F22::BLACK</v>
      </c>
      <c r="D23072" s="1" t="e">
        <f>APL_Order_Book_rdl[[#This Row],[PO::STY2]]&amp;"::"&amp;APL_Order_Book_rdl[[#This Row],[NRF]]</f>
        <v>#VALUE!</v>
      </c>
      <c r="E23072" s="1" t="s">
        <v>11868</v>
      </c>
      <c r="F23072" s="1" t="str">
        <f>LEFT(APL_Order_Book_rdl[[#This Row],[Cust Style No]],IFERROR(SEARCH("/",APL_Order_Book_rdl[[#This Row],[Cust Style No]])-1,LEN(APL_Order_Book_rdl[[#This Row],[Cust Style No]])))</f>
        <v>FFS3-60284R-F22</v>
      </c>
      <c r="G230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72" s="1" t="str">
        <f t="shared" si="360"/>
        <v>BLACK</v>
      </c>
      <c r="I23072" s="1" t="s">
        <v>11864</v>
      </c>
      <c r="J23072" t="s">
        <v>11335</v>
      </c>
      <c r="K23072" t="s">
        <v>182</v>
      </c>
      <c r="L23072" t="s">
        <v>11868</v>
      </c>
      <c r="M23072" t="s">
        <v>70</v>
      </c>
      <c r="N23072" t="s">
        <v>11870</v>
      </c>
      <c r="O23072" s="17">
        <v>44700</v>
      </c>
      <c r="P23072">
        <v>730</v>
      </c>
      <c r="Q23072" s="1">
        <f>SUMIF(APL_Order_Book_rdl[PO::STY::NRF],APL_Order_Book_rdl[[#This Row],[PO::STY::NRF]],APL_Order_Book_rdl[FOB after discount])</f>
        <v>16.600000000000001</v>
      </c>
      <c r="R23072">
        <v>16.600000000000001</v>
      </c>
      <c r="S23072" t="s">
        <v>11865</v>
      </c>
    </row>
    <row r="23073" spans="1:19" x14ac:dyDescent="0.3">
      <c r="A23073" s="1" t="str">
        <f>APL_Order_Book_rdl[[#This Row],[VPO Number]]&amp;"::"&amp;APL_Order_Book_rdl[[#This Row],[STYLE]]</f>
        <v>4500179181::FFS3-60284R-F22</v>
      </c>
      <c r="B23073" s="1" t="e">
        <f>APL_Order_Book_rdl[[#This Row],[VPO Number]]&amp;"::"&amp;APL_Order_Book_rdl[[#This Row],[STYLE2]]</f>
        <v>#VALUE!</v>
      </c>
      <c r="C23073" s="1" t="str">
        <f>APL_Order_Book_rdl[[#This Row],[PO::STY]]&amp;"::"&amp;APL_Order_Book_rdl[[#This Row],[NRF]]</f>
        <v>4500179181::FFS3-60284R-F22::WHITE</v>
      </c>
      <c r="D23073" s="1" t="e">
        <f>APL_Order_Book_rdl[[#This Row],[PO::STY2]]&amp;"::"&amp;APL_Order_Book_rdl[[#This Row],[NRF]]</f>
        <v>#VALUE!</v>
      </c>
      <c r="E23073" s="1" t="s">
        <v>11868</v>
      </c>
      <c r="F23073" s="1" t="str">
        <f>LEFT(APL_Order_Book_rdl[[#This Row],[Cust Style No]],IFERROR(SEARCH("/",APL_Order_Book_rdl[[#This Row],[Cust Style No]])-1,LEN(APL_Order_Book_rdl[[#This Row],[Cust Style No]])))</f>
        <v>FFS3-60284R-F22</v>
      </c>
      <c r="G230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73" s="1" t="str">
        <f t="shared" si="360"/>
        <v>WHITE</v>
      </c>
      <c r="I23073" s="1" t="s">
        <v>11864</v>
      </c>
      <c r="J23073" t="s">
        <v>11828</v>
      </c>
      <c r="K23073" t="s">
        <v>182</v>
      </c>
      <c r="L23073" t="s">
        <v>11868</v>
      </c>
      <c r="M23073" t="s">
        <v>70</v>
      </c>
      <c r="N23073" t="s">
        <v>11870</v>
      </c>
      <c r="O23073" s="17">
        <v>44700</v>
      </c>
      <c r="P23073">
        <v>384</v>
      </c>
      <c r="Q23073" s="1">
        <f>SUMIF(APL_Order_Book_rdl[PO::STY::NRF],APL_Order_Book_rdl[[#This Row],[PO::STY::NRF]],APL_Order_Book_rdl[FOB after discount])</f>
        <v>16.600000000000001</v>
      </c>
      <c r="R23073">
        <v>16.600000000000001</v>
      </c>
      <c r="S23073" t="s">
        <v>11865</v>
      </c>
    </row>
    <row r="23074" spans="1:19" x14ac:dyDescent="0.3">
      <c r="A23074" s="1" t="str">
        <f>APL_Order_Book_rdl[[#This Row],[VPO Number]]&amp;"::"&amp;APL_Order_Book_rdl[[#This Row],[STYLE]]</f>
        <v>4500179182::FFS3-60284R-F22</v>
      </c>
      <c r="B23074" s="1" t="e">
        <f>APL_Order_Book_rdl[[#This Row],[VPO Number]]&amp;"::"&amp;APL_Order_Book_rdl[[#This Row],[STYLE2]]</f>
        <v>#VALUE!</v>
      </c>
      <c r="C23074" s="1" t="str">
        <f>APL_Order_Book_rdl[[#This Row],[PO::STY]]&amp;"::"&amp;APL_Order_Book_rdl[[#This Row],[NRF]]</f>
        <v>4500179182::FFS3-60284R-F22::GD GLACIER BLUE</v>
      </c>
      <c r="D23074" s="1" t="e">
        <f>APL_Order_Book_rdl[[#This Row],[PO::STY2]]&amp;"::"&amp;APL_Order_Book_rdl[[#This Row],[NRF]]</f>
        <v>#VALUE!</v>
      </c>
      <c r="E23074" s="1" t="s">
        <v>16001</v>
      </c>
      <c r="F23074" s="1" t="str">
        <f>LEFT(APL_Order_Book_rdl[[#This Row],[Cust Style No]],IFERROR(SEARCH("/",APL_Order_Book_rdl[[#This Row],[Cust Style No]])-1,LEN(APL_Order_Book_rdl[[#This Row],[Cust Style No]])))</f>
        <v>FFS3-60284R-F22</v>
      </c>
      <c r="G230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74" s="1" t="str">
        <f t="shared" si="360"/>
        <v>GD GLACIER BLUE</v>
      </c>
      <c r="I23074" s="1" t="s">
        <v>11864</v>
      </c>
      <c r="J23074" t="s">
        <v>11839</v>
      </c>
      <c r="K23074" t="s">
        <v>182</v>
      </c>
      <c r="L23074" t="s">
        <v>16001</v>
      </c>
      <c r="M23074" t="s">
        <v>70</v>
      </c>
      <c r="N23074" t="s">
        <v>16002</v>
      </c>
      <c r="O23074" s="17">
        <v>44700</v>
      </c>
      <c r="P23074">
        <v>214</v>
      </c>
      <c r="Q23074" s="1">
        <f>SUMIF(APL_Order_Book_rdl[PO::STY::NRF],APL_Order_Book_rdl[[#This Row],[PO::STY::NRF]],APL_Order_Book_rdl[FOB after discount])</f>
        <v>19.16</v>
      </c>
      <c r="R23074">
        <v>19.16</v>
      </c>
      <c r="S23074" t="s">
        <v>11865</v>
      </c>
    </row>
    <row r="23075" spans="1:19" x14ac:dyDescent="0.3">
      <c r="A23075" s="1" t="str">
        <f>APL_Order_Book_rdl[[#This Row],[VPO Number]]&amp;"::"&amp;APL_Order_Book_rdl[[#This Row],[STYLE]]</f>
        <v>4500179182::FFS3-60284R-F22</v>
      </c>
      <c r="B23075" s="1" t="e">
        <f>APL_Order_Book_rdl[[#This Row],[VPO Number]]&amp;"::"&amp;APL_Order_Book_rdl[[#This Row],[STYLE2]]</f>
        <v>#VALUE!</v>
      </c>
      <c r="C23075" s="1" t="str">
        <f>APL_Order_Book_rdl[[#This Row],[PO::STY]]&amp;"::"&amp;APL_Order_Book_rdl[[#This Row],[NRF]]</f>
        <v>4500179182::FFS3-60284R-F22::GD RICH MOCHA BROWN</v>
      </c>
      <c r="D23075" s="1" t="e">
        <f>APL_Order_Book_rdl[[#This Row],[PO::STY2]]&amp;"::"&amp;APL_Order_Book_rdl[[#This Row],[NRF]]</f>
        <v>#VALUE!</v>
      </c>
      <c r="E23075" s="1" t="s">
        <v>16001</v>
      </c>
      <c r="F23075" s="1" t="str">
        <f>LEFT(APL_Order_Book_rdl[[#This Row],[Cust Style No]],IFERROR(SEARCH("/",APL_Order_Book_rdl[[#This Row],[Cust Style No]])-1,LEN(APL_Order_Book_rdl[[#This Row],[Cust Style No]])))</f>
        <v>FFS3-60284R-F22</v>
      </c>
      <c r="G230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75" s="1" t="str">
        <f t="shared" si="360"/>
        <v>GD RICH MOCHA BROWN</v>
      </c>
      <c r="I23075" s="1" t="s">
        <v>11864</v>
      </c>
      <c r="J23075" t="s">
        <v>11832</v>
      </c>
      <c r="K23075" t="s">
        <v>182</v>
      </c>
      <c r="L23075" t="s">
        <v>16001</v>
      </c>
      <c r="M23075" t="s">
        <v>70</v>
      </c>
      <c r="N23075" t="s">
        <v>16002</v>
      </c>
      <c r="O23075" s="17">
        <v>44700</v>
      </c>
      <c r="P23075">
        <v>163</v>
      </c>
      <c r="Q23075" s="1">
        <f>SUMIF(APL_Order_Book_rdl[PO::STY::NRF],APL_Order_Book_rdl[[#This Row],[PO::STY::NRF]],APL_Order_Book_rdl[FOB after discount])</f>
        <v>19.16</v>
      </c>
      <c r="R23075">
        <v>19.16</v>
      </c>
      <c r="S23075" t="s">
        <v>11865</v>
      </c>
    </row>
    <row r="23076" spans="1:19" x14ac:dyDescent="0.3">
      <c r="A23076" s="1" t="str">
        <f>APL_Order_Book_rdl[[#This Row],[VPO Number]]&amp;"::"&amp;APL_Order_Book_rdl[[#This Row],[STYLE]]</f>
        <v>4500179182::FFS3-60284R-F22</v>
      </c>
      <c r="B23076" s="1" t="e">
        <f>APL_Order_Book_rdl[[#This Row],[VPO Number]]&amp;"::"&amp;APL_Order_Book_rdl[[#This Row],[STYLE2]]</f>
        <v>#VALUE!</v>
      </c>
      <c r="C23076" s="1" t="str">
        <f>APL_Order_Book_rdl[[#This Row],[PO::STY]]&amp;"::"&amp;APL_Order_Book_rdl[[#This Row],[NRF]]</f>
        <v>4500179182::FFS3-60284R-F22::HEATHER HUMUS BEIGE</v>
      </c>
      <c r="D23076" s="1" t="e">
        <f>APL_Order_Book_rdl[[#This Row],[PO::STY2]]&amp;"::"&amp;APL_Order_Book_rdl[[#This Row],[NRF]]</f>
        <v>#VALUE!</v>
      </c>
      <c r="E23076" s="1" t="s">
        <v>16001</v>
      </c>
      <c r="F23076" s="1" t="str">
        <f>LEFT(APL_Order_Book_rdl[[#This Row],[Cust Style No]],IFERROR(SEARCH("/",APL_Order_Book_rdl[[#This Row],[Cust Style No]])-1,LEN(APL_Order_Book_rdl[[#This Row],[Cust Style No]])))</f>
        <v>FFS3-60284R-F22</v>
      </c>
      <c r="G230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76" s="1" t="str">
        <f t="shared" si="360"/>
        <v>HEATHER HUMUS BEIGE</v>
      </c>
      <c r="I23076" s="1" t="s">
        <v>11864</v>
      </c>
      <c r="J23076" t="s">
        <v>11834</v>
      </c>
      <c r="K23076" t="s">
        <v>182</v>
      </c>
      <c r="L23076" t="s">
        <v>16001</v>
      </c>
      <c r="M23076" t="s">
        <v>70</v>
      </c>
      <c r="N23076" t="s">
        <v>18444</v>
      </c>
      <c r="O23076" s="17">
        <v>44700</v>
      </c>
      <c r="P23076">
        <v>250</v>
      </c>
      <c r="Q23076" s="1">
        <f>SUMIF(APL_Order_Book_rdl[PO::STY::NRF],APL_Order_Book_rdl[[#This Row],[PO::STY::NRF]],APL_Order_Book_rdl[FOB after discount])</f>
        <v>18.75</v>
      </c>
      <c r="R23076">
        <v>18.75</v>
      </c>
      <c r="S23076" t="s">
        <v>11865</v>
      </c>
    </row>
    <row r="23077" spans="1:19" x14ac:dyDescent="0.3">
      <c r="A23077" s="1" t="str">
        <f>APL_Order_Book_rdl[[#This Row],[VPO Number]]&amp;"::"&amp;APL_Order_Book_rdl[[#This Row],[STYLE]]</f>
        <v>4500179182::FFS3-60284R-F22</v>
      </c>
      <c r="B23077" s="1" t="e">
        <f>APL_Order_Book_rdl[[#This Row],[VPO Number]]&amp;"::"&amp;APL_Order_Book_rdl[[#This Row],[STYLE2]]</f>
        <v>#VALUE!</v>
      </c>
      <c r="C23077" s="1" t="str">
        <f>APL_Order_Book_rdl[[#This Row],[PO::STY]]&amp;"::"&amp;APL_Order_Book_rdl[[#This Row],[NRF]]</f>
        <v>4500179182::FFS3-60284R-F22::BLACK</v>
      </c>
      <c r="D23077" s="1" t="e">
        <f>APL_Order_Book_rdl[[#This Row],[PO::STY2]]&amp;"::"&amp;APL_Order_Book_rdl[[#This Row],[NRF]]</f>
        <v>#VALUE!</v>
      </c>
      <c r="E23077" s="1" t="s">
        <v>16001</v>
      </c>
      <c r="F23077" s="1" t="str">
        <f>LEFT(APL_Order_Book_rdl[[#This Row],[Cust Style No]],IFERROR(SEARCH("/",APL_Order_Book_rdl[[#This Row],[Cust Style No]])-1,LEN(APL_Order_Book_rdl[[#This Row],[Cust Style No]])))</f>
        <v>FFS3-60284R-F22</v>
      </c>
      <c r="G230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77" s="1" t="str">
        <f t="shared" si="360"/>
        <v>BLACK</v>
      </c>
      <c r="I23077" s="1" t="s">
        <v>11864</v>
      </c>
      <c r="J23077" t="s">
        <v>11335</v>
      </c>
      <c r="K23077" t="s">
        <v>182</v>
      </c>
      <c r="L23077" t="s">
        <v>16001</v>
      </c>
      <c r="M23077" t="s">
        <v>70</v>
      </c>
      <c r="N23077" t="s">
        <v>18444</v>
      </c>
      <c r="O23077" s="17">
        <v>44700</v>
      </c>
      <c r="P23077">
        <v>612</v>
      </c>
      <c r="Q23077" s="1">
        <f>SUMIF(APL_Order_Book_rdl[PO::STY::NRF],APL_Order_Book_rdl[[#This Row],[PO::STY::NRF]],APL_Order_Book_rdl[FOB after discount])</f>
        <v>16.600000000000001</v>
      </c>
      <c r="R23077">
        <v>16.600000000000001</v>
      </c>
      <c r="S23077" t="s">
        <v>11865</v>
      </c>
    </row>
    <row r="23078" spans="1:19" x14ac:dyDescent="0.3">
      <c r="A23078" s="1" t="str">
        <f>APL_Order_Book_rdl[[#This Row],[VPO Number]]&amp;"::"&amp;APL_Order_Book_rdl[[#This Row],[STYLE]]</f>
        <v>4500179182::FFS3-60284R-F22</v>
      </c>
      <c r="B23078" s="1" t="e">
        <f>APL_Order_Book_rdl[[#This Row],[VPO Number]]&amp;"::"&amp;APL_Order_Book_rdl[[#This Row],[STYLE2]]</f>
        <v>#VALUE!</v>
      </c>
      <c r="C23078" s="1" t="str">
        <f>APL_Order_Book_rdl[[#This Row],[PO::STY]]&amp;"::"&amp;APL_Order_Book_rdl[[#This Row],[NRF]]</f>
        <v>4500179182::FFS3-60284R-F22::WHITE</v>
      </c>
      <c r="D23078" s="1" t="e">
        <f>APL_Order_Book_rdl[[#This Row],[PO::STY2]]&amp;"::"&amp;APL_Order_Book_rdl[[#This Row],[NRF]]</f>
        <v>#VALUE!</v>
      </c>
      <c r="E23078" s="1" t="s">
        <v>16001</v>
      </c>
      <c r="F23078" s="1" t="str">
        <f>LEFT(APL_Order_Book_rdl[[#This Row],[Cust Style No]],IFERROR(SEARCH("/",APL_Order_Book_rdl[[#This Row],[Cust Style No]])-1,LEN(APL_Order_Book_rdl[[#This Row],[Cust Style No]])))</f>
        <v>FFS3-60284R-F22</v>
      </c>
      <c r="G230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78" s="1" t="str">
        <f t="shared" si="360"/>
        <v>WHITE</v>
      </c>
      <c r="I23078" s="1" t="s">
        <v>11864</v>
      </c>
      <c r="J23078" t="s">
        <v>11828</v>
      </c>
      <c r="K23078" t="s">
        <v>182</v>
      </c>
      <c r="L23078" t="s">
        <v>16001</v>
      </c>
      <c r="M23078" t="s">
        <v>70</v>
      </c>
      <c r="N23078" t="s">
        <v>18444</v>
      </c>
      <c r="O23078" s="17">
        <v>44700</v>
      </c>
      <c r="P23078">
        <v>408</v>
      </c>
      <c r="Q23078" s="1">
        <f>SUMIF(APL_Order_Book_rdl[PO::STY::NRF],APL_Order_Book_rdl[[#This Row],[PO::STY::NRF]],APL_Order_Book_rdl[FOB after discount])</f>
        <v>16.600000000000001</v>
      </c>
      <c r="R23078">
        <v>16.600000000000001</v>
      </c>
      <c r="S23078" t="s">
        <v>11865</v>
      </c>
    </row>
    <row r="23079" spans="1:19" x14ac:dyDescent="0.3">
      <c r="A23079" s="1" t="str">
        <f>APL_Order_Book_rdl[[#This Row],[VPO Number]]&amp;"::"&amp;APL_Order_Book_rdl[[#This Row],[STYLE]]</f>
        <v>4500179358::FFS3-37465-FA22</v>
      </c>
      <c r="B23079" s="1" t="e">
        <f>APL_Order_Book_rdl[[#This Row],[VPO Number]]&amp;"::"&amp;APL_Order_Book_rdl[[#This Row],[STYLE2]]</f>
        <v>#VALUE!</v>
      </c>
      <c r="C23079" s="1" t="str">
        <f>APL_Order_Book_rdl[[#This Row],[PO::STY]]&amp;"::"&amp;APL_Order_Book_rdl[[#This Row],[NRF]]</f>
        <v>4500179358::FFS3-37465-FA22::-</v>
      </c>
      <c r="D23079" s="1" t="e">
        <f>APL_Order_Book_rdl[[#This Row],[PO::STY2]]&amp;"::"&amp;APL_Order_Book_rdl[[#This Row],[NRF]]</f>
        <v>#VALUE!</v>
      </c>
      <c r="E23079" s="1" t="s">
        <v>18445</v>
      </c>
      <c r="F23079" s="1" t="str">
        <f>LEFT(APL_Order_Book_rdl[[#This Row],[Cust Style No]],IFERROR(SEARCH("/",APL_Order_Book_rdl[[#This Row],[Cust Style No]])-1,LEN(APL_Order_Book_rdl[[#This Row],[Cust Style No]])))</f>
        <v>FFS3-37465-FA22</v>
      </c>
      <c r="G230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79" s="1" t="str">
        <f t="shared" si="360"/>
        <v>-</v>
      </c>
      <c r="I23079" s="1" t="s">
        <v>18446</v>
      </c>
      <c r="J23079" t="s">
        <v>121</v>
      </c>
      <c r="K23079" t="s">
        <v>182</v>
      </c>
      <c r="L23079" t="s">
        <v>18445</v>
      </c>
      <c r="M23079" t="s">
        <v>70</v>
      </c>
      <c r="N23079" t="s">
        <v>2309</v>
      </c>
      <c r="O23079" s="17">
        <v>44719</v>
      </c>
      <c r="P23079">
        <v>332</v>
      </c>
      <c r="Q23079" s="1">
        <f>SUMIF(APL_Order_Book_rdl[PO::STY::NRF],APL_Order_Book_rdl[[#This Row],[PO::STY::NRF]],APL_Order_Book_rdl[FOB after discount])</f>
        <v>11.62</v>
      </c>
      <c r="R23079">
        <v>11.62</v>
      </c>
      <c r="S23079" t="s">
        <v>18447</v>
      </c>
    </row>
    <row r="23080" spans="1:19" x14ac:dyDescent="0.3">
      <c r="A23080" s="1" t="str">
        <f>APL_Order_Book_rdl[[#This Row],[VPO Number]]&amp;"::"&amp;APL_Order_Book_rdl[[#This Row],[STYLE]]</f>
        <v>4500179359::FFS3-37465-FA22</v>
      </c>
      <c r="B23080" s="1" t="e">
        <f>APL_Order_Book_rdl[[#This Row],[VPO Number]]&amp;"::"&amp;APL_Order_Book_rdl[[#This Row],[STYLE2]]</f>
        <v>#VALUE!</v>
      </c>
      <c r="C23080" s="1" t="str">
        <f>APL_Order_Book_rdl[[#This Row],[PO::STY]]&amp;"::"&amp;APL_Order_Book_rdl[[#This Row],[NRF]]</f>
        <v>4500179359::FFS3-37465-FA22::-</v>
      </c>
      <c r="D23080" s="1" t="e">
        <f>APL_Order_Book_rdl[[#This Row],[PO::STY2]]&amp;"::"&amp;APL_Order_Book_rdl[[#This Row],[NRF]]</f>
        <v>#VALUE!</v>
      </c>
      <c r="E23080" s="1" t="s">
        <v>27009</v>
      </c>
      <c r="F23080" s="1" t="str">
        <f>LEFT(APL_Order_Book_rdl[[#This Row],[Cust Style No]],IFERROR(SEARCH("/",APL_Order_Book_rdl[[#This Row],[Cust Style No]])-1,LEN(APL_Order_Book_rdl[[#This Row],[Cust Style No]])))</f>
        <v>FFS3-37465-FA22</v>
      </c>
      <c r="G230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80" s="1" t="str">
        <f t="shared" si="360"/>
        <v>-</v>
      </c>
      <c r="I23080" s="1" t="s">
        <v>18446</v>
      </c>
      <c r="J23080" t="s">
        <v>121</v>
      </c>
      <c r="K23080" t="s">
        <v>182</v>
      </c>
      <c r="L23080" t="s">
        <v>27009</v>
      </c>
      <c r="M23080" t="s">
        <v>70</v>
      </c>
      <c r="N23080" t="s">
        <v>2310</v>
      </c>
      <c r="O23080" s="17">
        <v>44719</v>
      </c>
      <c r="P23080">
        <v>238</v>
      </c>
      <c r="Q23080" s="1">
        <f>SUMIF(APL_Order_Book_rdl[PO::STY::NRF],APL_Order_Book_rdl[[#This Row],[PO::STY::NRF]],APL_Order_Book_rdl[FOB after discount])</f>
        <v>11.62</v>
      </c>
      <c r="R23080">
        <v>11.62</v>
      </c>
      <c r="S23080" t="s">
        <v>18447</v>
      </c>
    </row>
    <row r="23081" spans="1:19" x14ac:dyDescent="0.3">
      <c r="A23081" s="1" t="str">
        <f>APL_Order_Book_rdl[[#This Row],[VPO Number]]&amp;"::"&amp;APL_Order_Book_rdl[[#This Row],[STYLE]]</f>
        <v>4500179360::FFS3-37465-FA22</v>
      </c>
      <c r="B23081" s="1" t="e">
        <f>APL_Order_Book_rdl[[#This Row],[VPO Number]]&amp;"::"&amp;APL_Order_Book_rdl[[#This Row],[STYLE2]]</f>
        <v>#VALUE!</v>
      </c>
      <c r="C23081" s="1" t="str">
        <f>APL_Order_Book_rdl[[#This Row],[PO::STY]]&amp;"::"&amp;APL_Order_Book_rdl[[#This Row],[NRF]]</f>
        <v>4500179360::FFS3-37465-FA22::-</v>
      </c>
      <c r="D23081" s="1" t="e">
        <f>APL_Order_Book_rdl[[#This Row],[PO::STY2]]&amp;"::"&amp;APL_Order_Book_rdl[[#This Row],[NRF]]</f>
        <v>#VALUE!</v>
      </c>
      <c r="E23081" s="1" t="s">
        <v>27010</v>
      </c>
      <c r="F23081" s="1" t="str">
        <f>LEFT(APL_Order_Book_rdl[[#This Row],[Cust Style No]],IFERROR(SEARCH("/",APL_Order_Book_rdl[[#This Row],[Cust Style No]])-1,LEN(APL_Order_Book_rdl[[#This Row],[Cust Style No]])))</f>
        <v>FFS3-37465-FA22</v>
      </c>
      <c r="G230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81" s="1" t="str">
        <f t="shared" si="360"/>
        <v>-</v>
      </c>
      <c r="I23081" s="1" t="s">
        <v>18446</v>
      </c>
      <c r="J23081" t="s">
        <v>121</v>
      </c>
      <c r="K23081" t="s">
        <v>182</v>
      </c>
      <c r="L23081" t="s">
        <v>27010</v>
      </c>
      <c r="M23081" t="s">
        <v>70</v>
      </c>
      <c r="N23081" t="s">
        <v>2311</v>
      </c>
      <c r="O23081" s="17">
        <v>44719</v>
      </c>
      <c r="P23081">
        <v>143</v>
      </c>
      <c r="Q23081" s="1">
        <f>SUMIF(APL_Order_Book_rdl[PO::STY::NRF],APL_Order_Book_rdl[[#This Row],[PO::STY::NRF]],APL_Order_Book_rdl[FOB after discount])</f>
        <v>11.62</v>
      </c>
      <c r="R23081">
        <v>11.62</v>
      </c>
      <c r="S23081" t="s">
        <v>18447</v>
      </c>
    </row>
    <row r="23082" spans="1:19" x14ac:dyDescent="0.3">
      <c r="A23082" s="1" t="str">
        <f>APL_Order_Book_rdl[[#This Row],[VPO Number]]&amp;"::"&amp;APL_Order_Book_rdl[[#This Row],[STYLE]]</f>
        <v>4500175863::OMK2-10084-AG591</v>
      </c>
      <c r="B23082" s="1" t="e">
        <f>APL_Order_Book_rdl[[#This Row],[VPO Number]]&amp;"::"&amp;APL_Order_Book_rdl[[#This Row],[STYLE2]]</f>
        <v>#VALUE!</v>
      </c>
      <c r="C23082" s="1" t="str">
        <f>APL_Order_Book_rdl[[#This Row],[PO::STY]]&amp;"::"&amp;APL_Order_Book_rdl[[#This Row],[NRF]]</f>
        <v>4500175863::OMK2-10084-AG591::-</v>
      </c>
      <c r="D23082" s="1" t="e">
        <f>APL_Order_Book_rdl[[#This Row],[PO::STY2]]&amp;"::"&amp;APL_Order_Book_rdl[[#This Row],[NRF]]</f>
        <v>#VALUE!</v>
      </c>
      <c r="E23082" s="1" t="s">
        <v>27011</v>
      </c>
      <c r="F23082" s="1" t="str">
        <f>LEFT(APL_Order_Book_rdl[[#This Row],[Cust Style No]],IFERROR(SEARCH("/",APL_Order_Book_rdl[[#This Row],[Cust Style No]])-1,LEN(APL_Order_Book_rdl[[#This Row],[Cust Style No]])))</f>
        <v>OMK2-10084-AG591</v>
      </c>
      <c r="G230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82" s="1" t="str">
        <f t="shared" si="360"/>
        <v>-</v>
      </c>
      <c r="I23082" s="1" t="s">
        <v>11871</v>
      </c>
      <c r="J23082" t="s">
        <v>27012</v>
      </c>
      <c r="K23082" t="s">
        <v>87</v>
      </c>
      <c r="L23082" t="s">
        <v>27011</v>
      </c>
      <c r="M23082" t="s">
        <v>70</v>
      </c>
      <c r="N23082" t="s">
        <v>2309</v>
      </c>
      <c r="O23082" s="17">
        <v>44763</v>
      </c>
      <c r="P23082">
        <v>312</v>
      </c>
      <c r="Q23082" s="1">
        <f>SUMIF(APL_Order_Book_rdl[PO::STY::NRF],APL_Order_Book_rdl[[#This Row],[PO::STY::NRF]],APL_Order_Book_rdl[FOB after discount])</f>
        <v>6.58</v>
      </c>
      <c r="R23082">
        <v>6.58</v>
      </c>
      <c r="S23082" t="s">
        <v>11872</v>
      </c>
    </row>
    <row r="23083" spans="1:19" x14ac:dyDescent="0.3">
      <c r="A23083" s="1" t="str">
        <f>APL_Order_Book_rdl[[#This Row],[VPO Number]]&amp;"::"&amp;APL_Order_Book_rdl[[#This Row],[STYLE]]</f>
        <v>4500175864::OMK2-10084-AG591</v>
      </c>
      <c r="B23083" s="1" t="e">
        <f>APL_Order_Book_rdl[[#This Row],[VPO Number]]&amp;"::"&amp;APL_Order_Book_rdl[[#This Row],[STYLE2]]</f>
        <v>#VALUE!</v>
      </c>
      <c r="C23083" s="1" t="str">
        <f>APL_Order_Book_rdl[[#This Row],[PO::STY]]&amp;"::"&amp;APL_Order_Book_rdl[[#This Row],[NRF]]</f>
        <v>4500175864::OMK2-10084-AG591::-</v>
      </c>
      <c r="D23083" s="1" t="e">
        <f>APL_Order_Book_rdl[[#This Row],[PO::STY2]]&amp;"::"&amp;APL_Order_Book_rdl[[#This Row],[NRF]]</f>
        <v>#VALUE!</v>
      </c>
      <c r="E23083" s="1" t="s">
        <v>27013</v>
      </c>
      <c r="F23083" s="1" t="str">
        <f>LEFT(APL_Order_Book_rdl[[#This Row],[Cust Style No]],IFERROR(SEARCH("/",APL_Order_Book_rdl[[#This Row],[Cust Style No]])-1,LEN(APL_Order_Book_rdl[[#This Row],[Cust Style No]])))</f>
        <v>OMK2-10084-AG591</v>
      </c>
      <c r="G230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83" s="1" t="str">
        <f t="shared" si="360"/>
        <v>-</v>
      </c>
      <c r="I23083" s="1" t="s">
        <v>11871</v>
      </c>
      <c r="J23083" t="s">
        <v>27012</v>
      </c>
      <c r="K23083" t="s">
        <v>87</v>
      </c>
      <c r="L23083" t="s">
        <v>27013</v>
      </c>
      <c r="M23083" t="s">
        <v>70</v>
      </c>
      <c r="N23083" t="s">
        <v>2310</v>
      </c>
      <c r="O23083" s="17">
        <v>44763</v>
      </c>
      <c r="P23083">
        <v>226</v>
      </c>
      <c r="Q23083" s="1">
        <f>SUMIF(APL_Order_Book_rdl[PO::STY::NRF],APL_Order_Book_rdl[[#This Row],[PO::STY::NRF]],APL_Order_Book_rdl[FOB after discount])</f>
        <v>6.58</v>
      </c>
      <c r="R23083">
        <v>6.58</v>
      </c>
      <c r="S23083" t="s">
        <v>11872</v>
      </c>
    </row>
    <row r="23084" spans="1:19" x14ac:dyDescent="0.3">
      <c r="A23084" s="1" t="str">
        <f>APL_Order_Book_rdl[[#This Row],[VPO Number]]&amp;"::"&amp;APL_Order_Book_rdl[[#This Row],[STYLE]]</f>
        <v>4500175865::OMK2-10084-AG591</v>
      </c>
      <c r="B23084" s="1" t="e">
        <f>APL_Order_Book_rdl[[#This Row],[VPO Number]]&amp;"::"&amp;APL_Order_Book_rdl[[#This Row],[STYLE2]]</f>
        <v>#VALUE!</v>
      </c>
      <c r="C23084" s="1" t="str">
        <f>APL_Order_Book_rdl[[#This Row],[PO::STY]]&amp;"::"&amp;APL_Order_Book_rdl[[#This Row],[NRF]]</f>
        <v>4500175865::OMK2-10084-AG591::-</v>
      </c>
      <c r="D23084" s="1" t="e">
        <f>APL_Order_Book_rdl[[#This Row],[PO::STY2]]&amp;"::"&amp;APL_Order_Book_rdl[[#This Row],[NRF]]</f>
        <v>#VALUE!</v>
      </c>
      <c r="E23084" s="1" t="s">
        <v>27014</v>
      </c>
      <c r="F23084" s="1" t="str">
        <f>LEFT(APL_Order_Book_rdl[[#This Row],[Cust Style No]],IFERROR(SEARCH("/",APL_Order_Book_rdl[[#This Row],[Cust Style No]])-1,LEN(APL_Order_Book_rdl[[#This Row],[Cust Style No]])))</f>
        <v>OMK2-10084-AG591</v>
      </c>
      <c r="G230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84" s="1" t="str">
        <f t="shared" si="360"/>
        <v>-</v>
      </c>
      <c r="I23084" s="1" t="s">
        <v>11871</v>
      </c>
      <c r="J23084" t="s">
        <v>27012</v>
      </c>
      <c r="K23084" t="s">
        <v>87</v>
      </c>
      <c r="L23084" t="s">
        <v>27014</v>
      </c>
      <c r="M23084" t="s">
        <v>70</v>
      </c>
      <c r="N23084" t="s">
        <v>2311</v>
      </c>
      <c r="O23084" s="17">
        <v>44763</v>
      </c>
      <c r="P23084">
        <v>230</v>
      </c>
      <c r="Q23084" s="1">
        <f>SUMIF(APL_Order_Book_rdl[PO::STY::NRF],APL_Order_Book_rdl[[#This Row],[PO::STY::NRF]],APL_Order_Book_rdl[FOB after discount])</f>
        <v>6.58</v>
      </c>
      <c r="R23084">
        <v>6.58</v>
      </c>
      <c r="S23084" t="s">
        <v>11872</v>
      </c>
    </row>
    <row r="23085" spans="1:19" x14ac:dyDescent="0.3">
      <c r="A23085" s="1" t="str">
        <f>APL_Order_Book_rdl[[#This Row],[VPO Number]]&amp;"::"&amp;APL_Order_Book_rdl[[#This Row],[STYLE]]</f>
        <v>4500175866::OMK2-10084-AG592</v>
      </c>
      <c r="B23085" s="1" t="e">
        <f>APL_Order_Book_rdl[[#This Row],[VPO Number]]&amp;"::"&amp;APL_Order_Book_rdl[[#This Row],[STYLE2]]</f>
        <v>#VALUE!</v>
      </c>
      <c r="C23085" s="1" t="str">
        <f>APL_Order_Book_rdl[[#This Row],[PO::STY]]&amp;"::"&amp;APL_Order_Book_rdl[[#This Row],[NRF]]</f>
        <v>4500175866::OMK2-10084-AG592::-</v>
      </c>
      <c r="D23085" s="1" t="e">
        <f>APL_Order_Book_rdl[[#This Row],[PO::STY2]]&amp;"::"&amp;APL_Order_Book_rdl[[#This Row],[NRF]]</f>
        <v>#VALUE!</v>
      </c>
      <c r="E23085" s="1" t="s">
        <v>27015</v>
      </c>
      <c r="F23085" s="1" t="str">
        <f>LEFT(APL_Order_Book_rdl[[#This Row],[Cust Style No]],IFERROR(SEARCH("/",APL_Order_Book_rdl[[#This Row],[Cust Style No]])-1,LEN(APL_Order_Book_rdl[[#This Row],[Cust Style No]])))</f>
        <v>OMK2-10084-AG592</v>
      </c>
      <c r="G230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85" s="1" t="str">
        <f t="shared" si="360"/>
        <v>-</v>
      </c>
      <c r="I23085" s="1" t="s">
        <v>11873</v>
      </c>
      <c r="J23085" t="s">
        <v>11874</v>
      </c>
      <c r="K23085" t="s">
        <v>87</v>
      </c>
      <c r="L23085" t="s">
        <v>27015</v>
      </c>
      <c r="M23085" t="s">
        <v>70</v>
      </c>
      <c r="N23085" t="s">
        <v>2301</v>
      </c>
      <c r="O23085" s="17">
        <v>44763</v>
      </c>
      <c r="P23085">
        <v>207</v>
      </c>
      <c r="Q23085" s="1">
        <f>SUMIF(APL_Order_Book_rdl[PO::STY::NRF],APL_Order_Book_rdl[[#This Row],[PO::STY::NRF]],APL_Order_Book_rdl[FOB after discount])</f>
        <v>13.16</v>
      </c>
      <c r="R23085">
        <v>6.58</v>
      </c>
      <c r="S23085" t="s">
        <v>11872</v>
      </c>
    </row>
    <row r="23086" spans="1:19" x14ac:dyDescent="0.3">
      <c r="A23086" s="1" t="str">
        <f>APL_Order_Book_rdl[[#This Row],[VPO Number]]&amp;"::"&amp;APL_Order_Book_rdl[[#This Row],[STYLE]]</f>
        <v>4500175866::OMK2-10084-AG592</v>
      </c>
      <c r="B23086" s="1" t="e">
        <f>APL_Order_Book_rdl[[#This Row],[VPO Number]]&amp;"::"&amp;APL_Order_Book_rdl[[#This Row],[STYLE2]]</f>
        <v>#VALUE!</v>
      </c>
      <c r="C23086" s="1" t="str">
        <f>APL_Order_Book_rdl[[#This Row],[PO::STY]]&amp;"::"&amp;APL_Order_Book_rdl[[#This Row],[NRF]]</f>
        <v>4500175866::OMK2-10084-AG592::-</v>
      </c>
      <c r="D23086" s="1" t="e">
        <f>APL_Order_Book_rdl[[#This Row],[PO::STY2]]&amp;"::"&amp;APL_Order_Book_rdl[[#This Row],[NRF]]</f>
        <v>#VALUE!</v>
      </c>
      <c r="E23086" s="1" t="s">
        <v>27015</v>
      </c>
      <c r="F23086" s="1" t="str">
        <f>LEFT(APL_Order_Book_rdl[[#This Row],[Cust Style No]],IFERROR(SEARCH("/",APL_Order_Book_rdl[[#This Row],[Cust Style No]])-1,LEN(APL_Order_Book_rdl[[#This Row],[Cust Style No]])))</f>
        <v>OMK2-10084-AG592</v>
      </c>
      <c r="G230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86" s="1" t="str">
        <f t="shared" si="360"/>
        <v>-</v>
      </c>
      <c r="I23086" s="1" t="s">
        <v>11873</v>
      </c>
      <c r="J23086" t="s">
        <v>11875</v>
      </c>
      <c r="K23086" t="s">
        <v>87</v>
      </c>
      <c r="L23086" t="s">
        <v>27015</v>
      </c>
      <c r="M23086" t="s">
        <v>70</v>
      </c>
      <c r="N23086" t="s">
        <v>2301</v>
      </c>
      <c r="O23086" s="17">
        <v>44763</v>
      </c>
      <c r="P23086">
        <v>207</v>
      </c>
      <c r="Q23086" s="1">
        <f>SUMIF(APL_Order_Book_rdl[PO::STY::NRF],APL_Order_Book_rdl[[#This Row],[PO::STY::NRF]],APL_Order_Book_rdl[FOB after discount])</f>
        <v>13.16</v>
      </c>
      <c r="R23086">
        <v>6.58</v>
      </c>
      <c r="S23086" t="s">
        <v>11872</v>
      </c>
    </row>
    <row r="23087" spans="1:19" x14ac:dyDescent="0.3">
      <c r="A23087" s="1" t="str">
        <f>APL_Order_Book_rdl[[#This Row],[VPO Number]]&amp;"::"&amp;APL_Order_Book_rdl[[#This Row],[STYLE]]</f>
        <v>4500175867::OMK2-10084-AG592</v>
      </c>
      <c r="B23087" s="1" t="e">
        <f>APL_Order_Book_rdl[[#This Row],[VPO Number]]&amp;"::"&amp;APL_Order_Book_rdl[[#This Row],[STYLE2]]</f>
        <v>#VALUE!</v>
      </c>
      <c r="C23087" s="1" t="str">
        <f>APL_Order_Book_rdl[[#This Row],[PO::STY]]&amp;"::"&amp;APL_Order_Book_rdl[[#This Row],[NRF]]</f>
        <v>4500175867::OMK2-10084-AG592::-</v>
      </c>
      <c r="D23087" s="1" t="e">
        <f>APL_Order_Book_rdl[[#This Row],[PO::STY2]]&amp;"::"&amp;APL_Order_Book_rdl[[#This Row],[NRF]]</f>
        <v>#VALUE!</v>
      </c>
      <c r="E23087" s="1" t="s">
        <v>16003</v>
      </c>
      <c r="F23087" s="1" t="str">
        <f>LEFT(APL_Order_Book_rdl[[#This Row],[Cust Style No]],IFERROR(SEARCH("/",APL_Order_Book_rdl[[#This Row],[Cust Style No]])-1,LEN(APL_Order_Book_rdl[[#This Row],[Cust Style No]])))</f>
        <v>OMK2-10084-AG592</v>
      </c>
      <c r="G230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87" s="1" t="str">
        <f t="shared" si="360"/>
        <v>-</v>
      </c>
      <c r="I23087" s="1" t="s">
        <v>11873</v>
      </c>
      <c r="J23087" t="s">
        <v>11874</v>
      </c>
      <c r="K23087" t="s">
        <v>87</v>
      </c>
      <c r="L23087" t="s">
        <v>16003</v>
      </c>
      <c r="M23087" t="s">
        <v>70</v>
      </c>
      <c r="N23087" t="s">
        <v>2302</v>
      </c>
      <c r="O23087" s="17">
        <v>44763</v>
      </c>
      <c r="P23087">
        <v>151</v>
      </c>
      <c r="Q23087" s="1">
        <f>SUMIF(APL_Order_Book_rdl[PO::STY::NRF],APL_Order_Book_rdl[[#This Row],[PO::STY::NRF]],APL_Order_Book_rdl[FOB after discount])</f>
        <v>13.16</v>
      </c>
      <c r="R23087">
        <v>6.58</v>
      </c>
      <c r="S23087" t="s">
        <v>11872</v>
      </c>
    </row>
    <row r="23088" spans="1:19" x14ac:dyDescent="0.3">
      <c r="A23088" s="1" t="str">
        <f>APL_Order_Book_rdl[[#This Row],[VPO Number]]&amp;"::"&amp;APL_Order_Book_rdl[[#This Row],[STYLE]]</f>
        <v>4500175867::OMK2-10084-AG592</v>
      </c>
      <c r="B23088" s="1" t="e">
        <f>APL_Order_Book_rdl[[#This Row],[VPO Number]]&amp;"::"&amp;APL_Order_Book_rdl[[#This Row],[STYLE2]]</f>
        <v>#VALUE!</v>
      </c>
      <c r="C23088" s="1" t="str">
        <f>APL_Order_Book_rdl[[#This Row],[PO::STY]]&amp;"::"&amp;APL_Order_Book_rdl[[#This Row],[NRF]]</f>
        <v>4500175867::OMK2-10084-AG592::-</v>
      </c>
      <c r="D23088" s="1" t="e">
        <f>APL_Order_Book_rdl[[#This Row],[PO::STY2]]&amp;"::"&amp;APL_Order_Book_rdl[[#This Row],[NRF]]</f>
        <v>#VALUE!</v>
      </c>
      <c r="E23088" s="1" t="s">
        <v>16003</v>
      </c>
      <c r="F23088" s="1" t="str">
        <f>LEFT(APL_Order_Book_rdl[[#This Row],[Cust Style No]],IFERROR(SEARCH("/",APL_Order_Book_rdl[[#This Row],[Cust Style No]])-1,LEN(APL_Order_Book_rdl[[#This Row],[Cust Style No]])))</f>
        <v>OMK2-10084-AG592</v>
      </c>
      <c r="G230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88" s="1" t="str">
        <f t="shared" si="360"/>
        <v>-</v>
      </c>
      <c r="I23088" s="1" t="s">
        <v>11873</v>
      </c>
      <c r="J23088" t="s">
        <v>11875</v>
      </c>
      <c r="K23088" t="s">
        <v>87</v>
      </c>
      <c r="L23088" t="s">
        <v>16003</v>
      </c>
      <c r="M23088" t="s">
        <v>70</v>
      </c>
      <c r="N23088" t="s">
        <v>2302</v>
      </c>
      <c r="O23088" s="17">
        <v>44763</v>
      </c>
      <c r="P23088">
        <v>151</v>
      </c>
      <c r="Q23088" s="1">
        <f>SUMIF(APL_Order_Book_rdl[PO::STY::NRF],APL_Order_Book_rdl[[#This Row],[PO::STY::NRF]],APL_Order_Book_rdl[FOB after discount])</f>
        <v>13.16</v>
      </c>
      <c r="R23088">
        <v>6.58</v>
      </c>
      <c r="S23088" t="s">
        <v>11872</v>
      </c>
    </row>
    <row r="23089" spans="1:19" x14ac:dyDescent="0.3">
      <c r="A23089" s="1" t="str">
        <f>APL_Order_Book_rdl[[#This Row],[VPO Number]]&amp;"::"&amp;APL_Order_Book_rdl[[#This Row],[STYLE]]</f>
        <v>4500175868::OMK2-10084-AG592</v>
      </c>
      <c r="B23089" s="1" t="e">
        <f>APL_Order_Book_rdl[[#This Row],[VPO Number]]&amp;"::"&amp;APL_Order_Book_rdl[[#This Row],[STYLE2]]</f>
        <v>#VALUE!</v>
      </c>
      <c r="C23089" s="1" t="str">
        <f>APL_Order_Book_rdl[[#This Row],[PO::STY]]&amp;"::"&amp;APL_Order_Book_rdl[[#This Row],[NRF]]</f>
        <v>4500175868::OMK2-10084-AG592::-</v>
      </c>
      <c r="D23089" s="1" t="e">
        <f>APL_Order_Book_rdl[[#This Row],[PO::STY2]]&amp;"::"&amp;APL_Order_Book_rdl[[#This Row],[NRF]]</f>
        <v>#VALUE!</v>
      </c>
      <c r="E23089" s="1" t="s">
        <v>16004</v>
      </c>
      <c r="F23089" s="1" t="str">
        <f>LEFT(APL_Order_Book_rdl[[#This Row],[Cust Style No]],IFERROR(SEARCH("/",APL_Order_Book_rdl[[#This Row],[Cust Style No]])-1,LEN(APL_Order_Book_rdl[[#This Row],[Cust Style No]])))</f>
        <v>OMK2-10084-AG592</v>
      </c>
      <c r="G230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89" s="1" t="str">
        <f t="shared" si="360"/>
        <v>-</v>
      </c>
      <c r="I23089" s="1" t="s">
        <v>11873</v>
      </c>
      <c r="J23089" t="s">
        <v>11874</v>
      </c>
      <c r="K23089" t="s">
        <v>87</v>
      </c>
      <c r="L23089" t="s">
        <v>16004</v>
      </c>
      <c r="M23089" t="s">
        <v>70</v>
      </c>
      <c r="N23089" t="s">
        <v>2303</v>
      </c>
      <c r="O23089" s="17">
        <v>44763</v>
      </c>
      <c r="P23089">
        <v>154</v>
      </c>
      <c r="Q23089" s="1">
        <f>SUMIF(APL_Order_Book_rdl[PO::STY::NRF],APL_Order_Book_rdl[[#This Row],[PO::STY::NRF]],APL_Order_Book_rdl[FOB after discount])</f>
        <v>13.16</v>
      </c>
      <c r="R23089">
        <v>6.58</v>
      </c>
      <c r="S23089" t="s">
        <v>11872</v>
      </c>
    </row>
    <row r="23090" spans="1:19" x14ac:dyDescent="0.3">
      <c r="A23090" s="1" t="str">
        <f>APL_Order_Book_rdl[[#This Row],[VPO Number]]&amp;"::"&amp;APL_Order_Book_rdl[[#This Row],[STYLE]]</f>
        <v>4500175868::OMK2-10084-AG592</v>
      </c>
      <c r="B23090" s="1" t="e">
        <f>APL_Order_Book_rdl[[#This Row],[VPO Number]]&amp;"::"&amp;APL_Order_Book_rdl[[#This Row],[STYLE2]]</f>
        <v>#VALUE!</v>
      </c>
      <c r="C23090" s="1" t="str">
        <f>APL_Order_Book_rdl[[#This Row],[PO::STY]]&amp;"::"&amp;APL_Order_Book_rdl[[#This Row],[NRF]]</f>
        <v>4500175868::OMK2-10084-AG592::-</v>
      </c>
      <c r="D23090" s="1" t="e">
        <f>APL_Order_Book_rdl[[#This Row],[PO::STY2]]&amp;"::"&amp;APL_Order_Book_rdl[[#This Row],[NRF]]</f>
        <v>#VALUE!</v>
      </c>
      <c r="E23090" s="1" t="s">
        <v>16004</v>
      </c>
      <c r="F23090" s="1" t="str">
        <f>LEFT(APL_Order_Book_rdl[[#This Row],[Cust Style No]],IFERROR(SEARCH("/",APL_Order_Book_rdl[[#This Row],[Cust Style No]])-1,LEN(APL_Order_Book_rdl[[#This Row],[Cust Style No]])))</f>
        <v>OMK2-10084-AG592</v>
      </c>
      <c r="G230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90" s="1" t="str">
        <f t="shared" si="360"/>
        <v>-</v>
      </c>
      <c r="I23090" s="1" t="s">
        <v>11873</v>
      </c>
      <c r="J23090" t="s">
        <v>11875</v>
      </c>
      <c r="K23090" t="s">
        <v>87</v>
      </c>
      <c r="L23090" t="s">
        <v>16004</v>
      </c>
      <c r="M23090" t="s">
        <v>70</v>
      </c>
      <c r="N23090" t="s">
        <v>2303</v>
      </c>
      <c r="O23090" s="17">
        <v>44763</v>
      </c>
      <c r="P23090">
        <v>154</v>
      </c>
      <c r="Q23090" s="1">
        <f>SUMIF(APL_Order_Book_rdl[PO::STY::NRF],APL_Order_Book_rdl[[#This Row],[PO::STY::NRF]],APL_Order_Book_rdl[FOB after discount])</f>
        <v>13.16</v>
      </c>
      <c r="R23090">
        <v>6.58</v>
      </c>
      <c r="S23090" t="s">
        <v>11872</v>
      </c>
    </row>
    <row r="23091" spans="1:19" x14ac:dyDescent="0.3">
      <c r="A23091" s="1" t="str">
        <f>APL_Order_Book_rdl[[#This Row],[VPO Number]]&amp;"::"&amp;APL_Order_Book_rdl[[#This Row],[STYLE]]</f>
        <v>4500175869::OMK2-10084-AG597</v>
      </c>
      <c r="B23091" s="1" t="e">
        <f>APL_Order_Book_rdl[[#This Row],[VPO Number]]&amp;"::"&amp;APL_Order_Book_rdl[[#This Row],[STYLE2]]</f>
        <v>#VALUE!</v>
      </c>
      <c r="C23091" s="1" t="str">
        <f>APL_Order_Book_rdl[[#This Row],[PO::STY]]&amp;"::"&amp;APL_Order_Book_rdl[[#This Row],[NRF]]</f>
        <v>4500175869::OMK2-10084-AG597::-</v>
      </c>
      <c r="D23091" s="1" t="e">
        <f>APL_Order_Book_rdl[[#This Row],[PO::STY2]]&amp;"::"&amp;APL_Order_Book_rdl[[#This Row],[NRF]]</f>
        <v>#VALUE!</v>
      </c>
      <c r="E23091" s="1" t="s">
        <v>18448</v>
      </c>
      <c r="F23091" s="1" t="str">
        <f>LEFT(APL_Order_Book_rdl[[#This Row],[Cust Style No]],IFERROR(SEARCH("/",APL_Order_Book_rdl[[#This Row],[Cust Style No]])-1,LEN(APL_Order_Book_rdl[[#This Row],[Cust Style No]])))</f>
        <v>OMK2-10084-AG597</v>
      </c>
      <c r="G230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91" s="1" t="str">
        <f t="shared" si="360"/>
        <v>-</v>
      </c>
      <c r="I23091" s="1" t="s">
        <v>12155</v>
      </c>
      <c r="J23091" t="s">
        <v>16622</v>
      </c>
      <c r="K23091" t="s">
        <v>87</v>
      </c>
      <c r="L23091" t="s">
        <v>18448</v>
      </c>
      <c r="M23091" t="s">
        <v>70</v>
      </c>
      <c r="N23091" t="s">
        <v>2301</v>
      </c>
      <c r="O23091" s="17">
        <v>44763</v>
      </c>
      <c r="P23091">
        <v>312</v>
      </c>
      <c r="Q23091" s="1">
        <f>SUMIF(APL_Order_Book_rdl[PO::STY::NRF],APL_Order_Book_rdl[[#This Row],[PO::STY::NRF]],APL_Order_Book_rdl[FOB after discount])</f>
        <v>6.48</v>
      </c>
      <c r="R23091">
        <v>6.48</v>
      </c>
      <c r="S23091" t="s">
        <v>11872</v>
      </c>
    </row>
    <row r="23092" spans="1:19" x14ac:dyDescent="0.3">
      <c r="A23092" s="1" t="str">
        <f>APL_Order_Book_rdl[[#This Row],[VPO Number]]&amp;"::"&amp;APL_Order_Book_rdl[[#This Row],[STYLE]]</f>
        <v>4500175870::OMK2-10084-AG597</v>
      </c>
      <c r="B23092" s="1" t="e">
        <f>APL_Order_Book_rdl[[#This Row],[VPO Number]]&amp;"::"&amp;APL_Order_Book_rdl[[#This Row],[STYLE2]]</f>
        <v>#VALUE!</v>
      </c>
      <c r="C23092" s="1" t="str">
        <f>APL_Order_Book_rdl[[#This Row],[PO::STY]]&amp;"::"&amp;APL_Order_Book_rdl[[#This Row],[NRF]]</f>
        <v>4500175870::OMK2-10084-AG597::-</v>
      </c>
      <c r="D23092" s="1" t="e">
        <f>APL_Order_Book_rdl[[#This Row],[PO::STY2]]&amp;"::"&amp;APL_Order_Book_rdl[[#This Row],[NRF]]</f>
        <v>#VALUE!</v>
      </c>
      <c r="E23092" s="1" t="s">
        <v>18449</v>
      </c>
      <c r="F23092" s="1" t="str">
        <f>LEFT(APL_Order_Book_rdl[[#This Row],[Cust Style No]],IFERROR(SEARCH("/",APL_Order_Book_rdl[[#This Row],[Cust Style No]])-1,LEN(APL_Order_Book_rdl[[#This Row],[Cust Style No]])))</f>
        <v>OMK2-10084-AG597</v>
      </c>
      <c r="G230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92" s="1" t="str">
        <f t="shared" si="360"/>
        <v>-</v>
      </c>
      <c r="I23092" s="1" t="s">
        <v>12155</v>
      </c>
      <c r="J23092" t="s">
        <v>16622</v>
      </c>
      <c r="K23092" t="s">
        <v>87</v>
      </c>
      <c r="L23092" t="s">
        <v>18449</v>
      </c>
      <c r="M23092" t="s">
        <v>70</v>
      </c>
      <c r="N23092" t="s">
        <v>2302</v>
      </c>
      <c r="O23092" s="17">
        <v>44763</v>
      </c>
      <c r="P23092">
        <v>226</v>
      </c>
      <c r="Q23092" s="1">
        <f>SUMIF(APL_Order_Book_rdl[PO::STY::NRF],APL_Order_Book_rdl[[#This Row],[PO::STY::NRF]],APL_Order_Book_rdl[FOB after discount])</f>
        <v>6.48</v>
      </c>
      <c r="R23092">
        <v>6.48</v>
      </c>
      <c r="S23092" t="s">
        <v>11872</v>
      </c>
    </row>
    <row r="23093" spans="1:19" x14ac:dyDescent="0.3">
      <c r="A23093" s="1" t="str">
        <f>APL_Order_Book_rdl[[#This Row],[VPO Number]]&amp;"::"&amp;APL_Order_Book_rdl[[#This Row],[STYLE]]</f>
        <v>4500175871::OMK2-10084-AG597</v>
      </c>
      <c r="B23093" s="1" t="e">
        <f>APL_Order_Book_rdl[[#This Row],[VPO Number]]&amp;"::"&amp;APL_Order_Book_rdl[[#This Row],[STYLE2]]</f>
        <v>#VALUE!</v>
      </c>
      <c r="C23093" s="1" t="str">
        <f>APL_Order_Book_rdl[[#This Row],[PO::STY]]&amp;"::"&amp;APL_Order_Book_rdl[[#This Row],[NRF]]</f>
        <v>4500175871::OMK2-10084-AG597::-</v>
      </c>
      <c r="D23093" s="1" t="e">
        <f>APL_Order_Book_rdl[[#This Row],[PO::STY2]]&amp;"::"&amp;APL_Order_Book_rdl[[#This Row],[NRF]]</f>
        <v>#VALUE!</v>
      </c>
      <c r="E23093" s="1" t="s">
        <v>18450</v>
      </c>
      <c r="F23093" s="1" t="str">
        <f>LEFT(APL_Order_Book_rdl[[#This Row],[Cust Style No]],IFERROR(SEARCH("/",APL_Order_Book_rdl[[#This Row],[Cust Style No]])-1,LEN(APL_Order_Book_rdl[[#This Row],[Cust Style No]])))</f>
        <v>OMK2-10084-AG597</v>
      </c>
      <c r="G230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93" s="1" t="str">
        <f t="shared" si="360"/>
        <v>-</v>
      </c>
      <c r="I23093" s="1" t="s">
        <v>12155</v>
      </c>
      <c r="J23093" t="s">
        <v>16622</v>
      </c>
      <c r="K23093" t="s">
        <v>87</v>
      </c>
      <c r="L23093" t="s">
        <v>18450</v>
      </c>
      <c r="M23093" t="s">
        <v>70</v>
      </c>
      <c r="N23093" t="s">
        <v>2303</v>
      </c>
      <c r="O23093" s="17">
        <v>44763</v>
      </c>
      <c r="P23093">
        <v>230</v>
      </c>
      <c r="Q23093" s="1">
        <f>SUMIF(APL_Order_Book_rdl[PO::STY::NRF],APL_Order_Book_rdl[[#This Row],[PO::STY::NRF]],APL_Order_Book_rdl[FOB after discount])</f>
        <v>6.48</v>
      </c>
      <c r="R23093">
        <v>6.48</v>
      </c>
      <c r="S23093" t="s">
        <v>11872</v>
      </c>
    </row>
    <row r="23094" spans="1:19" x14ac:dyDescent="0.3">
      <c r="A23094" s="1" t="str">
        <f>APL_Order_Book_rdl[[#This Row],[VPO Number]]&amp;"::"&amp;APL_Order_Book_rdl[[#This Row],[STYLE]]</f>
        <v>4500175857::OMK2-10084-AG599</v>
      </c>
      <c r="B23094" s="1" t="e">
        <f>APL_Order_Book_rdl[[#This Row],[VPO Number]]&amp;"::"&amp;APL_Order_Book_rdl[[#This Row],[STYLE2]]</f>
        <v>#VALUE!</v>
      </c>
      <c r="C23094" s="1" t="str">
        <f>APL_Order_Book_rdl[[#This Row],[PO::STY]]&amp;"::"&amp;APL_Order_Book_rdl[[#This Row],[NRF]]</f>
        <v>4500175857::OMK2-10084-AG599::-</v>
      </c>
      <c r="D23094" s="1" t="e">
        <f>APL_Order_Book_rdl[[#This Row],[PO::STY2]]&amp;"::"&amp;APL_Order_Book_rdl[[#This Row],[NRF]]</f>
        <v>#VALUE!</v>
      </c>
      <c r="E23094" s="1" t="s">
        <v>27016</v>
      </c>
      <c r="F23094" s="1" t="str">
        <f>LEFT(APL_Order_Book_rdl[[#This Row],[Cust Style No]],IFERROR(SEARCH("/",APL_Order_Book_rdl[[#This Row],[Cust Style No]])-1,LEN(APL_Order_Book_rdl[[#This Row],[Cust Style No]])))</f>
        <v>OMK2-10084-AG599</v>
      </c>
      <c r="G230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94" s="1" t="str">
        <f t="shared" si="360"/>
        <v>-</v>
      </c>
      <c r="I23094" s="1" t="s">
        <v>18853</v>
      </c>
      <c r="J23094" t="s">
        <v>27017</v>
      </c>
      <c r="K23094" t="s">
        <v>87</v>
      </c>
      <c r="L23094" t="s">
        <v>27016</v>
      </c>
      <c r="M23094" t="s">
        <v>70</v>
      </c>
      <c r="N23094" t="s">
        <v>2301</v>
      </c>
      <c r="O23094" s="17">
        <v>44763</v>
      </c>
      <c r="P23094">
        <v>261</v>
      </c>
      <c r="Q23094" s="1">
        <f>SUMIF(APL_Order_Book_rdl[PO::STY::NRF],APL_Order_Book_rdl[[#This Row],[PO::STY::NRF]],APL_Order_Book_rdl[FOB after discount])</f>
        <v>7.43</v>
      </c>
      <c r="R23094">
        <v>7.43</v>
      </c>
      <c r="S23094" t="s">
        <v>11872</v>
      </c>
    </row>
    <row r="23095" spans="1:19" x14ac:dyDescent="0.3">
      <c r="A23095" s="1" t="str">
        <f>APL_Order_Book_rdl[[#This Row],[VPO Number]]&amp;"::"&amp;APL_Order_Book_rdl[[#This Row],[STYLE]]</f>
        <v>4500175858::OMK2-10084-AG599</v>
      </c>
      <c r="B23095" s="1" t="e">
        <f>APL_Order_Book_rdl[[#This Row],[VPO Number]]&amp;"::"&amp;APL_Order_Book_rdl[[#This Row],[STYLE2]]</f>
        <v>#VALUE!</v>
      </c>
      <c r="C23095" s="1" t="str">
        <f>APL_Order_Book_rdl[[#This Row],[PO::STY]]&amp;"::"&amp;APL_Order_Book_rdl[[#This Row],[NRF]]</f>
        <v>4500175858::OMK2-10084-AG599::-</v>
      </c>
      <c r="D23095" s="1" t="e">
        <f>APL_Order_Book_rdl[[#This Row],[PO::STY2]]&amp;"::"&amp;APL_Order_Book_rdl[[#This Row],[NRF]]</f>
        <v>#VALUE!</v>
      </c>
      <c r="E23095" s="1" t="s">
        <v>27018</v>
      </c>
      <c r="F23095" s="1" t="str">
        <f>LEFT(APL_Order_Book_rdl[[#This Row],[Cust Style No]],IFERROR(SEARCH("/",APL_Order_Book_rdl[[#This Row],[Cust Style No]])-1,LEN(APL_Order_Book_rdl[[#This Row],[Cust Style No]])))</f>
        <v>OMK2-10084-AG599</v>
      </c>
      <c r="G230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95" s="1" t="str">
        <f t="shared" si="360"/>
        <v>-</v>
      </c>
      <c r="I23095" s="1" t="s">
        <v>18853</v>
      </c>
      <c r="J23095" t="s">
        <v>27017</v>
      </c>
      <c r="K23095" t="s">
        <v>87</v>
      </c>
      <c r="L23095" t="s">
        <v>27018</v>
      </c>
      <c r="M23095" t="s">
        <v>70</v>
      </c>
      <c r="N23095" t="s">
        <v>2302</v>
      </c>
      <c r="O23095" s="17">
        <v>44763</v>
      </c>
      <c r="P23095">
        <v>185</v>
      </c>
      <c r="Q23095" s="1">
        <f>SUMIF(APL_Order_Book_rdl[PO::STY::NRF],APL_Order_Book_rdl[[#This Row],[PO::STY::NRF]],APL_Order_Book_rdl[FOB after discount])</f>
        <v>7.43</v>
      </c>
      <c r="R23095">
        <v>7.43</v>
      </c>
      <c r="S23095" t="s">
        <v>11872</v>
      </c>
    </row>
    <row r="23096" spans="1:19" x14ac:dyDescent="0.3">
      <c r="A23096" s="1" t="str">
        <f>APL_Order_Book_rdl[[#This Row],[VPO Number]]&amp;"::"&amp;APL_Order_Book_rdl[[#This Row],[STYLE]]</f>
        <v>4500175859::OMK2-10084-AG599</v>
      </c>
      <c r="B23096" s="1" t="e">
        <f>APL_Order_Book_rdl[[#This Row],[VPO Number]]&amp;"::"&amp;APL_Order_Book_rdl[[#This Row],[STYLE2]]</f>
        <v>#VALUE!</v>
      </c>
      <c r="C23096" s="1" t="str">
        <f>APL_Order_Book_rdl[[#This Row],[PO::STY]]&amp;"::"&amp;APL_Order_Book_rdl[[#This Row],[NRF]]</f>
        <v>4500175859::OMK2-10084-AG599::-</v>
      </c>
      <c r="D23096" s="1" t="e">
        <f>APL_Order_Book_rdl[[#This Row],[PO::STY2]]&amp;"::"&amp;APL_Order_Book_rdl[[#This Row],[NRF]]</f>
        <v>#VALUE!</v>
      </c>
      <c r="E23096" s="1" t="s">
        <v>27019</v>
      </c>
      <c r="F23096" s="1" t="str">
        <f>LEFT(APL_Order_Book_rdl[[#This Row],[Cust Style No]],IFERROR(SEARCH("/",APL_Order_Book_rdl[[#This Row],[Cust Style No]])-1,LEN(APL_Order_Book_rdl[[#This Row],[Cust Style No]])))</f>
        <v>OMK2-10084-AG599</v>
      </c>
      <c r="G230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96" s="1" t="str">
        <f t="shared" si="360"/>
        <v>-</v>
      </c>
      <c r="I23096" s="1" t="s">
        <v>18853</v>
      </c>
      <c r="J23096" t="s">
        <v>27017</v>
      </c>
      <c r="K23096" t="s">
        <v>87</v>
      </c>
      <c r="L23096" t="s">
        <v>27019</v>
      </c>
      <c r="M23096" t="s">
        <v>70</v>
      </c>
      <c r="N23096" t="s">
        <v>2303</v>
      </c>
      <c r="O23096" s="17">
        <v>44763</v>
      </c>
      <c r="P23096">
        <v>196</v>
      </c>
      <c r="Q23096" s="1">
        <f>SUMIF(APL_Order_Book_rdl[PO::STY::NRF],APL_Order_Book_rdl[[#This Row],[PO::STY::NRF]],APL_Order_Book_rdl[FOB after discount])</f>
        <v>7.43</v>
      </c>
      <c r="R23096">
        <v>7.43</v>
      </c>
      <c r="S23096" t="s">
        <v>11872</v>
      </c>
    </row>
    <row r="23097" spans="1:19" x14ac:dyDescent="0.3">
      <c r="A23097" s="1" t="str">
        <f>APL_Order_Book_rdl[[#This Row],[VPO Number]]&amp;"::"&amp;APL_Order_Book_rdl[[#This Row],[STYLE]]</f>
        <v>4500175851::OMK2-10084-AG600</v>
      </c>
      <c r="B23097" s="1" t="e">
        <f>APL_Order_Book_rdl[[#This Row],[VPO Number]]&amp;"::"&amp;APL_Order_Book_rdl[[#This Row],[STYLE2]]</f>
        <v>#VALUE!</v>
      </c>
      <c r="C23097" s="1" t="str">
        <f>APL_Order_Book_rdl[[#This Row],[PO::STY]]&amp;"::"&amp;APL_Order_Book_rdl[[#This Row],[NRF]]</f>
        <v>4500175851::OMK2-10084-AG600::-</v>
      </c>
      <c r="D23097" s="1" t="e">
        <f>APL_Order_Book_rdl[[#This Row],[PO::STY2]]&amp;"::"&amp;APL_Order_Book_rdl[[#This Row],[NRF]]</f>
        <v>#VALUE!</v>
      </c>
      <c r="E23097" s="1" t="s">
        <v>27020</v>
      </c>
      <c r="F23097" s="1" t="str">
        <f>LEFT(APL_Order_Book_rdl[[#This Row],[Cust Style No]],IFERROR(SEARCH("/",APL_Order_Book_rdl[[#This Row],[Cust Style No]])-1,LEN(APL_Order_Book_rdl[[#This Row],[Cust Style No]])))</f>
        <v>OMK2-10084-AG600</v>
      </c>
      <c r="G230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97" s="1" t="str">
        <f t="shared" si="360"/>
        <v>-</v>
      </c>
      <c r="I23097" s="1" t="s">
        <v>11876</v>
      </c>
      <c r="J23097" t="s">
        <v>27021</v>
      </c>
      <c r="K23097" t="s">
        <v>87</v>
      </c>
      <c r="L23097" t="s">
        <v>27020</v>
      </c>
      <c r="M23097" t="s">
        <v>70</v>
      </c>
      <c r="N23097" t="s">
        <v>2301</v>
      </c>
      <c r="O23097" s="17">
        <v>44763</v>
      </c>
      <c r="P23097">
        <v>261</v>
      </c>
      <c r="Q23097" s="1">
        <f>SUMIF(APL_Order_Book_rdl[PO::STY::NRF],APL_Order_Book_rdl[[#This Row],[PO::STY::NRF]],APL_Order_Book_rdl[FOB after discount])</f>
        <v>7.58</v>
      </c>
      <c r="R23097">
        <v>7.58</v>
      </c>
      <c r="S23097" t="s">
        <v>11872</v>
      </c>
    </row>
    <row r="23098" spans="1:19" x14ac:dyDescent="0.3">
      <c r="A23098" s="1" t="str">
        <f>APL_Order_Book_rdl[[#This Row],[VPO Number]]&amp;"::"&amp;APL_Order_Book_rdl[[#This Row],[STYLE]]</f>
        <v>4500175852::OMK2-10084-AG600</v>
      </c>
      <c r="B23098" s="1" t="e">
        <f>APL_Order_Book_rdl[[#This Row],[VPO Number]]&amp;"::"&amp;APL_Order_Book_rdl[[#This Row],[STYLE2]]</f>
        <v>#VALUE!</v>
      </c>
      <c r="C23098" s="1" t="str">
        <f>APL_Order_Book_rdl[[#This Row],[PO::STY]]&amp;"::"&amp;APL_Order_Book_rdl[[#This Row],[NRF]]</f>
        <v>4500175852::OMK2-10084-AG600::-</v>
      </c>
      <c r="D23098" s="1" t="e">
        <f>APL_Order_Book_rdl[[#This Row],[PO::STY2]]&amp;"::"&amp;APL_Order_Book_rdl[[#This Row],[NRF]]</f>
        <v>#VALUE!</v>
      </c>
      <c r="E23098" s="1" t="s">
        <v>27022</v>
      </c>
      <c r="F23098" s="1" t="str">
        <f>LEFT(APL_Order_Book_rdl[[#This Row],[Cust Style No]],IFERROR(SEARCH("/",APL_Order_Book_rdl[[#This Row],[Cust Style No]])-1,LEN(APL_Order_Book_rdl[[#This Row],[Cust Style No]])))</f>
        <v>OMK2-10084-AG600</v>
      </c>
      <c r="G230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98" s="1" t="str">
        <f t="shared" si="360"/>
        <v>-</v>
      </c>
      <c r="I23098" s="1" t="s">
        <v>11876</v>
      </c>
      <c r="J23098" t="s">
        <v>27021</v>
      </c>
      <c r="K23098" t="s">
        <v>87</v>
      </c>
      <c r="L23098" t="s">
        <v>27022</v>
      </c>
      <c r="M23098" t="s">
        <v>70</v>
      </c>
      <c r="N23098" t="s">
        <v>2302</v>
      </c>
      <c r="O23098" s="17">
        <v>44763</v>
      </c>
      <c r="P23098">
        <v>185</v>
      </c>
      <c r="Q23098" s="1">
        <f>SUMIF(APL_Order_Book_rdl[PO::STY::NRF],APL_Order_Book_rdl[[#This Row],[PO::STY::NRF]],APL_Order_Book_rdl[FOB after discount])</f>
        <v>7.58</v>
      </c>
      <c r="R23098">
        <v>7.58</v>
      </c>
      <c r="S23098" t="s">
        <v>11872</v>
      </c>
    </row>
    <row r="23099" spans="1:19" x14ac:dyDescent="0.3">
      <c r="A23099" s="1" t="str">
        <f>APL_Order_Book_rdl[[#This Row],[VPO Number]]&amp;"::"&amp;APL_Order_Book_rdl[[#This Row],[STYLE]]</f>
        <v>4500175853::OMK2-10084-AG600</v>
      </c>
      <c r="B23099" s="1" t="e">
        <f>APL_Order_Book_rdl[[#This Row],[VPO Number]]&amp;"::"&amp;APL_Order_Book_rdl[[#This Row],[STYLE2]]</f>
        <v>#VALUE!</v>
      </c>
      <c r="C23099" s="1" t="str">
        <f>APL_Order_Book_rdl[[#This Row],[PO::STY]]&amp;"::"&amp;APL_Order_Book_rdl[[#This Row],[NRF]]</f>
        <v>4500175853::OMK2-10084-AG600::-</v>
      </c>
      <c r="D23099" s="1" t="e">
        <f>APL_Order_Book_rdl[[#This Row],[PO::STY2]]&amp;"::"&amp;APL_Order_Book_rdl[[#This Row],[NRF]]</f>
        <v>#VALUE!</v>
      </c>
      <c r="E23099" s="1" t="s">
        <v>27023</v>
      </c>
      <c r="F23099" s="1" t="str">
        <f>LEFT(APL_Order_Book_rdl[[#This Row],[Cust Style No]],IFERROR(SEARCH("/",APL_Order_Book_rdl[[#This Row],[Cust Style No]])-1,LEN(APL_Order_Book_rdl[[#This Row],[Cust Style No]])))</f>
        <v>OMK2-10084-AG600</v>
      </c>
      <c r="G230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099" s="1" t="str">
        <f t="shared" si="360"/>
        <v>-</v>
      </c>
      <c r="I23099" s="1" t="s">
        <v>11876</v>
      </c>
      <c r="J23099" t="s">
        <v>27021</v>
      </c>
      <c r="K23099" t="s">
        <v>87</v>
      </c>
      <c r="L23099" t="s">
        <v>27023</v>
      </c>
      <c r="M23099" t="s">
        <v>70</v>
      </c>
      <c r="N23099" t="s">
        <v>2303</v>
      </c>
      <c r="O23099" s="17">
        <v>44763</v>
      </c>
      <c r="P23099">
        <v>196</v>
      </c>
      <c r="Q23099" s="1">
        <f>SUMIF(APL_Order_Book_rdl[PO::STY::NRF],APL_Order_Book_rdl[[#This Row],[PO::STY::NRF]],APL_Order_Book_rdl[FOB after discount])</f>
        <v>7.58</v>
      </c>
      <c r="R23099">
        <v>7.58</v>
      </c>
      <c r="S23099" t="s">
        <v>11872</v>
      </c>
    </row>
    <row r="23100" spans="1:19" x14ac:dyDescent="0.3">
      <c r="A23100" s="1" t="str">
        <f>APL_Order_Book_rdl[[#This Row],[VPO Number]]&amp;"::"&amp;APL_Order_Book_rdl[[#This Row],[STYLE]]</f>
        <v>4500175860::OMK2-10084-AG602</v>
      </c>
      <c r="B23100" s="1" t="e">
        <f>APL_Order_Book_rdl[[#This Row],[VPO Number]]&amp;"::"&amp;APL_Order_Book_rdl[[#This Row],[STYLE2]]</f>
        <v>#VALUE!</v>
      </c>
      <c r="C23100" s="1" t="str">
        <f>APL_Order_Book_rdl[[#This Row],[PO::STY]]&amp;"::"&amp;APL_Order_Book_rdl[[#This Row],[NRF]]</f>
        <v>4500175860::OMK2-10084-AG602::-</v>
      </c>
      <c r="D23100" s="1" t="e">
        <f>APL_Order_Book_rdl[[#This Row],[PO::STY2]]&amp;"::"&amp;APL_Order_Book_rdl[[#This Row],[NRF]]</f>
        <v>#VALUE!</v>
      </c>
      <c r="E23100" s="1" t="s">
        <v>27024</v>
      </c>
      <c r="F23100" s="1" t="str">
        <f>LEFT(APL_Order_Book_rdl[[#This Row],[Cust Style No]],IFERROR(SEARCH("/",APL_Order_Book_rdl[[#This Row],[Cust Style No]])-1,LEN(APL_Order_Book_rdl[[#This Row],[Cust Style No]])))</f>
        <v>OMK2-10084-AG602</v>
      </c>
      <c r="G231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00" s="1" t="str">
        <f t="shared" si="360"/>
        <v>-</v>
      </c>
      <c r="I23100" s="1" t="s">
        <v>11877</v>
      </c>
      <c r="J23100" t="s">
        <v>11878</v>
      </c>
      <c r="K23100" t="s">
        <v>87</v>
      </c>
      <c r="L23100" t="s">
        <v>27024</v>
      </c>
      <c r="M23100" t="s">
        <v>70</v>
      </c>
      <c r="N23100" t="s">
        <v>2301</v>
      </c>
      <c r="O23100" s="17">
        <v>44763</v>
      </c>
      <c r="P23100">
        <v>258</v>
      </c>
      <c r="Q23100" s="1">
        <f>SUMIF(APL_Order_Book_rdl[PO::STY::NRF],APL_Order_Book_rdl[[#This Row],[PO::STY::NRF]],APL_Order_Book_rdl[FOB after discount])</f>
        <v>6.78</v>
      </c>
      <c r="R23100">
        <v>6.78</v>
      </c>
      <c r="S23100" t="s">
        <v>11872</v>
      </c>
    </row>
    <row r="23101" spans="1:19" x14ac:dyDescent="0.3">
      <c r="A23101" s="1" t="str">
        <f>APL_Order_Book_rdl[[#This Row],[VPO Number]]&amp;"::"&amp;APL_Order_Book_rdl[[#This Row],[STYLE]]</f>
        <v>4500175861::OMK2-10084-AG602</v>
      </c>
      <c r="B23101" s="1" t="e">
        <f>APL_Order_Book_rdl[[#This Row],[VPO Number]]&amp;"::"&amp;APL_Order_Book_rdl[[#This Row],[STYLE2]]</f>
        <v>#VALUE!</v>
      </c>
      <c r="C23101" s="1" t="str">
        <f>APL_Order_Book_rdl[[#This Row],[PO::STY]]&amp;"::"&amp;APL_Order_Book_rdl[[#This Row],[NRF]]</f>
        <v>4500175861::OMK2-10084-AG602::-</v>
      </c>
      <c r="D23101" s="1" t="e">
        <f>APL_Order_Book_rdl[[#This Row],[PO::STY2]]&amp;"::"&amp;APL_Order_Book_rdl[[#This Row],[NRF]]</f>
        <v>#VALUE!</v>
      </c>
      <c r="E23101" s="1" t="s">
        <v>16005</v>
      </c>
      <c r="F23101" s="1" t="str">
        <f>LEFT(APL_Order_Book_rdl[[#This Row],[Cust Style No]],IFERROR(SEARCH("/",APL_Order_Book_rdl[[#This Row],[Cust Style No]])-1,LEN(APL_Order_Book_rdl[[#This Row],[Cust Style No]])))</f>
        <v>OMK2-10084-AG602</v>
      </c>
      <c r="G231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01" s="1" t="str">
        <f t="shared" si="360"/>
        <v>-</v>
      </c>
      <c r="I23101" s="1" t="s">
        <v>11877</v>
      </c>
      <c r="J23101" t="s">
        <v>11878</v>
      </c>
      <c r="K23101" t="s">
        <v>87</v>
      </c>
      <c r="L23101" t="s">
        <v>16005</v>
      </c>
      <c r="M23101" t="s">
        <v>70</v>
      </c>
      <c r="N23101" t="s">
        <v>2302</v>
      </c>
      <c r="O23101" s="17">
        <v>44763</v>
      </c>
      <c r="P23101">
        <v>187</v>
      </c>
      <c r="Q23101" s="1">
        <f>SUMIF(APL_Order_Book_rdl[PO::STY::NRF],APL_Order_Book_rdl[[#This Row],[PO::STY::NRF]],APL_Order_Book_rdl[FOB after discount])</f>
        <v>6.78</v>
      </c>
      <c r="R23101">
        <v>6.78</v>
      </c>
      <c r="S23101" t="s">
        <v>11872</v>
      </c>
    </row>
    <row r="23102" spans="1:19" x14ac:dyDescent="0.3">
      <c r="A23102" s="1" t="str">
        <f>APL_Order_Book_rdl[[#This Row],[VPO Number]]&amp;"::"&amp;APL_Order_Book_rdl[[#This Row],[STYLE]]</f>
        <v>4500175862::OMK2-10084-AG602</v>
      </c>
      <c r="B23102" s="1" t="e">
        <f>APL_Order_Book_rdl[[#This Row],[VPO Number]]&amp;"::"&amp;APL_Order_Book_rdl[[#This Row],[STYLE2]]</f>
        <v>#VALUE!</v>
      </c>
      <c r="C23102" s="1" t="str">
        <f>APL_Order_Book_rdl[[#This Row],[PO::STY]]&amp;"::"&amp;APL_Order_Book_rdl[[#This Row],[NRF]]</f>
        <v>4500175862::OMK2-10084-AG602::-</v>
      </c>
      <c r="D23102" s="1" t="e">
        <f>APL_Order_Book_rdl[[#This Row],[PO::STY2]]&amp;"::"&amp;APL_Order_Book_rdl[[#This Row],[NRF]]</f>
        <v>#VALUE!</v>
      </c>
      <c r="E23102" s="1" t="s">
        <v>16006</v>
      </c>
      <c r="F23102" s="1" t="str">
        <f>LEFT(APL_Order_Book_rdl[[#This Row],[Cust Style No]],IFERROR(SEARCH("/",APL_Order_Book_rdl[[#This Row],[Cust Style No]])-1,LEN(APL_Order_Book_rdl[[#This Row],[Cust Style No]])))</f>
        <v>OMK2-10084-AG602</v>
      </c>
      <c r="G231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02" s="1" t="str">
        <f t="shared" si="360"/>
        <v>-</v>
      </c>
      <c r="I23102" s="1" t="s">
        <v>11877</v>
      </c>
      <c r="J23102" t="s">
        <v>11878</v>
      </c>
      <c r="K23102" t="s">
        <v>87</v>
      </c>
      <c r="L23102" t="s">
        <v>16006</v>
      </c>
      <c r="M23102" t="s">
        <v>70</v>
      </c>
      <c r="N23102" t="s">
        <v>2303</v>
      </c>
      <c r="O23102" s="17">
        <v>44763</v>
      </c>
      <c r="P23102">
        <v>196</v>
      </c>
      <c r="Q23102" s="1">
        <f>SUMIF(APL_Order_Book_rdl[PO::STY::NRF],APL_Order_Book_rdl[[#This Row],[PO::STY::NRF]],APL_Order_Book_rdl[FOB after discount])</f>
        <v>6.78</v>
      </c>
      <c r="R23102">
        <v>6.78</v>
      </c>
      <c r="S23102" t="s">
        <v>11872</v>
      </c>
    </row>
    <row r="23103" spans="1:19" x14ac:dyDescent="0.3">
      <c r="A23103" s="1" t="str">
        <f>APL_Order_Book_rdl[[#This Row],[VPO Number]]&amp;"::"&amp;APL_Order_Book_rdl[[#This Row],[STYLE]]</f>
        <v>4500175854::OMK2-10084-AG603</v>
      </c>
      <c r="B23103" s="1" t="e">
        <f>APL_Order_Book_rdl[[#This Row],[VPO Number]]&amp;"::"&amp;APL_Order_Book_rdl[[#This Row],[STYLE2]]</f>
        <v>#VALUE!</v>
      </c>
      <c r="C23103" s="1" t="str">
        <f>APL_Order_Book_rdl[[#This Row],[PO::STY]]&amp;"::"&amp;APL_Order_Book_rdl[[#This Row],[NRF]]</f>
        <v>4500175854::OMK2-10084-AG603::-</v>
      </c>
      <c r="D23103" s="1" t="e">
        <f>APL_Order_Book_rdl[[#This Row],[PO::STY2]]&amp;"::"&amp;APL_Order_Book_rdl[[#This Row],[NRF]]</f>
        <v>#VALUE!</v>
      </c>
      <c r="E23103" s="1" t="s">
        <v>16007</v>
      </c>
      <c r="F23103" s="1" t="str">
        <f>LEFT(APL_Order_Book_rdl[[#This Row],[Cust Style No]],IFERROR(SEARCH("/",APL_Order_Book_rdl[[#This Row],[Cust Style No]])-1,LEN(APL_Order_Book_rdl[[#This Row],[Cust Style No]])))</f>
        <v>OMK2-10084-AG603</v>
      </c>
      <c r="G231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03" s="1" t="str">
        <f t="shared" si="360"/>
        <v>-</v>
      </c>
      <c r="I23103" s="1" t="s">
        <v>16008</v>
      </c>
      <c r="J23103" t="s">
        <v>16009</v>
      </c>
      <c r="K23103" t="s">
        <v>87</v>
      </c>
      <c r="L23103" t="s">
        <v>16007</v>
      </c>
      <c r="M23103" t="s">
        <v>70</v>
      </c>
      <c r="N23103" t="s">
        <v>2301</v>
      </c>
      <c r="O23103" s="17">
        <v>44763</v>
      </c>
      <c r="P23103">
        <v>261</v>
      </c>
      <c r="Q23103" s="1">
        <f>SUMIF(APL_Order_Book_rdl[PO::STY::NRF],APL_Order_Book_rdl[[#This Row],[PO::STY::NRF]],APL_Order_Book_rdl[FOB after discount])</f>
        <v>7.38</v>
      </c>
      <c r="R23103">
        <v>7.38</v>
      </c>
      <c r="S23103" t="s">
        <v>11872</v>
      </c>
    </row>
    <row r="23104" spans="1:19" x14ac:dyDescent="0.3">
      <c r="A23104" s="1" t="str">
        <f>APL_Order_Book_rdl[[#This Row],[VPO Number]]&amp;"::"&amp;APL_Order_Book_rdl[[#This Row],[STYLE]]</f>
        <v>4500175855::OMK2-10084-AG603</v>
      </c>
      <c r="B23104" s="1" t="e">
        <f>APL_Order_Book_rdl[[#This Row],[VPO Number]]&amp;"::"&amp;APL_Order_Book_rdl[[#This Row],[STYLE2]]</f>
        <v>#VALUE!</v>
      </c>
      <c r="C23104" s="1" t="str">
        <f>APL_Order_Book_rdl[[#This Row],[PO::STY]]&amp;"::"&amp;APL_Order_Book_rdl[[#This Row],[NRF]]</f>
        <v>4500175855::OMK2-10084-AG603::-</v>
      </c>
      <c r="D23104" s="1" t="e">
        <f>APL_Order_Book_rdl[[#This Row],[PO::STY2]]&amp;"::"&amp;APL_Order_Book_rdl[[#This Row],[NRF]]</f>
        <v>#VALUE!</v>
      </c>
      <c r="E23104" s="1" t="s">
        <v>18451</v>
      </c>
      <c r="F23104" s="1" t="str">
        <f>LEFT(APL_Order_Book_rdl[[#This Row],[Cust Style No]],IFERROR(SEARCH("/",APL_Order_Book_rdl[[#This Row],[Cust Style No]])-1,LEN(APL_Order_Book_rdl[[#This Row],[Cust Style No]])))</f>
        <v>OMK2-10084-AG603</v>
      </c>
      <c r="G231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04" s="1" t="str">
        <f t="shared" si="360"/>
        <v>-</v>
      </c>
      <c r="I23104" s="1" t="s">
        <v>16008</v>
      </c>
      <c r="J23104" t="s">
        <v>16009</v>
      </c>
      <c r="K23104" t="s">
        <v>87</v>
      </c>
      <c r="L23104" t="s">
        <v>18451</v>
      </c>
      <c r="M23104" t="s">
        <v>70</v>
      </c>
      <c r="N23104" t="s">
        <v>2302</v>
      </c>
      <c r="O23104" s="17">
        <v>44763</v>
      </c>
      <c r="P23104">
        <v>185</v>
      </c>
      <c r="Q23104" s="1">
        <f>SUMIF(APL_Order_Book_rdl[PO::STY::NRF],APL_Order_Book_rdl[[#This Row],[PO::STY::NRF]],APL_Order_Book_rdl[FOB after discount])</f>
        <v>7.38</v>
      </c>
      <c r="R23104">
        <v>7.38</v>
      </c>
      <c r="S23104" t="s">
        <v>11872</v>
      </c>
    </row>
    <row r="23105" spans="1:19" x14ac:dyDescent="0.3">
      <c r="A23105" s="1" t="str">
        <f>APL_Order_Book_rdl[[#This Row],[VPO Number]]&amp;"::"&amp;APL_Order_Book_rdl[[#This Row],[STYLE]]</f>
        <v>4500175856::OMK2-10084-AG603</v>
      </c>
      <c r="B23105" s="1" t="e">
        <f>APL_Order_Book_rdl[[#This Row],[VPO Number]]&amp;"::"&amp;APL_Order_Book_rdl[[#This Row],[STYLE2]]</f>
        <v>#VALUE!</v>
      </c>
      <c r="C23105" s="1" t="str">
        <f>APL_Order_Book_rdl[[#This Row],[PO::STY]]&amp;"::"&amp;APL_Order_Book_rdl[[#This Row],[NRF]]</f>
        <v>4500175856::OMK2-10084-AG603::-</v>
      </c>
      <c r="D23105" s="1" t="e">
        <f>APL_Order_Book_rdl[[#This Row],[PO::STY2]]&amp;"::"&amp;APL_Order_Book_rdl[[#This Row],[NRF]]</f>
        <v>#VALUE!</v>
      </c>
      <c r="E23105" s="1" t="s">
        <v>18452</v>
      </c>
      <c r="F23105" s="1" t="str">
        <f>LEFT(APL_Order_Book_rdl[[#This Row],[Cust Style No]],IFERROR(SEARCH("/",APL_Order_Book_rdl[[#This Row],[Cust Style No]])-1,LEN(APL_Order_Book_rdl[[#This Row],[Cust Style No]])))</f>
        <v>OMK2-10084-AG603</v>
      </c>
      <c r="G231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05" s="1" t="str">
        <f t="shared" si="360"/>
        <v>-</v>
      </c>
      <c r="I23105" s="1" t="s">
        <v>16008</v>
      </c>
      <c r="J23105" t="s">
        <v>16009</v>
      </c>
      <c r="K23105" t="s">
        <v>87</v>
      </c>
      <c r="L23105" t="s">
        <v>18452</v>
      </c>
      <c r="M23105" t="s">
        <v>70</v>
      </c>
      <c r="N23105" t="s">
        <v>2303</v>
      </c>
      <c r="O23105" s="17">
        <v>44763</v>
      </c>
      <c r="P23105">
        <v>196</v>
      </c>
      <c r="Q23105" s="1">
        <f>SUMIF(APL_Order_Book_rdl[PO::STY::NRF],APL_Order_Book_rdl[[#This Row],[PO::STY::NRF]],APL_Order_Book_rdl[FOB after discount])</f>
        <v>7.38</v>
      </c>
      <c r="R23105">
        <v>7.38</v>
      </c>
      <c r="S23105" t="s">
        <v>11872</v>
      </c>
    </row>
    <row r="23106" spans="1:19" x14ac:dyDescent="0.3">
      <c r="A23106" s="1" t="str">
        <f>APL_Order_Book_rdl[[#This Row],[VPO Number]]&amp;"::"&amp;APL_Order_Book_rdl[[#This Row],[STYLE]]</f>
        <v>4500178505::FFS3-33082R-F22</v>
      </c>
      <c r="B23106" s="1" t="e">
        <f>APL_Order_Book_rdl[[#This Row],[VPO Number]]&amp;"::"&amp;APL_Order_Book_rdl[[#This Row],[STYLE2]]</f>
        <v>#VALUE!</v>
      </c>
      <c r="C23106" s="1" t="str">
        <f>APL_Order_Book_rdl[[#This Row],[PO::STY]]&amp;"::"&amp;APL_Order_Book_rdl[[#This Row],[NRF]]</f>
        <v>4500178505::FFS3-33082R-F22::GD GLACIER BLUE</v>
      </c>
      <c r="D23106" s="1" t="e">
        <f>APL_Order_Book_rdl[[#This Row],[PO::STY2]]&amp;"::"&amp;APL_Order_Book_rdl[[#This Row],[NRF]]</f>
        <v>#VALUE!</v>
      </c>
      <c r="E23106" s="1" t="s">
        <v>11879</v>
      </c>
      <c r="F23106" s="1" t="str">
        <f>LEFT(APL_Order_Book_rdl[[#This Row],[Cust Style No]],IFERROR(SEARCH("/",APL_Order_Book_rdl[[#This Row],[Cust Style No]])-1,LEN(APL_Order_Book_rdl[[#This Row],[Cust Style No]])))</f>
        <v>FFS3-33082R-F22</v>
      </c>
      <c r="G231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06" s="1" t="str">
        <f t="shared" ref="H23106:H23169" si="361">IFERROR(RIGHT(J23106,LEN(J23106)-FIND("*",SUBSTITUTE(J23106,"-","*",LEN(J23106)-LEN(SUBSTITUTE(J23106,"-",""))))),"-")</f>
        <v>GD GLACIER BLUE</v>
      </c>
      <c r="I23106" s="1" t="s">
        <v>11880</v>
      </c>
      <c r="J23106" t="s">
        <v>11839</v>
      </c>
      <c r="K23106" t="s">
        <v>182</v>
      </c>
      <c r="L23106" t="s">
        <v>11879</v>
      </c>
      <c r="M23106" t="s">
        <v>70</v>
      </c>
      <c r="N23106" t="s">
        <v>9778</v>
      </c>
      <c r="O23106" s="17">
        <v>44700</v>
      </c>
      <c r="P23106">
        <v>365</v>
      </c>
      <c r="Q23106" s="1">
        <f>SUMIF(APL_Order_Book_rdl[PO::STY::NRF],APL_Order_Book_rdl[[#This Row],[PO::STY::NRF]],APL_Order_Book_rdl[FOB after discount])</f>
        <v>17.25</v>
      </c>
      <c r="R23106">
        <v>17.25</v>
      </c>
      <c r="S23106" t="s">
        <v>11881</v>
      </c>
    </row>
    <row r="23107" spans="1:19" x14ac:dyDescent="0.3">
      <c r="A23107" s="1" t="str">
        <f>APL_Order_Book_rdl[[#This Row],[VPO Number]]&amp;"::"&amp;APL_Order_Book_rdl[[#This Row],[STYLE]]</f>
        <v>4500178505::FFS3-33082R-F22</v>
      </c>
      <c r="B23107" s="1" t="e">
        <f>APL_Order_Book_rdl[[#This Row],[VPO Number]]&amp;"::"&amp;APL_Order_Book_rdl[[#This Row],[STYLE2]]</f>
        <v>#VALUE!</v>
      </c>
      <c r="C23107" s="1" t="str">
        <f>APL_Order_Book_rdl[[#This Row],[PO::STY]]&amp;"::"&amp;APL_Order_Book_rdl[[#This Row],[NRF]]</f>
        <v>4500178505::FFS3-33082R-F22::GD LEMON TART YELLOW</v>
      </c>
      <c r="D23107" s="1" t="e">
        <f>APL_Order_Book_rdl[[#This Row],[PO::STY2]]&amp;"::"&amp;APL_Order_Book_rdl[[#This Row],[NRF]]</f>
        <v>#VALUE!</v>
      </c>
      <c r="E23107" s="1" t="s">
        <v>11879</v>
      </c>
      <c r="F23107" s="1" t="str">
        <f>LEFT(APL_Order_Book_rdl[[#This Row],[Cust Style No]],IFERROR(SEARCH("/",APL_Order_Book_rdl[[#This Row],[Cust Style No]])-1,LEN(APL_Order_Book_rdl[[#This Row],[Cust Style No]])))</f>
        <v>FFS3-33082R-F22</v>
      </c>
      <c r="G231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07" s="1" t="str">
        <f t="shared" si="361"/>
        <v>GD LEMON TART YELLOW</v>
      </c>
      <c r="I23107" s="1" t="s">
        <v>11880</v>
      </c>
      <c r="J23107" t="s">
        <v>11830</v>
      </c>
      <c r="K23107" t="s">
        <v>182</v>
      </c>
      <c r="L23107" t="s">
        <v>11879</v>
      </c>
      <c r="M23107" t="s">
        <v>70</v>
      </c>
      <c r="N23107" t="s">
        <v>9778</v>
      </c>
      <c r="O23107" s="17">
        <v>44700</v>
      </c>
      <c r="P23107">
        <v>385</v>
      </c>
      <c r="Q23107" s="1">
        <f>SUMIF(APL_Order_Book_rdl[PO::STY::NRF],APL_Order_Book_rdl[[#This Row],[PO::STY::NRF]],APL_Order_Book_rdl[FOB after discount])</f>
        <v>17.25</v>
      </c>
      <c r="R23107">
        <v>17.25</v>
      </c>
      <c r="S23107" t="s">
        <v>11881</v>
      </c>
    </row>
    <row r="23108" spans="1:19" x14ac:dyDescent="0.3">
      <c r="A23108" s="1" t="str">
        <f>APL_Order_Book_rdl[[#This Row],[VPO Number]]&amp;"::"&amp;APL_Order_Book_rdl[[#This Row],[STYLE]]</f>
        <v>4500178505::FFS3-33082R-F22</v>
      </c>
      <c r="B23108" s="1" t="e">
        <f>APL_Order_Book_rdl[[#This Row],[VPO Number]]&amp;"::"&amp;APL_Order_Book_rdl[[#This Row],[STYLE2]]</f>
        <v>#VALUE!</v>
      </c>
      <c r="C23108" s="1" t="str">
        <f>APL_Order_Book_rdl[[#This Row],[PO::STY]]&amp;"::"&amp;APL_Order_Book_rdl[[#This Row],[NRF]]</f>
        <v>4500178505::FFS3-33082R-F22::GD ORACLE PINK</v>
      </c>
      <c r="D23108" s="1" t="e">
        <f>APL_Order_Book_rdl[[#This Row],[PO::STY2]]&amp;"::"&amp;APL_Order_Book_rdl[[#This Row],[NRF]]</f>
        <v>#VALUE!</v>
      </c>
      <c r="E23108" s="1" t="s">
        <v>11879</v>
      </c>
      <c r="F23108" s="1" t="str">
        <f>LEFT(APL_Order_Book_rdl[[#This Row],[Cust Style No]],IFERROR(SEARCH("/",APL_Order_Book_rdl[[#This Row],[Cust Style No]])-1,LEN(APL_Order_Book_rdl[[#This Row],[Cust Style No]])))</f>
        <v>FFS3-33082R-F22</v>
      </c>
      <c r="G231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08" s="1" t="str">
        <f t="shared" si="361"/>
        <v>GD ORACLE PINK</v>
      </c>
      <c r="I23108" s="1" t="s">
        <v>11880</v>
      </c>
      <c r="J23108" t="s">
        <v>11831</v>
      </c>
      <c r="K23108" t="s">
        <v>182</v>
      </c>
      <c r="L23108" t="s">
        <v>11879</v>
      </c>
      <c r="M23108" t="s">
        <v>70</v>
      </c>
      <c r="N23108" t="s">
        <v>9778</v>
      </c>
      <c r="O23108" s="17">
        <v>44700</v>
      </c>
      <c r="P23108">
        <v>542</v>
      </c>
      <c r="Q23108" s="1">
        <f>SUMIF(APL_Order_Book_rdl[PO::STY::NRF],APL_Order_Book_rdl[[#This Row],[PO::STY::NRF]],APL_Order_Book_rdl[FOB after discount])</f>
        <v>17.25</v>
      </c>
      <c r="R23108">
        <v>17.25</v>
      </c>
      <c r="S23108" t="s">
        <v>11881</v>
      </c>
    </row>
    <row r="23109" spans="1:19" x14ac:dyDescent="0.3">
      <c r="A23109" s="1" t="str">
        <f>APL_Order_Book_rdl[[#This Row],[VPO Number]]&amp;"::"&amp;APL_Order_Book_rdl[[#This Row],[STYLE]]</f>
        <v>4500178505::FFS3-33082R-F22</v>
      </c>
      <c r="B23109" s="1" t="e">
        <f>APL_Order_Book_rdl[[#This Row],[VPO Number]]&amp;"::"&amp;APL_Order_Book_rdl[[#This Row],[STYLE2]]</f>
        <v>#VALUE!</v>
      </c>
      <c r="C23109" s="1" t="str">
        <f>APL_Order_Book_rdl[[#This Row],[PO::STY]]&amp;"::"&amp;APL_Order_Book_rdl[[#This Row],[NRF]]</f>
        <v>4500178505::FFS3-33082R-F22::GD RICH MOCHA BROWN</v>
      </c>
      <c r="D23109" s="1" t="e">
        <f>APL_Order_Book_rdl[[#This Row],[PO::STY2]]&amp;"::"&amp;APL_Order_Book_rdl[[#This Row],[NRF]]</f>
        <v>#VALUE!</v>
      </c>
      <c r="E23109" s="1" t="s">
        <v>11879</v>
      </c>
      <c r="F23109" s="1" t="str">
        <f>LEFT(APL_Order_Book_rdl[[#This Row],[Cust Style No]],IFERROR(SEARCH("/",APL_Order_Book_rdl[[#This Row],[Cust Style No]])-1,LEN(APL_Order_Book_rdl[[#This Row],[Cust Style No]])))</f>
        <v>FFS3-33082R-F22</v>
      </c>
      <c r="G231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09" s="1" t="str">
        <f t="shared" si="361"/>
        <v>GD RICH MOCHA BROWN</v>
      </c>
      <c r="I23109" s="1" t="s">
        <v>11880</v>
      </c>
      <c r="J23109" t="s">
        <v>11832</v>
      </c>
      <c r="K23109" t="s">
        <v>182</v>
      </c>
      <c r="L23109" t="s">
        <v>11879</v>
      </c>
      <c r="M23109" t="s">
        <v>70</v>
      </c>
      <c r="N23109" t="s">
        <v>9778</v>
      </c>
      <c r="O23109" s="17">
        <v>44700</v>
      </c>
      <c r="P23109">
        <v>472</v>
      </c>
      <c r="Q23109" s="1">
        <f>SUMIF(APL_Order_Book_rdl[PO::STY::NRF],APL_Order_Book_rdl[[#This Row],[PO::STY::NRF]],APL_Order_Book_rdl[FOB after discount])</f>
        <v>17.25</v>
      </c>
      <c r="R23109">
        <v>17.25</v>
      </c>
      <c r="S23109" t="s">
        <v>11881</v>
      </c>
    </row>
    <row r="23110" spans="1:19" x14ac:dyDescent="0.3">
      <c r="A23110" s="1" t="str">
        <f>APL_Order_Book_rdl[[#This Row],[VPO Number]]&amp;"::"&amp;APL_Order_Book_rdl[[#This Row],[STYLE]]</f>
        <v>4500178505::FFS3-33082R-F22</v>
      </c>
      <c r="B23110" s="1" t="e">
        <f>APL_Order_Book_rdl[[#This Row],[VPO Number]]&amp;"::"&amp;APL_Order_Book_rdl[[#This Row],[STYLE2]]</f>
        <v>#VALUE!</v>
      </c>
      <c r="C23110" s="1" t="str">
        <f>APL_Order_Book_rdl[[#This Row],[PO::STY]]&amp;"::"&amp;APL_Order_Book_rdl[[#This Row],[NRF]]</f>
        <v>4500178505::FFS3-33082R-F22::GD WARM TAUPE</v>
      </c>
      <c r="D23110" s="1" t="e">
        <f>APL_Order_Book_rdl[[#This Row],[PO::STY2]]&amp;"::"&amp;APL_Order_Book_rdl[[#This Row],[NRF]]</f>
        <v>#VALUE!</v>
      </c>
      <c r="E23110" s="1" t="s">
        <v>11879</v>
      </c>
      <c r="F23110" s="1" t="str">
        <f>LEFT(APL_Order_Book_rdl[[#This Row],[Cust Style No]],IFERROR(SEARCH("/",APL_Order_Book_rdl[[#This Row],[Cust Style No]])-1,LEN(APL_Order_Book_rdl[[#This Row],[Cust Style No]])))</f>
        <v>FFS3-33082R-F22</v>
      </c>
      <c r="G231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10" s="1" t="str">
        <f t="shared" si="361"/>
        <v>GD WARM TAUPE</v>
      </c>
      <c r="I23110" s="1" t="s">
        <v>11880</v>
      </c>
      <c r="J23110" t="s">
        <v>11833</v>
      </c>
      <c r="K23110" t="s">
        <v>182</v>
      </c>
      <c r="L23110" t="s">
        <v>11879</v>
      </c>
      <c r="M23110" t="s">
        <v>70</v>
      </c>
      <c r="N23110" t="s">
        <v>9778</v>
      </c>
      <c r="O23110" s="17">
        <v>44700</v>
      </c>
      <c r="P23110">
        <v>235</v>
      </c>
      <c r="Q23110" s="1">
        <f>SUMIF(APL_Order_Book_rdl[PO::STY::NRF],APL_Order_Book_rdl[[#This Row],[PO::STY::NRF]],APL_Order_Book_rdl[FOB after discount])</f>
        <v>17.25</v>
      </c>
      <c r="R23110">
        <v>17.25</v>
      </c>
      <c r="S23110" t="s">
        <v>11881</v>
      </c>
    </row>
    <row r="23111" spans="1:19" x14ac:dyDescent="0.3">
      <c r="A23111" s="1" t="str">
        <f>APL_Order_Book_rdl[[#This Row],[VPO Number]]&amp;"::"&amp;APL_Order_Book_rdl[[#This Row],[STYLE]]</f>
        <v>4500178505::FFS3-33082R-F22</v>
      </c>
      <c r="B23111" s="1" t="e">
        <f>APL_Order_Book_rdl[[#This Row],[VPO Number]]&amp;"::"&amp;APL_Order_Book_rdl[[#This Row],[STYLE2]]</f>
        <v>#VALUE!</v>
      </c>
      <c r="C23111" s="1" t="str">
        <f>APL_Order_Book_rdl[[#This Row],[PO::STY]]&amp;"::"&amp;APL_Order_Book_rdl[[#This Row],[NRF]]</f>
        <v>4500178505::FFS3-33082R-F22::HEATHER HUMUS BEIGE</v>
      </c>
      <c r="D23111" s="1" t="e">
        <f>APL_Order_Book_rdl[[#This Row],[PO::STY2]]&amp;"::"&amp;APL_Order_Book_rdl[[#This Row],[NRF]]</f>
        <v>#VALUE!</v>
      </c>
      <c r="E23111" s="1" t="s">
        <v>11879</v>
      </c>
      <c r="F23111" s="1" t="str">
        <f>LEFT(APL_Order_Book_rdl[[#This Row],[Cust Style No]],IFERROR(SEARCH("/",APL_Order_Book_rdl[[#This Row],[Cust Style No]])-1,LEN(APL_Order_Book_rdl[[#This Row],[Cust Style No]])))</f>
        <v>FFS3-33082R-F22</v>
      </c>
      <c r="G231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11" s="1" t="str">
        <f t="shared" si="361"/>
        <v>HEATHER HUMUS BEIGE</v>
      </c>
      <c r="I23111" s="1" t="s">
        <v>11880</v>
      </c>
      <c r="J23111" t="s">
        <v>11834</v>
      </c>
      <c r="K23111" t="s">
        <v>182</v>
      </c>
      <c r="L23111" t="s">
        <v>11879</v>
      </c>
      <c r="M23111" t="s">
        <v>70</v>
      </c>
      <c r="N23111" t="s">
        <v>11882</v>
      </c>
      <c r="O23111" s="17">
        <v>44707</v>
      </c>
      <c r="P23111">
        <v>589</v>
      </c>
      <c r="Q23111" s="1">
        <f>SUMIF(APL_Order_Book_rdl[PO::STY::NRF],APL_Order_Book_rdl[[#This Row],[PO::STY::NRF]],APL_Order_Book_rdl[FOB after discount])</f>
        <v>16.78</v>
      </c>
      <c r="R23111">
        <v>16.78</v>
      </c>
      <c r="S23111" t="s">
        <v>11881</v>
      </c>
    </row>
    <row r="23112" spans="1:19" x14ac:dyDescent="0.3">
      <c r="A23112" s="1" t="str">
        <f>APL_Order_Book_rdl[[#This Row],[VPO Number]]&amp;"::"&amp;APL_Order_Book_rdl[[#This Row],[STYLE]]</f>
        <v>4500178505::FFS3-33082R-F22</v>
      </c>
      <c r="B23112" s="1" t="e">
        <f>APL_Order_Book_rdl[[#This Row],[VPO Number]]&amp;"::"&amp;APL_Order_Book_rdl[[#This Row],[STYLE2]]</f>
        <v>#VALUE!</v>
      </c>
      <c r="C23112" s="1" t="str">
        <f>APL_Order_Book_rdl[[#This Row],[PO::STY]]&amp;"::"&amp;APL_Order_Book_rdl[[#This Row],[NRF]]</f>
        <v>4500178505::FFS3-33082R-F22::HEATHER WARM TAUPE</v>
      </c>
      <c r="D23112" s="1" t="e">
        <f>APL_Order_Book_rdl[[#This Row],[PO::STY2]]&amp;"::"&amp;APL_Order_Book_rdl[[#This Row],[NRF]]</f>
        <v>#VALUE!</v>
      </c>
      <c r="E23112" s="1" t="s">
        <v>11879</v>
      </c>
      <c r="F23112" s="1" t="str">
        <f>LEFT(APL_Order_Book_rdl[[#This Row],[Cust Style No]],IFERROR(SEARCH("/",APL_Order_Book_rdl[[#This Row],[Cust Style No]])-1,LEN(APL_Order_Book_rdl[[#This Row],[Cust Style No]])))</f>
        <v>FFS3-33082R-F22</v>
      </c>
      <c r="G231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12" s="1" t="str">
        <f t="shared" si="361"/>
        <v>HEATHER WARM TAUPE</v>
      </c>
      <c r="I23112" s="1" t="s">
        <v>11880</v>
      </c>
      <c r="J23112" t="s">
        <v>11841</v>
      </c>
      <c r="K23112" t="s">
        <v>182</v>
      </c>
      <c r="L23112" t="s">
        <v>11879</v>
      </c>
      <c r="M23112" t="s">
        <v>70</v>
      </c>
      <c r="N23112" t="s">
        <v>11882</v>
      </c>
      <c r="O23112" s="17">
        <v>44707</v>
      </c>
      <c r="P23112">
        <v>696</v>
      </c>
      <c r="Q23112" s="1">
        <f>SUMIF(APL_Order_Book_rdl[PO::STY::NRF],APL_Order_Book_rdl[[#This Row],[PO::STY::NRF]],APL_Order_Book_rdl[FOB after discount])</f>
        <v>16.899999999999999</v>
      </c>
      <c r="R23112">
        <v>16.899999999999999</v>
      </c>
      <c r="S23112" t="s">
        <v>11881</v>
      </c>
    </row>
    <row r="23113" spans="1:19" x14ac:dyDescent="0.3">
      <c r="A23113" s="1" t="str">
        <f>APL_Order_Book_rdl[[#This Row],[VPO Number]]&amp;"::"&amp;APL_Order_Book_rdl[[#This Row],[STYLE]]</f>
        <v>4500178505::FFS3-33082R-F22</v>
      </c>
      <c r="B23113" s="1" t="e">
        <f>APL_Order_Book_rdl[[#This Row],[VPO Number]]&amp;"::"&amp;APL_Order_Book_rdl[[#This Row],[STYLE2]]</f>
        <v>#VALUE!</v>
      </c>
      <c r="C23113" s="1" t="str">
        <f>APL_Order_Book_rdl[[#This Row],[PO::STY]]&amp;"::"&amp;APL_Order_Book_rdl[[#This Row],[NRF]]</f>
        <v>4500178505::FFS3-33082R-F22::BLACK</v>
      </c>
      <c r="D23113" s="1" t="e">
        <f>APL_Order_Book_rdl[[#This Row],[PO::STY2]]&amp;"::"&amp;APL_Order_Book_rdl[[#This Row],[NRF]]</f>
        <v>#VALUE!</v>
      </c>
      <c r="E23113" s="1" t="s">
        <v>11879</v>
      </c>
      <c r="F23113" s="1" t="str">
        <f>LEFT(APL_Order_Book_rdl[[#This Row],[Cust Style No]],IFERROR(SEARCH("/",APL_Order_Book_rdl[[#This Row],[Cust Style No]])-1,LEN(APL_Order_Book_rdl[[#This Row],[Cust Style No]])))</f>
        <v>FFS3-33082R-F22</v>
      </c>
      <c r="G231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13" s="1" t="str">
        <f t="shared" si="361"/>
        <v>BLACK</v>
      </c>
      <c r="I23113" s="1" t="s">
        <v>11880</v>
      </c>
      <c r="J23113" t="s">
        <v>11335</v>
      </c>
      <c r="K23113" t="s">
        <v>182</v>
      </c>
      <c r="L23113" t="s">
        <v>11879</v>
      </c>
      <c r="M23113" t="s">
        <v>70</v>
      </c>
      <c r="N23113" t="s">
        <v>11882</v>
      </c>
      <c r="O23113" s="17">
        <v>44707</v>
      </c>
      <c r="P23113">
        <v>1302</v>
      </c>
      <c r="Q23113" s="1">
        <f>SUMIF(APL_Order_Book_rdl[PO::STY::NRF],APL_Order_Book_rdl[[#This Row],[PO::STY::NRF]],APL_Order_Book_rdl[FOB after discount])</f>
        <v>14.98</v>
      </c>
      <c r="R23113">
        <v>14.98</v>
      </c>
      <c r="S23113" t="s">
        <v>11881</v>
      </c>
    </row>
    <row r="23114" spans="1:19" x14ac:dyDescent="0.3">
      <c r="A23114" s="1" t="str">
        <f>APL_Order_Book_rdl[[#This Row],[VPO Number]]&amp;"::"&amp;APL_Order_Book_rdl[[#This Row],[STYLE]]</f>
        <v>4500178505::FFS3-33082R-F22</v>
      </c>
      <c r="B23114" s="1" t="e">
        <f>APL_Order_Book_rdl[[#This Row],[VPO Number]]&amp;"::"&amp;APL_Order_Book_rdl[[#This Row],[STYLE2]]</f>
        <v>#VALUE!</v>
      </c>
      <c r="C23114" s="1" t="str">
        <f>APL_Order_Book_rdl[[#This Row],[PO::STY]]&amp;"::"&amp;APL_Order_Book_rdl[[#This Row],[NRF]]</f>
        <v>4500178505::FFS3-33082R-F22::WHITE</v>
      </c>
      <c r="D23114" s="1" t="e">
        <f>APL_Order_Book_rdl[[#This Row],[PO::STY2]]&amp;"::"&amp;APL_Order_Book_rdl[[#This Row],[NRF]]</f>
        <v>#VALUE!</v>
      </c>
      <c r="E23114" s="1" t="s">
        <v>11879</v>
      </c>
      <c r="F23114" s="1" t="str">
        <f>LEFT(APL_Order_Book_rdl[[#This Row],[Cust Style No]],IFERROR(SEARCH("/",APL_Order_Book_rdl[[#This Row],[Cust Style No]])-1,LEN(APL_Order_Book_rdl[[#This Row],[Cust Style No]])))</f>
        <v>FFS3-33082R-F22</v>
      </c>
      <c r="G231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14" s="1" t="str">
        <f t="shared" si="361"/>
        <v>WHITE</v>
      </c>
      <c r="I23114" s="1" t="s">
        <v>11880</v>
      </c>
      <c r="J23114" t="s">
        <v>11828</v>
      </c>
      <c r="K23114" t="s">
        <v>182</v>
      </c>
      <c r="L23114" t="s">
        <v>11879</v>
      </c>
      <c r="M23114" t="s">
        <v>70</v>
      </c>
      <c r="N23114" t="s">
        <v>11882</v>
      </c>
      <c r="O23114" s="17">
        <v>44707</v>
      </c>
      <c r="P23114">
        <v>296</v>
      </c>
      <c r="Q23114" s="1">
        <f>SUMIF(APL_Order_Book_rdl[PO::STY::NRF],APL_Order_Book_rdl[[#This Row],[PO::STY::NRF]],APL_Order_Book_rdl[FOB after discount])</f>
        <v>14.98</v>
      </c>
      <c r="R23114">
        <v>14.98</v>
      </c>
      <c r="S23114" t="s">
        <v>11881</v>
      </c>
    </row>
    <row r="23115" spans="1:19" x14ac:dyDescent="0.3">
      <c r="A23115" s="1" t="str">
        <f>APL_Order_Book_rdl[[#This Row],[VPO Number]]&amp;"::"&amp;APL_Order_Book_rdl[[#This Row],[STYLE]]</f>
        <v>4500178506::FFS3-33082R-F22</v>
      </c>
      <c r="B23115" s="1" t="e">
        <f>APL_Order_Book_rdl[[#This Row],[VPO Number]]&amp;"::"&amp;APL_Order_Book_rdl[[#This Row],[STYLE2]]</f>
        <v>#VALUE!</v>
      </c>
      <c r="C23115" s="1" t="str">
        <f>APL_Order_Book_rdl[[#This Row],[PO::STY]]&amp;"::"&amp;APL_Order_Book_rdl[[#This Row],[NRF]]</f>
        <v>4500178506::FFS3-33082R-F22::GD GLACIER BLUE</v>
      </c>
      <c r="D23115" s="1" t="e">
        <f>APL_Order_Book_rdl[[#This Row],[PO::STY2]]&amp;"::"&amp;APL_Order_Book_rdl[[#This Row],[NRF]]</f>
        <v>#VALUE!</v>
      </c>
      <c r="E23115" s="1" t="s">
        <v>11883</v>
      </c>
      <c r="F23115" s="1" t="str">
        <f>LEFT(APL_Order_Book_rdl[[#This Row],[Cust Style No]],IFERROR(SEARCH("/",APL_Order_Book_rdl[[#This Row],[Cust Style No]])-1,LEN(APL_Order_Book_rdl[[#This Row],[Cust Style No]])))</f>
        <v>FFS3-33082R-F22</v>
      </c>
      <c r="G231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15" s="1" t="str">
        <f t="shared" si="361"/>
        <v>GD GLACIER BLUE</v>
      </c>
      <c r="I23115" s="1" t="s">
        <v>11880</v>
      </c>
      <c r="J23115" t="s">
        <v>11839</v>
      </c>
      <c r="K23115" t="s">
        <v>182</v>
      </c>
      <c r="L23115" t="s">
        <v>11883</v>
      </c>
      <c r="M23115" t="s">
        <v>70</v>
      </c>
      <c r="N23115" t="s">
        <v>9780</v>
      </c>
      <c r="O23115" s="17">
        <v>44700</v>
      </c>
      <c r="P23115">
        <v>264</v>
      </c>
      <c r="Q23115" s="1">
        <f>SUMIF(APL_Order_Book_rdl[PO::STY::NRF],APL_Order_Book_rdl[[#This Row],[PO::STY::NRF]],APL_Order_Book_rdl[FOB after discount])</f>
        <v>17.25</v>
      </c>
      <c r="R23115">
        <v>17.25</v>
      </c>
      <c r="S23115" t="s">
        <v>11881</v>
      </c>
    </row>
    <row r="23116" spans="1:19" x14ac:dyDescent="0.3">
      <c r="A23116" s="1" t="str">
        <f>APL_Order_Book_rdl[[#This Row],[VPO Number]]&amp;"::"&amp;APL_Order_Book_rdl[[#This Row],[STYLE]]</f>
        <v>4500178506::FFS3-33082R-F22</v>
      </c>
      <c r="B23116" s="1" t="e">
        <f>APL_Order_Book_rdl[[#This Row],[VPO Number]]&amp;"::"&amp;APL_Order_Book_rdl[[#This Row],[STYLE2]]</f>
        <v>#VALUE!</v>
      </c>
      <c r="C23116" s="1" t="str">
        <f>APL_Order_Book_rdl[[#This Row],[PO::STY]]&amp;"::"&amp;APL_Order_Book_rdl[[#This Row],[NRF]]</f>
        <v>4500178506::FFS3-33082R-F22::GD LEMON TART YELLOW</v>
      </c>
      <c r="D23116" s="1" t="e">
        <f>APL_Order_Book_rdl[[#This Row],[PO::STY2]]&amp;"::"&amp;APL_Order_Book_rdl[[#This Row],[NRF]]</f>
        <v>#VALUE!</v>
      </c>
      <c r="E23116" s="1" t="s">
        <v>11883</v>
      </c>
      <c r="F23116" s="1" t="str">
        <f>LEFT(APL_Order_Book_rdl[[#This Row],[Cust Style No]],IFERROR(SEARCH("/",APL_Order_Book_rdl[[#This Row],[Cust Style No]])-1,LEN(APL_Order_Book_rdl[[#This Row],[Cust Style No]])))</f>
        <v>FFS3-33082R-F22</v>
      </c>
      <c r="G231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16" s="1" t="str">
        <f t="shared" si="361"/>
        <v>GD LEMON TART YELLOW</v>
      </c>
      <c r="I23116" s="1" t="s">
        <v>11880</v>
      </c>
      <c r="J23116" t="s">
        <v>11830</v>
      </c>
      <c r="K23116" t="s">
        <v>182</v>
      </c>
      <c r="L23116" t="s">
        <v>11883</v>
      </c>
      <c r="M23116" t="s">
        <v>70</v>
      </c>
      <c r="N23116" t="s">
        <v>9780</v>
      </c>
      <c r="O23116" s="17">
        <v>44700</v>
      </c>
      <c r="P23116">
        <v>280</v>
      </c>
      <c r="Q23116" s="1">
        <f>SUMIF(APL_Order_Book_rdl[PO::STY::NRF],APL_Order_Book_rdl[[#This Row],[PO::STY::NRF]],APL_Order_Book_rdl[FOB after discount])</f>
        <v>17.25</v>
      </c>
      <c r="R23116">
        <v>17.25</v>
      </c>
      <c r="S23116" t="s">
        <v>11881</v>
      </c>
    </row>
    <row r="23117" spans="1:19" x14ac:dyDescent="0.3">
      <c r="A23117" s="1" t="str">
        <f>APL_Order_Book_rdl[[#This Row],[VPO Number]]&amp;"::"&amp;APL_Order_Book_rdl[[#This Row],[STYLE]]</f>
        <v>4500178506::FFS3-33082R-F22</v>
      </c>
      <c r="B23117" s="1" t="e">
        <f>APL_Order_Book_rdl[[#This Row],[VPO Number]]&amp;"::"&amp;APL_Order_Book_rdl[[#This Row],[STYLE2]]</f>
        <v>#VALUE!</v>
      </c>
      <c r="C23117" s="1" t="str">
        <f>APL_Order_Book_rdl[[#This Row],[PO::STY]]&amp;"::"&amp;APL_Order_Book_rdl[[#This Row],[NRF]]</f>
        <v>4500178506::FFS3-33082R-F22::GD ORACLE PINK</v>
      </c>
      <c r="D23117" s="1" t="e">
        <f>APL_Order_Book_rdl[[#This Row],[PO::STY2]]&amp;"::"&amp;APL_Order_Book_rdl[[#This Row],[NRF]]</f>
        <v>#VALUE!</v>
      </c>
      <c r="E23117" s="1" t="s">
        <v>11883</v>
      </c>
      <c r="F23117" s="1" t="str">
        <f>LEFT(APL_Order_Book_rdl[[#This Row],[Cust Style No]],IFERROR(SEARCH("/",APL_Order_Book_rdl[[#This Row],[Cust Style No]])-1,LEN(APL_Order_Book_rdl[[#This Row],[Cust Style No]])))</f>
        <v>FFS3-33082R-F22</v>
      </c>
      <c r="G231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17" s="1" t="str">
        <f t="shared" si="361"/>
        <v>GD ORACLE PINK</v>
      </c>
      <c r="I23117" s="1" t="s">
        <v>11880</v>
      </c>
      <c r="J23117" t="s">
        <v>11831</v>
      </c>
      <c r="K23117" t="s">
        <v>182</v>
      </c>
      <c r="L23117" t="s">
        <v>11883</v>
      </c>
      <c r="M23117" t="s">
        <v>70</v>
      </c>
      <c r="N23117" t="s">
        <v>9780</v>
      </c>
      <c r="O23117" s="17">
        <v>44700</v>
      </c>
      <c r="P23117">
        <v>391</v>
      </c>
      <c r="Q23117" s="1">
        <f>SUMIF(APL_Order_Book_rdl[PO::STY::NRF],APL_Order_Book_rdl[[#This Row],[PO::STY::NRF]],APL_Order_Book_rdl[FOB after discount])</f>
        <v>17.25</v>
      </c>
      <c r="R23117">
        <v>17.25</v>
      </c>
      <c r="S23117" t="s">
        <v>11881</v>
      </c>
    </row>
    <row r="23118" spans="1:19" x14ac:dyDescent="0.3">
      <c r="A23118" s="1" t="str">
        <f>APL_Order_Book_rdl[[#This Row],[VPO Number]]&amp;"::"&amp;APL_Order_Book_rdl[[#This Row],[STYLE]]</f>
        <v>4500178506::FFS3-33082R-F22</v>
      </c>
      <c r="B23118" s="1" t="e">
        <f>APL_Order_Book_rdl[[#This Row],[VPO Number]]&amp;"::"&amp;APL_Order_Book_rdl[[#This Row],[STYLE2]]</f>
        <v>#VALUE!</v>
      </c>
      <c r="C23118" s="1" t="str">
        <f>APL_Order_Book_rdl[[#This Row],[PO::STY]]&amp;"::"&amp;APL_Order_Book_rdl[[#This Row],[NRF]]</f>
        <v>4500178506::FFS3-33082R-F22::GD RICH MOCHA BROWN</v>
      </c>
      <c r="D23118" s="1" t="e">
        <f>APL_Order_Book_rdl[[#This Row],[PO::STY2]]&amp;"::"&amp;APL_Order_Book_rdl[[#This Row],[NRF]]</f>
        <v>#VALUE!</v>
      </c>
      <c r="E23118" s="1" t="s">
        <v>11883</v>
      </c>
      <c r="F23118" s="1" t="str">
        <f>LEFT(APL_Order_Book_rdl[[#This Row],[Cust Style No]],IFERROR(SEARCH("/",APL_Order_Book_rdl[[#This Row],[Cust Style No]])-1,LEN(APL_Order_Book_rdl[[#This Row],[Cust Style No]])))</f>
        <v>FFS3-33082R-F22</v>
      </c>
      <c r="G231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18" s="1" t="str">
        <f t="shared" si="361"/>
        <v>GD RICH MOCHA BROWN</v>
      </c>
      <c r="I23118" s="1" t="s">
        <v>11880</v>
      </c>
      <c r="J23118" t="s">
        <v>11832</v>
      </c>
      <c r="K23118" t="s">
        <v>182</v>
      </c>
      <c r="L23118" t="s">
        <v>11883</v>
      </c>
      <c r="M23118" t="s">
        <v>70</v>
      </c>
      <c r="N23118" t="s">
        <v>9780</v>
      </c>
      <c r="O23118" s="17">
        <v>44700</v>
      </c>
      <c r="P23118">
        <v>345</v>
      </c>
      <c r="Q23118" s="1">
        <f>SUMIF(APL_Order_Book_rdl[PO::STY::NRF],APL_Order_Book_rdl[[#This Row],[PO::STY::NRF]],APL_Order_Book_rdl[FOB after discount])</f>
        <v>17.25</v>
      </c>
      <c r="R23118">
        <v>17.25</v>
      </c>
      <c r="S23118" t="s">
        <v>11881</v>
      </c>
    </row>
    <row r="23119" spans="1:19" x14ac:dyDescent="0.3">
      <c r="A23119" s="1" t="str">
        <f>APL_Order_Book_rdl[[#This Row],[VPO Number]]&amp;"::"&amp;APL_Order_Book_rdl[[#This Row],[STYLE]]</f>
        <v>4500178506::FFS3-33082R-F22</v>
      </c>
      <c r="B23119" s="1" t="e">
        <f>APL_Order_Book_rdl[[#This Row],[VPO Number]]&amp;"::"&amp;APL_Order_Book_rdl[[#This Row],[STYLE2]]</f>
        <v>#VALUE!</v>
      </c>
      <c r="C23119" s="1" t="str">
        <f>APL_Order_Book_rdl[[#This Row],[PO::STY]]&amp;"::"&amp;APL_Order_Book_rdl[[#This Row],[NRF]]</f>
        <v>4500178506::FFS3-33082R-F22::GD WARM TAUPE</v>
      </c>
      <c r="D23119" s="1" t="e">
        <f>APL_Order_Book_rdl[[#This Row],[PO::STY2]]&amp;"::"&amp;APL_Order_Book_rdl[[#This Row],[NRF]]</f>
        <v>#VALUE!</v>
      </c>
      <c r="E23119" s="1" t="s">
        <v>11883</v>
      </c>
      <c r="F23119" s="1" t="str">
        <f>LEFT(APL_Order_Book_rdl[[#This Row],[Cust Style No]],IFERROR(SEARCH("/",APL_Order_Book_rdl[[#This Row],[Cust Style No]])-1,LEN(APL_Order_Book_rdl[[#This Row],[Cust Style No]])))</f>
        <v>FFS3-33082R-F22</v>
      </c>
      <c r="G231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19" s="1" t="str">
        <f t="shared" si="361"/>
        <v>GD WARM TAUPE</v>
      </c>
      <c r="I23119" s="1" t="s">
        <v>11880</v>
      </c>
      <c r="J23119" t="s">
        <v>11833</v>
      </c>
      <c r="K23119" t="s">
        <v>182</v>
      </c>
      <c r="L23119" t="s">
        <v>11883</v>
      </c>
      <c r="M23119" t="s">
        <v>70</v>
      </c>
      <c r="N23119" t="s">
        <v>9780</v>
      </c>
      <c r="O23119" s="17">
        <v>44700</v>
      </c>
      <c r="P23119">
        <v>171</v>
      </c>
      <c r="Q23119" s="1">
        <f>SUMIF(APL_Order_Book_rdl[PO::STY::NRF],APL_Order_Book_rdl[[#This Row],[PO::STY::NRF]],APL_Order_Book_rdl[FOB after discount])</f>
        <v>17.25</v>
      </c>
      <c r="R23119">
        <v>17.25</v>
      </c>
      <c r="S23119" t="s">
        <v>11881</v>
      </c>
    </row>
    <row r="23120" spans="1:19" x14ac:dyDescent="0.3">
      <c r="A23120" s="1" t="str">
        <f>APL_Order_Book_rdl[[#This Row],[VPO Number]]&amp;"::"&amp;APL_Order_Book_rdl[[#This Row],[STYLE]]</f>
        <v>4500178506::FFS3-33082R-F22</v>
      </c>
      <c r="B23120" s="1" t="e">
        <f>APL_Order_Book_rdl[[#This Row],[VPO Number]]&amp;"::"&amp;APL_Order_Book_rdl[[#This Row],[STYLE2]]</f>
        <v>#VALUE!</v>
      </c>
      <c r="C23120" s="1" t="str">
        <f>APL_Order_Book_rdl[[#This Row],[PO::STY]]&amp;"::"&amp;APL_Order_Book_rdl[[#This Row],[NRF]]</f>
        <v>4500178506::FFS3-33082R-F22::HEATHER HUMUS BEIGE</v>
      </c>
      <c r="D23120" s="1" t="e">
        <f>APL_Order_Book_rdl[[#This Row],[PO::STY2]]&amp;"::"&amp;APL_Order_Book_rdl[[#This Row],[NRF]]</f>
        <v>#VALUE!</v>
      </c>
      <c r="E23120" s="1" t="s">
        <v>11883</v>
      </c>
      <c r="F23120" s="1" t="str">
        <f>LEFT(APL_Order_Book_rdl[[#This Row],[Cust Style No]],IFERROR(SEARCH("/",APL_Order_Book_rdl[[#This Row],[Cust Style No]])-1,LEN(APL_Order_Book_rdl[[#This Row],[Cust Style No]])))</f>
        <v>FFS3-33082R-F22</v>
      </c>
      <c r="G231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20" s="1" t="str">
        <f t="shared" si="361"/>
        <v>HEATHER HUMUS BEIGE</v>
      </c>
      <c r="I23120" s="1" t="s">
        <v>11880</v>
      </c>
      <c r="J23120" t="s">
        <v>11834</v>
      </c>
      <c r="K23120" t="s">
        <v>182</v>
      </c>
      <c r="L23120" t="s">
        <v>11883</v>
      </c>
      <c r="M23120" t="s">
        <v>70</v>
      </c>
      <c r="N23120" t="s">
        <v>11884</v>
      </c>
      <c r="O23120" s="17">
        <v>44707</v>
      </c>
      <c r="P23120">
        <v>425</v>
      </c>
      <c r="Q23120" s="1">
        <f>SUMIF(APL_Order_Book_rdl[PO::STY::NRF],APL_Order_Book_rdl[[#This Row],[PO::STY::NRF]],APL_Order_Book_rdl[FOB after discount])</f>
        <v>16.78</v>
      </c>
      <c r="R23120">
        <v>16.78</v>
      </c>
      <c r="S23120" t="s">
        <v>11881</v>
      </c>
    </row>
    <row r="23121" spans="1:19" x14ac:dyDescent="0.3">
      <c r="A23121" s="1" t="str">
        <f>APL_Order_Book_rdl[[#This Row],[VPO Number]]&amp;"::"&amp;APL_Order_Book_rdl[[#This Row],[STYLE]]</f>
        <v>4500178506::FFS3-33082R-F22</v>
      </c>
      <c r="B23121" s="1" t="e">
        <f>APL_Order_Book_rdl[[#This Row],[VPO Number]]&amp;"::"&amp;APL_Order_Book_rdl[[#This Row],[STYLE2]]</f>
        <v>#VALUE!</v>
      </c>
      <c r="C23121" s="1" t="str">
        <f>APL_Order_Book_rdl[[#This Row],[PO::STY]]&amp;"::"&amp;APL_Order_Book_rdl[[#This Row],[NRF]]</f>
        <v>4500178506::FFS3-33082R-F22::HEATHER WARM TAUPE</v>
      </c>
      <c r="D23121" s="1" t="e">
        <f>APL_Order_Book_rdl[[#This Row],[PO::STY2]]&amp;"::"&amp;APL_Order_Book_rdl[[#This Row],[NRF]]</f>
        <v>#VALUE!</v>
      </c>
      <c r="E23121" s="1" t="s">
        <v>11883</v>
      </c>
      <c r="F23121" s="1" t="str">
        <f>LEFT(APL_Order_Book_rdl[[#This Row],[Cust Style No]],IFERROR(SEARCH("/",APL_Order_Book_rdl[[#This Row],[Cust Style No]])-1,LEN(APL_Order_Book_rdl[[#This Row],[Cust Style No]])))</f>
        <v>FFS3-33082R-F22</v>
      </c>
      <c r="G231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21" s="1" t="str">
        <f t="shared" si="361"/>
        <v>HEATHER WARM TAUPE</v>
      </c>
      <c r="I23121" s="1" t="s">
        <v>11880</v>
      </c>
      <c r="J23121" t="s">
        <v>11841</v>
      </c>
      <c r="K23121" t="s">
        <v>182</v>
      </c>
      <c r="L23121" t="s">
        <v>11883</v>
      </c>
      <c r="M23121" t="s">
        <v>70</v>
      </c>
      <c r="N23121" t="s">
        <v>11884</v>
      </c>
      <c r="O23121" s="17">
        <v>44707</v>
      </c>
      <c r="P23121">
        <v>511</v>
      </c>
      <c r="Q23121" s="1">
        <f>SUMIF(APL_Order_Book_rdl[PO::STY::NRF],APL_Order_Book_rdl[[#This Row],[PO::STY::NRF]],APL_Order_Book_rdl[FOB after discount])</f>
        <v>16.899999999999999</v>
      </c>
      <c r="R23121">
        <v>16.899999999999999</v>
      </c>
      <c r="S23121" t="s">
        <v>11881</v>
      </c>
    </row>
    <row r="23122" spans="1:19" x14ac:dyDescent="0.3">
      <c r="A23122" s="1" t="str">
        <f>APL_Order_Book_rdl[[#This Row],[VPO Number]]&amp;"::"&amp;APL_Order_Book_rdl[[#This Row],[STYLE]]</f>
        <v>4500178506::FFS3-33082R-F22</v>
      </c>
      <c r="B23122" s="1" t="e">
        <f>APL_Order_Book_rdl[[#This Row],[VPO Number]]&amp;"::"&amp;APL_Order_Book_rdl[[#This Row],[STYLE2]]</f>
        <v>#VALUE!</v>
      </c>
      <c r="C23122" s="1" t="str">
        <f>APL_Order_Book_rdl[[#This Row],[PO::STY]]&amp;"::"&amp;APL_Order_Book_rdl[[#This Row],[NRF]]</f>
        <v>4500178506::FFS3-33082R-F22::BLACK</v>
      </c>
      <c r="D23122" s="1" t="e">
        <f>APL_Order_Book_rdl[[#This Row],[PO::STY2]]&amp;"::"&amp;APL_Order_Book_rdl[[#This Row],[NRF]]</f>
        <v>#VALUE!</v>
      </c>
      <c r="E23122" s="1" t="s">
        <v>11883</v>
      </c>
      <c r="F23122" s="1" t="str">
        <f>LEFT(APL_Order_Book_rdl[[#This Row],[Cust Style No]],IFERROR(SEARCH("/",APL_Order_Book_rdl[[#This Row],[Cust Style No]])-1,LEN(APL_Order_Book_rdl[[#This Row],[Cust Style No]])))</f>
        <v>FFS3-33082R-F22</v>
      </c>
      <c r="G231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22" s="1" t="str">
        <f t="shared" si="361"/>
        <v>BLACK</v>
      </c>
      <c r="I23122" s="1" t="s">
        <v>11880</v>
      </c>
      <c r="J23122" t="s">
        <v>11335</v>
      </c>
      <c r="K23122" t="s">
        <v>182</v>
      </c>
      <c r="L23122" t="s">
        <v>11883</v>
      </c>
      <c r="M23122" t="s">
        <v>70</v>
      </c>
      <c r="N23122" t="s">
        <v>11884</v>
      </c>
      <c r="O23122" s="17">
        <v>44707</v>
      </c>
      <c r="P23122">
        <v>942</v>
      </c>
      <c r="Q23122" s="1">
        <f>SUMIF(APL_Order_Book_rdl[PO::STY::NRF],APL_Order_Book_rdl[[#This Row],[PO::STY::NRF]],APL_Order_Book_rdl[FOB after discount])</f>
        <v>14.98</v>
      </c>
      <c r="R23122">
        <v>14.98</v>
      </c>
      <c r="S23122" t="s">
        <v>11881</v>
      </c>
    </row>
    <row r="23123" spans="1:19" x14ac:dyDescent="0.3">
      <c r="A23123" s="1" t="str">
        <f>APL_Order_Book_rdl[[#This Row],[VPO Number]]&amp;"::"&amp;APL_Order_Book_rdl[[#This Row],[STYLE]]</f>
        <v>4500178506::FFS3-33082R-F22</v>
      </c>
      <c r="B23123" s="1" t="e">
        <f>APL_Order_Book_rdl[[#This Row],[VPO Number]]&amp;"::"&amp;APL_Order_Book_rdl[[#This Row],[STYLE2]]</f>
        <v>#VALUE!</v>
      </c>
      <c r="C23123" s="1" t="str">
        <f>APL_Order_Book_rdl[[#This Row],[PO::STY]]&amp;"::"&amp;APL_Order_Book_rdl[[#This Row],[NRF]]</f>
        <v>4500178506::FFS3-33082R-F22::WHITE</v>
      </c>
      <c r="D23123" s="1" t="e">
        <f>APL_Order_Book_rdl[[#This Row],[PO::STY2]]&amp;"::"&amp;APL_Order_Book_rdl[[#This Row],[NRF]]</f>
        <v>#VALUE!</v>
      </c>
      <c r="E23123" s="1" t="s">
        <v>11883</v>
      </c>
      <c r="F23123" s="1" t="str">
        <f>LEFT(APL_Order_Book_rdl[[#This Row],[Cust Style No]],IFERROR(SEARCH("/",APL_Order_Book_rdl[[#This Row],[Cust Style No]])-1,LEN(APL_Order_Book_rdl[[#This Row],[Cust Style No]])))</f>
        <v>FFS3-33082R-F22</v>
      </c>
      <c r="G231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23" s="1" t="str">
        <f t="shared" si="361"/>
        <v>WHITE</v>
      </c>
      <c r="I23123" s="1" t="s">
        <v>11880</v>
      </c>
      <c r="J23123" t="s">
        <v>11828</v>
      </c>
      <c r="K23123" t="s">
        <v>182</v>
      </c>
      <c r="L23123" t="s">
        <v>11883</v>
      </c>
      <c r="M23123" t="s">
        <v>70</v>
      </c>
      <c r="N23123" t="s">
        <v>11884</v>
      </c>
      <c r="O23123" s="17">
        <v>44707</v>
      </c>
      <c r="P23123">
        <v>213</v>
      </c>
      <c r="Q23123" s="1">
        <f>SUMIF(APL_Order_Book_rdl[PO::STY::NRF],APL_Order_Book_rdl[[#This Row],[PO::STY::NRF]],APL_Order_Book_rdl[FOB after discount])</f>
        <v>14.98</v>
      </c>
      <c r="R23123">
        <v>14.98</v>
      </c>
      <c r="S23123" t="s">
        <v>11881</v>
      </c>
    </row>
    <row r="23124" spans="1:19" x14ac:dyDescent="0.3">
      <c r="A23124" s="1" t="str">
        <f>APL_Order_Book_rdl[[#This Row],[VPO Number]]&amp;"::"&amp;APL_Order_Book_rdl[[#This Row],[STYLE]]</f>
        <v>4500178507::FFS3-33082R-F22</v>
      </c>
      <c r="B23124" s="1" t="e">
        <f>APL_Order_Book_rdl[[#This Row],[VPO Number]]&amp;"::"&amp;APL_Order_Book_rdl[[#This Row],[STYLE2]]</f>
        <v>#VALUE!</v>
      </c>
      <c r="C23124" s="1" t="str">
        <f>APL_Order_Book_rdl[[#This Row],[PO::STY]]&amp;"::"&amp;APL_Order_Book_rdl[[#This Row],[NRF]]</f>
        <v>4500178507::FFS3-33082R-F22::GD GLACIER BLUE</v>
      </c>
      <c r="D23124" s="1" t="e">
        <f>APL_Order_Book_rdl[[#This Row],[PO::STY2]]&amp;"::"&amp;APL_Order_Book_rdl[[#This Row],[NRF]]</f>
        <v>#VALUE!</v>
      </c>
      <c r="E23124" s="1" t="s">
        <v>27025</v>
      </c>
      <c r="F23124" s="1" t="str">
        <f>LEFT(APL_Order_Book_rdl[[#This Row],[Cust Style No]],IFERROR(SEARCH("/",APL_Order_Book_rdl[[#This Row],[Cust Style No]])-1,LEN(APL_Order_Book_rdl[[#This Row],[Cust Style No]])))</f>
        <v>FFS3-33082R-F22</v>
      </c>
      <c r="G231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24" s="1" t="str">
        <f t="shared" si="361"/>
        <v>GD GLACIER BLUE</v>
      </c>
      <c r="I23124" s="1" t="s">
        <v>11880</v>
      </c>
      <c r="J23124" t="s">
        <v>11839</v>
      </c>
      <c r="K23124" t="s">
        <v>182</v>
      </c>
      <c r="L23124" t="s">
        <v>27025</v>
      </c>
      <c r="M23124" t="s">
        <v>70</v>
      </c>
      <c r="N23124" t="s">
        <v>11885</v>
      </c>
      <c r="O23124" s="17">
        <v>44700</v>
      </c>
      <c r="P23124">
        <v>231</v>
      </c>
      <c r="Q23124" s="1">
        <f>SUMIF(APL_Order_Book_rdl[PO::STY::NRF],APL_Order_Book_rdl[[#This Row],[PO::STY::NRF]],APL_Order_Book_rdl[FOB after discount])</f>
        <v>17.25</v>
      </c>
      <c r="R23124">
        <v>17.25</v>
      </c>
      <c r="S23124" t="s">
        <v>11881</v>
      </c>
    </row>
    <row r="23125" spans="1:19" x14ac:dyDescent="0.3">
      <c r="A23125" s="1" t="str">
        <f>APL_Order_Book_rdl[[#This Row],[VPO Number]]&amp;"::"&amp;APL_Order_Book_rdl[[#This Row],[STYLE]]</f>
        <v>4500178507::FFS3-33082R-F22</v>
      </c>
      <c r="B23125" s="1" t="e">
        <f>APL_Order_Book_rdl[[#This Row],[VPO Number]]&amp;"::"&amp;APL_Order_Book_rdl[[#This Row],[STYLE2]]</f>
        <v>#VALUE!</v>
      </c>
      <c r="C23125" s="1" t="str">
        <f>APL_Order_Book_rdl[[#This Row],[PO::STY]]&amp;"::"&amp;APL_Order_Book_rdl[[#This Row],[NRF]]</f>
        <v>4500178507::FFS3-33082R-F22::GD RICH MOCHA BROWN</v>
      </c>
      <c r="D23125" s="1" t="e">
        <f>APL_Order_Book_rdl[[#This Row],[PO::STY2]]&amp;"::"&amp;APL_Order_Book_rdl[[#This Row],[NRF]]</f>
        <v>#VALUE!</v>
      </c>
      <c r="E23125" s="1" t="s">
        <v>27025</v>
      </c>
      <c r="F23125" s="1" t="str">
        <f>LEFT(APL_Order_Book_rdl[[#This Row],[Cust Style No]],IFERROR(SEARCH("/",APL_Order_Book_rdl[[#This Row],[Cust Style No]])-1,LEN(APL_Order_Book_rdl[[#This Row],[Cust Style No]])))</f>
        <v>FFS3-33082R-F22</v>
      </c>
      <c r="G231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25" s="1" t="str">
        <f t="shared" si="361"/>
        <v>GD RICH MOCHA BROWN</v>
      </c>
      <c r="I23125" s="1" t="s">
        <v>11880</v>
      </c>
      <c r="J23125" t="s">
        <v>11832</v>
      </c>
      <c r="K23125" t="s">
        <v>182</v>
      </c>
      <c r="L23125" t="s">
        <v>27025</v>
      </c>
      <c r="M23125" t="s">
        <v>70</v>
      </c>
      <c r="N23125" t="s">
        <v>11885</v>
      </c>
      <c r="O23125" s="17">
        <v>44700</v>
      </c>
      <c r="P23125">
        <v>245</v>
      </c>
      <c r="Q23125" s="1">
        <f>SUMIF(APL_Order_Book_rdl[PO::STY::NRF],APL_Order_Book_rdl[[#This Row],[PO::STY::NRF]],APL_Order_Book_rdl[FOB after discount])</f>
        <v>17.25</v>
      </c>
      <c r="R23125">
        <v>17.25</v>
      </c>
      <c r="S23125" t="s">
        <v>11881</v>
      </c>
    </row>
    <row r="23126" spans="1:19" x14ac:dyDescent="0.3">
      <c r="A23126" s="1" t="str">
        <f>APL_Order_Book_rdl[[#This Row],[VPO Number]]&amp;"::"&amp;APL_Order_Book_rdl[[#This Row],[STYLE]]</f>
        <v>4500178507::FFS3-33082R-F22</v>
      </c>
      <c r="B23126" s="1" t="e">
        <f>APL_Order_Book_rdl[[#This Row],[VPO Number]]&amp;"::"&amp;APL_Order_Book_rdl[[#This Row],[STYLE2]]</f>
        <v>#VALUE!</v>
      </c>
      <c r="C23126" s="1" t="str">
        <f>APL_Order_Book_rdl[[#This Row],[PO::STY]]&amp;"::"&amp;APL_Order_Book_rdl[[#This Row],[NRF]]</f>
        <v>4500178507::FFS3-33082R-F22::HEATHER WARM TAUPE</v>
      </c>
      <c r="D23126" s="1" t="e">
        <f>APL_Order_Book_rdl[[#This Row],[PO::STY2]]&amp;"::"&amp;APL_Order_Book_rdl[[#This Row],[NRF]]</f>
        <v>#VALUE!</v>
      </c>
      <c r="E23126" s="1" t="s">
        <v>27025</v>
      </c>
      <c r="F23126" s="1" t="str">
        <f>LEFT(APL_Order_Book_rdl[[#This Row],[Cust Style No]],IFERROR(SEARCH("/",APL_Order_Book_rdl[[#This Row],[Cust Style No]])-1,LEN(APL_Order_Book_rdl[[#This Row],[Cust Style No]])))</f>
        <v>FFS3-33082R-F22</v>
      </c>
      <c r="G231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26" s="1" t="str">
        <f t="shared" si="361"/>
        <v>HEATHER WARM TAUPE</v>
      </c>
      <c r="I23126" s="1" t="s">
        <v>11880</v>
      </c>
      <c r="J23126" t="s">
        <v>11841</v>
      </c>
      <c r="K23126" t="s">
        <v>182</v>
      </c>
      <c r="L23126" t="s">
        <v>27025</v>
      </c>
      <c r="M23126" t="s">
        <v>70</v>
      </c>
      <c r="N23126" t="s">
        <v>11886</v>
      </c>
      <c r="O23126" s="17">
        <v>44707</v>
      </c>
      <c r="P23126">
        <v>469</v>
      </c>
      <c r="Q23126" s="1">
        <f>SUMIF(APL_Order_Book_rdl[PO::STY::NRF],APL_Order_Book_rdl[[#This Row],[PO::STY::NRF]],APL_Order_Book_rdl[FOB after discount])</f>
        <v>16.899999999999999</v>
      </c>
      <c r="R23126">
        <v>16.899999999999999</v>
      </c>
      <c r="S23126" t="s">
        <v>11881</v>
      </c>
    </row>
    <row r="23127" spans="1:19" x14ac:dyDescent="0.3">
      <c r="A23127" s="1" t="str">
        <f>APL_Order_Book_rdl[[#This Row],[VPO Number]]&amp;"::"&amp;APL_Order_Book_rdl[[#This Row],[STYLE]]</f>
        <v>4500178507::FFS3-33082R-F22</v>
      </c>
      <c r="B23127" s="1" t="e">
        <f>APL_Order_Book_rdl[[#This Row],[VPO Number]]&amp;"::"&amp;APL_Order_Book_rdl[[#This Row],[STYLE2]]</f>
        <v>#VALUE!</v>
      </c>
      <c r="C23127" s="1" t="str">
        <f>APL_Order_Book_rdl[[#This Row],[PO::STY]]&amp;"::"&amp;APL_Order_Book_rdl[[#This Row],[NRF]]</f>
        <v>4500178507::FFS3-33082R-F22::BLACK</v>
      </c>
      <c r="D23127" s="1" t="e">
        <f>APL_Order_Book_rdl[[#This Row],[PO::STY2]]&amp;"::"&amp;APL_Order_Book_rdl[[#This Row],[NRF]]</f>
        <v>#VALUE!</v>
      </c>
      <c r="E23127" s="1" t="s">
        <v>27025</v>
      </c>
      <c r="F23127" s="1" t="str">
        <f>LEFT(APL_Order_Book_rdl[[#This Row],[Cust Style No]],IFERROR(SEARCH("/",APL_Order_Book_rdl[[#This Row],[Cust Style No]])-1,LEN(APL_Order_Book_rdl[[#This Row],[Cust Style No]])))</f>
        <v>FFS3-33082R-F22</v>
      </c>
      <c r="G231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27" s="1" t="str">
        <f t="shared" si="361"/>
        <v>BLACK</v>
      </c>
      <c r="I23127" s="1" t="s">
        <v>11880</v>
      </c>
      <c r="J23127" t="s">
        <v>11335</v>
      </c>
      <c r="K23127" t="s">
        <v>182</v>
      </c>
      <c r="L23127" t="s">
        <v>27025</v>
      </c>
      <c r="M23127" t="s">
        <v>70</v>
      </c>
      <c r="N23127" t="s">
        <v>11886</v>
      </c>
      <c r="O23127" s="17">
        <v>44707</v>
      </c>
      <c r="P23127">
        <v>1020</v>
      </c>
      <c r="Q23127" s="1">
        <f>SUMIF(APL_Order_Book_rdl[PO::STY::NRF],APL_Order_Book_rdl[[#This Row],[PO::STY::NRF]],APL_Order_Book_rdl[FOB after discount])</f>
        <v>14.98</v>
      </c>
      <c r="R23127">
        <v>14.98</v>
      </c>
      <c r="S23127" t="s">
        <v>11881</v>
      </c>
    </row>
    <row r="23128" spans="1:19" x14ac:dyDescent="0.3">
      <c r="A23128" s="1" t="str">
        <f>APL_Order_Book_rdl[[#This Row],[VPO Number]]&amp;"::"&amp;APL_Order_Book_rdl[[#This Row],[STYLE]]</f>
        <v>4500178507::FFS3-33082R-F22</v>
      </c>
      <c r="B23128" s="1" t="e">
        <f>APL_Order_Book_rdl[[#This Row],[VPO Number]]&amp;"::"&amp;APL_Order_Book_rdl[[#This Row],[STYLE2]]</f>
        <v>#VALUE!</v>
      </c>
      <c r="C23128" s="1" t="str">
        <f>APL_Order_Book_rdl[[#This Row],[PO::STY]]&amp;"::"&amp;APL_Order_Book_rdl[[#This Row],[NRF]]</f>
        <v>4500178507::FFS3-33082R-F22::WHITE</v>
      </c>
      <c r="D23128" s="1" t="e">
        <f>APL_Order_Book_rdl[[#This Row],[PO::STY2]]&amp;"::"&amp;APL_Order_Book_rdl[[#This Row],[NRF]]</f>
        <v>#VALUE!</v>
      </c>
      <c r="E23128" s="1" t="s">
        <v>27025</v>
      </c>
      <c r="F23128" s="1" t="str">
        <f>LEFT(APL_Order_Book_rdl[[#This Row],[Cust Style No]],IFERROR(SEARCH("/",APL_Order_Book_rdl[[#This Row],[Cust Style No]])-1,LEN(APL_Order_Book_rdl[[#This Row],[Cust Style No]])))</f>
        <v>FFS3-33082R-F22</v>
      </c>
      <c r="G231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28" s="1" t="str">
        <f t="shared" si="361"/>
        <v>WHITE</v>
      </c>
      <c r="I23128" s="1" t="s">
        <v>11880</v>
      </c>
      <c r="J23128" t="s">
        <v>11828</v>
      </c>
      <c r="K23128" t="s">
        <v>182</v>
      </c>
      <c r="L23128" t="s">
        <v>27025</v>
      </c>
      <c r="M23128" t="s">
        <v>70</v>
      </c>
      <c r="N23128" t="s">
        <v>11886</v>
      </c>
      <c r="O23128" s="17">
        <v>44707</v>
      </c>
      <c r="P23128">
        <v>665</v>
      </c>
      <c r="Q23128" s="1">
        <f>SUMIF(APL_Order_Book_rdl[PO::STY::NRF],APL_Order_Book_rdl[[#This Row],[PO::STY::NRF]],APL_Order_Book_rdl[FOB after discount])</f>
        <v>14.98</v>
      </c>
      <c r="R23128">
        <v>14.98</v>
      </c>
      <c r="S23128" t="s">
        <v>11881</v>
      </c>
    </row>
    <row r="23129" spans="1:19" x14ac:dyDescent="0.3">
      <c r="A23129" s="1" t="str">
        <f>APL_Order_Book_rdl[[#This Row],[VPO Number]]&amp;"::"&amp;APL_Order_Book_rdl[[#This Row],[STYLE]]</f>
        <v>TC::FFS3-60292-FA22</v>
      </c>
      <c r="B23129" s="1" t="e">
        <f>APL_Order_Book_rdl[[#This Row],[VPO Number]]&amp;"::"&amp;APL_Order_Book_rdl[[#This Row],[STYLE2]]</f>
        <v>#VALUE!</v>
      </c>
      <c r="C23129" s="1" t="str">
        <f>APL_Order_Book_rdl[[#This Row],[PO::STY]]&amp;"::"&amp;APL_Order_Book_rdl[[#This Row],[NRF]]</f>
        <v>TC::FFS3-60292-FA22::GD LEMON TART YELLOW</v>
      </c>
      <c r="D23129" s="1" t="e">
        <f>APL_Order_Book_rdl[[#This Row],[PO::STY2]]&amp;"::"&amp;APL_Order_Book_rdl[[#This Row],[NRF]]</f>
        <v>#VALUE!</v>
      </c>
      <c r="E23129" s="1" t="s">
        <v>135</v>
      </c>
      <c r="F23129" s="1" t="str">
        <f>LEFT(APL_Order_Book_rdl[[#This Row],[Cust Style No]],IFERROR(SEARCH("/",APL_Order_Book_rdl[[#This Row],[Cust Style No]])-1,LEN(APL_Order_Book_rdl[[#This Row],[Cust Style No]])))</f>
        <v>FFS3-60292-FA22</v>
      </c>
      <c r="G231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29" s="1" t="str">
        <f t="shared" si="361"/>
        <v>GD LEMON TART YELLOW</v>
      </c>
      <c r="I23129" s="1" t="s">
        <v>11887</v>
      </c>
      <c r="J23129" t="s">
        <v>12706</v>
      </c>
      <c r="K23129" t="s">
        <v>182</v>
      </c>
      <c r="L23129" t="s">
        <v>1039</v>
      </c>
      <c r="M23129" t="s">
        <v>70</v>
      </c>
      <c r="N23129" t="s">
        <v>1039</v>
      </c>
      <c r="O23129" s="17">
        <v>44700</v>
      </c>
      <c r="P23129">
        <v>50</v>
      </c>
      <c r="Q23129" s="1">
        <f>SUMIF(APL_Order_Book_rdl[PO::STY::NRF],APL_Order_Book_rdl[[#This Row],[PO::STY::NRF]],APL_Order_Book_rdl[FOB after discount])</f>
        <v>0.01</v>
      </c>
      <c r="R23129">
        <v>0.01</v>
      </c>
      <c r="S23129" t="s">
        <v>11888</v>
      </c>
    </row>
    <row r="23130" spans="1:19" x14ac:dyDescent="0.3">
      <c r="A23130" s="1" t="str">
        <f>APL_Order_Book_rdl[[#This Row],[VPO Number]]&amp;"::"&amp;APL_Order_Book_rdl[[#This Row],[STYLE]]</f>
        <v>TC::FFS3-60292-FA22</v>
      </c>
      <c r="B23130" s="1" t="e">
        <f>APL_Order_Book_rdl[[#This Row],[VPO Number]]&amp;"::"&amp;APL_Order_Book_rdl[[#This Row],[STYLE2]]</f>
        <v>#VALUE!</v>
      </c>
      <c r="C23130" s="1" t="str">
        <f>APL_Order_Book_rdl[[#This Row],[PO::STY]]&amp;"::"&amp;APL_Order_Book_rdl[[#This Row],[NRF]]</f>
        <v>TC::FFS3-60292-FA22::GD RICH MOCHA BROWN</v>
      </c>
      <c r="D23130" s="1" t="e">
        <f>APL_Order_Book_rdl[[#This Row],[PO::STY2]]&amp;"::"&amp;APL_Order_Book_rdl[[#This Row],[NRF]]</f>
        <v>#VALUE!</v>
      </c>
      <c r="E23130" s="1" t="s">
        <v>135</v>
      </c>
      <c r="F23130" s="1" t="str">
        <f>LEFT(APL_Order_Book_rdl[[#This Row],[Cust Style No]],IFERROR(SEARCH("/",APL_Order_Book_rdl[[#This Row],[Cust Style No]])-1,LEN(APL_Order_Book_rdl[[#This Row],[Cust Style No]])))</f>
        <v>FFS3-60292-FA22</v>
      </c>
      <c r="G231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30" s="1" t="str">
        <f t="shared" si="361"/>
        <v>GD RICH MOCHA BROWN</v>
      </c>
      <c r="I23130" s="1" t="s">
        <v>11887</v>
      </c>
      <c r="J23130" t="s">
        <v>12584</v>
      </c>
      <c r="K23130" t="s">
        <v>182</v>
      </c>
      <c r="L23130" t="s">
        <v>1039</v>
      </c>
      <c r="M23130" t="s">
        <v>70</v>
      </c>
      <c r="N23130" t="s">
        <v>1039</v>
      </c>
      <c r="O23130" s="17">
        <v>44700</v>
      </c>
      <c r="P23130">
        <v>50</v>
      </c>
      <c r="Q23130" s="1">
        <f>SUMIF(APL_Order_Book_rdl[PO::STY::NRF],APL_Order_Book_rdl[[#This Row],[PO::STY::NRF]],APL_Order_Book_rdl[FOB after discount])</f>
        <v>0.01</v>
      </c>
      <c r="R23130">
        <v>0.01</v>
      </c>
      <c r="S23130" t="s">
        <v>11888</v>
      </c>
    </row>
    <row r="23131" spans="1:19" x14ac:dyDescent="0.3">
      <c r="A23131" s="1" t="str">
        <f>APL_Order_Book_rdl[[#This Row],[VPO Number]]&amp;"::"&amp;APL_Order_Book_rdl[[#This Row],[STYLE]]</f>
        <v>4500178916::FFS3-60292-FA22</v>
      </c>
      <c r="B23131" s="1" t="e">
        <f>APL_Order_Book_rdl[[#This Row],[VPO Number]]&amp;"::"&amp;APL_Order_Book_rdl[[#This Row],[STYLE2]]</f>
        <v>#VALUE!</v>
      </c>
      <c r="C23131" s="1" t="str">
        <f>APL_Order_Book_rdl[[#This Row],[PO::STY]]&amp;"::"&amp;APL_Order_Book_rdl[[#This Row],[NRF]]</f>
        <v>4500178916::FFS3-60292-FA22::-</v>
      </c>
      <c r="D23131" s="1" t="e">
        <f>APL_Order_Book_rdl[[#This Row],[PO::STY2]]&amp;"::"&amp;APL_Order_Book_rdl[[#This Row],[NRF]]</f>
        <v>#VALUE!</v>
      </c>
      <c r="E23131" s="1" t="s">
        <v>11889</v>
      </c>
      <c r="F23131" s="1" t="str">
        <f>LEFT(APL_Order_Book_rdl[[#This Row],[Cust Style No]],IFERROR(SEARCH("/",APL_Order_Book_rdl[[#This Row],[Cust Style No]])-1,LEN(APL_Order_Book_rdl[[#This Row],[Cust Style No]])))</f>
        <v>FFS3-60292-FA22</v>
      </c>
      <c r="G231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31" s="1" t="str">
        <f t="shared" si="361"/>
        <v>-</v>
      </c>
      <c r="I23131" s="1" t="s">
        <v>11887</v>
      </c>
      <c r="J23131" t="s">
        <v>121</v>
      </c>
      <c r="K23131" t="s">
        <v>182</v>
      </c>
      <c r="L23131" t="s">
        <v>11889</v>
      </c>
      <c r="M23131" t="s">
        <v>70</v>
      </c>
      <c r="N23131" t="s">
        <v>9778</v>
      </c>
      <c r="O23131" s="17">
        <v>44700</v>
      </c>
      <c r="P23131">
        <v>471</v>
      </c>
      <c r="Q23131" s="1">
        <f>SUMIF(APL_Order_Book_rdl[PO::STY::NRF],APL_Order_Book_rdl[[#This Row],[PO::STY::NRF]],APL_Order_Book_rdl[FOB after discount])</f>
        <v>59.55</v>
      </c>
      <c r="R23131">
        <v>7.63</v>
      </c>
      <c r="S23131" t="s">
        <v>11888</v>
      </c>
    </row>
    <row r="23132" spans="1:19" x14ac:dyDescent="0.3">
      <c r="A23132" s="1" t="str">
        <f>APL_Order_Book_rdl[[#This Row],[VPO Number]]&amp;"::"&amp;APL_Order_Book_rdl[[#This Row],[STYLE]]</f>
        <v>4500178916::FFS3-60292-FA22</v>
      </c>
      <c r="B23132" s="1" t="e">
        <f>APL_Order_Book_rdl[[#This Row],[VPO Number]]&amp;"::"&amp;APL_Order_Book_rdl[[#This Row],[STYLE2]]</f>
        <v>#VALUE!</v>
      </c>
      <c r="C23132" s="1" t="str">
        <f>APL_Order_Book_rdl[[#This Row],[PO::STY]]&amp;"::"&amp;APL_Order_Book_rdl[[#This Row],[NRF]]</f>
        <v>4500178916::FFS3-60292-FA22::-</v>
      </c>
      <c r="D23132" s="1" t="e">
        <f>APL_Order_Book_rdl[[#This Row],[PO::STY2]]&amp;"::"&amp;APL_Order_Book_rdl[[#This Row],[NRF]]</f>
        <v>#VALUE!</v>
      </c>
      <c r="E23132" s="1" t="s">
        <v>11889</v>
      </c>
      <c r="F23132" s="1" t="str">
        <f>LEFT(APL_Order_Book_rdl[[#This Row],[Cust Style No]],IFERROR(SEARCH("/",APL_Order_Book_rdl[[#This Row],[Cust Style No]])-1,LEN(APL_Order_Book_rdl[[#This Row],[Cust Style No]])))</f>
        <v>FFS3-60292-FA22</v>
      </c>
      <c r="G231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32" s="1" t="str">
        <f t="shared" si="361"/>
        <v>-</v>
      </c>
      <c r="I23132" s="1" t="s">
        <v>11887</v>
      </c>
      <c r="J23132" t="s">
        <v>11689</v>
      </c>
      <c r="K23132" t="s">
        <v>182</v>
      </c>
      <c r="L23132" t="s">
        <v>11889</v>
      </c>
      <c r="M23132" t="s">
        <v>70</v>
      </c>
      <c r="N23132" t="s">
        <v>9778</v>
      </c>
      <c r="O23132" s="17">
        <v>44700</v>
      </c>
      <c r="P23132">
        <v>206</v>
      </c>
      <c r="Q23132" s="1">
        <f>SUMIF(APL_Order_Book_rdl[PO::STY::NRF],APL_Order_Book_rdl[[#This Row],[PO::STY::NRF]],APL_Order_Book_rdl[FOB after discount])</f>
        <v>59.55</v>
      </c>
      <c r="R23132">
        <v>8.98</v>
      </c>
      <c r="S23132" t="s">
        <v>11888</v>
      </c>
    </row>
    <row r="23133" spans="1:19" x14ac:dyDescent="0.3">
      <c r="A23133" s="1" t="str">
        <f>APL_Order_Book_rdl[[#This Row],[VPO Number]]&amp;"::"&amp;APL_Order_Book_rdl[[#This Row],[STYLE]]</f>
        <v>4500178916::FFS3-60292-FA22</v>
      </c>
      <c r="B23133" s="1" t="e">
        <f>APL_Order_Book_rdl[[#This Row],[VPO Number]]&amp;"::"&amp;APL_Order_Book_rdl[[#This Row],[STYLE2]]</f>
        <v>#VALUE!</v>
      </c>
      <c r="C23133" s="1" t="str">
        <f>APL_Order_Book_rdl[[#This Row],[PO::STY]]&amp;"::"&amp;APL_Order_Book_rdl[[#This Row],[NRF]]</f>
        <v>4500178916::FFS3-60292-FA22::-</v>
      </c>
      <c r="D23133" s="1" t="e">
        <f>APL_Order_Book_rdl[[#This Row],[PO::STY2]]&amp;"::"&amp;APL_Order_Book_rdl[[#This Row],[NRF]]</f>
        <v>#VALUE!</v>
      </c>
      <c r="E23133" s="1" t="s">
        <v>11889</v>
      </c>
      <c r="F23133" s="1" t="str">
        <f>LEFT(APL_Order_Book_rdl[[#This Row],[Cust Style No]],IFERROR(SEARCH("/",APL_Order_Book_rdl[[#This Row],[Cust Style No]])-1,LEN(APL_Order_Book_rdl[[#This Row],[Cust Style No]])))</f>
        <v>FFS3-60292-FA22</v>
      </c>
      <c r="G231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33" s="1" t="str">
        <f t="shared" si="361"/>
        <v>-</v>
      </c>
      <c r="I23133" s="1" t="s">
        <v>11887</v>
      </c>
      <c r="J23133" t="s">
        <v>11688</v>
      </c>
      <c r="K23133" t="s">
        <v>182</v>
      </c>
      <c r="L23133" t="s">
        <v>11889</v>
      </c>
      <c r="M23133" t="s">
        <v>70</v>
      </c>
      <c r="N23133" t="s">
        <v>9778</v>
      </c>
      <c r="O23133" s="17">
        <v>44700</v>
      </c>
      <c r="P23133">
        <v>237</v>
      </c>
      <c r="Q23133" s="1">
        <f>SUMIF(APL_Order_Book_rdl[PO::STY::NRF],APL_Order_Book_rdl[[#This Row],[PO::STY::NRF]],APL_Order_Book_rdl[FOB after discount])</f>
        <v>59.55</v>
      </c>
      <c r="R23133">
        <v>8.98</v>
      </c>
      <c r="S23133" t="s">
        <v>11888</v>
      </c>
    </row>
    <row r="23134" spans="1:19" x14ac:dyDescent="0.3">
      <c r="A23134" s="1" t="str">
        <f>APL_Order_Book_rdl[[#This Row],[VPO Number]]&amp;"::"&amp;APL_Order_Book_rdl[[#This Row],[STYLE]]</f>
        <v>4500178916::FFS3-60292-FA22</v>
      </c>
      <c r="B23134" s="1" t="e">
        <f>APL_Order_Book_rdl[[#This Row],[VPO Number]]&amp;"::"&amp;APL_Order_Book_rdl[[#This Row],[STYLE2]]</f>
        <v>#VALUE!</v>
      </c>
      <c r="C23134" s="1" t="str">
        <f>APL_Order_Book_rdl[[#This Row],[PO::STY]]&amp;"::"&amp;APL_Order_Book_rdl[[#This Row],[NRF]]</f>
        <v>4500178916::FFS3-60292-FA22::-</v>
      </c>
      <c r="D23134" s="1" t="e">
        <f>APL_Order_Book_rdl[[#This Row],[PO::STY2]]&amp;"::"&amp;APL_Order_Book_rdl[[#This Row],[NRF]]</f>
        <v>#VALUE!</v>
      </c>
      <c r="E23134" s="1" t="s">
        <v>11889</v>
      </c>
      <c r="F23134" s="1" t="str">
        <f>LEFT(APL_Order_Book_rdl[[#This Row],[Cust Style No]],IFERROR(SEARCH("/",APL_Order_Book_rdl[[#This Row],[Cust Style No]])-1,LEN(APL_Order_Book_rdl[[#This Row],[Cust Style No]])))</f>
        <v>FFS3-60292-FA22</v>
      </c>
      <c r="G231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34" s="1" t="str">
        <f t="shared" si="361"/>
        <v>-</v>
      </c>
      <c r="I23134" s="1" t="s">
        <v>11887</v>
      </c>
      <c r="J23134" t="s">
        <v>11679</v>
      </c>
      <c r="K23134" t="s">
        <v>182</v>
      </c>
      <c r="L23134" t="s">
        <v>11889</v>
      </c>
      <c r="M23134" t="s">
        <v>70</v>
      </c>
      <c r="N23134" t="s">
        <v>9778</v>
      </c>
      <c r="O23134" s="17">
        <v>44700</v>
      </c>
      <c r="P23134">
        <v>237</v>
      </c>
      <c r="Q23134" s="1">
        <f>SUMIF(APL_Order_Book_rdl[PO::STY::NRF],APL_Order_Book_rdl[[#This Row],[PO::STY::NRF]],APL_Order_Book_rdl[FOB after discount])</f>
        <v>59.55</v>
      </c>
      <c r="R23134">
        <v>8.98</v>
      </c>
      <c r="S23134" t="s">
        <v>11888</v>
      </c>
    </row>
    <row r="23135" spans="1:19" x14ac:dyDescent="0.3">
      <c r="A23135" s="1" t="str">
        <f>APL_Order_Book_rdl[[#This Row],[VPO Number]]&amp;"::"&amp;APL_Order_Book_rdl[[#This Row],[STYLE]]</f>
        <v>4500178916::FFS3-60292-FA22</v>
      </c>
      <c r="B23135" s="1" t="e">
        <f>APL_Order_Book_rdl[[#This Row],[VPO Number]]&amp;"::"&amp;APL_Order_Book_rdl[[#This Row],[STYLE2]]</f>
        <v>#VALUE!</v>
      </c>
      <c r="C23135" s="1" t="str">
        <f>APL_Order_Book_rdl[[#This Row],[PO::STY]]&amp;"::"&amp;APL_Order_Book_rdl[[#This Row],[NRF]]</f>
        <v>4500178916::FFS3-60292-FA22::-</v>
      </c>
      <c r="D23135" s="1" t="e">
        <f>APL_Order_Book_rdl[[#This Row],[PO::STY2]]&amp;"::"&amp;APL_Order_Book_rdl[[#This Row],[NRF]]</f>
        <v>#VALUE!</v>
      </c>
      <c r="E23135" s="1" t="s">
        <v>11889</v>
      </c>
      <c r="F23135" s="1" t="str">
        <f>LEFT(APL_Order_Book_rdl[[#This Row],[Cust Style No]],IFERROR(SEARCH("/",APL_Order_Book_rdl[[#This Row],[Cust Style No]])-1,LEN(APL_Order_Book_rdl[[#This Row],[Cust Style No]])))</f>
        <v>FFS3-60292-FA22</v>
      </c>
      <c r="G231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35" s="1" t="str">
        <f t="shared" si="361"/>
        <v>-</v>
      </c>
      <c r="I23135" s="1" t="s">
        <v>11887</v>
      </c>
      <c r="J23135" t="s">
        <v>511</v>
      </c>
      <c r="K23135" t="s">
        <v>182</v>
      </c>
      <c r="L23135" t="s">
        <v>11889</v>
      </c>
      <c r="M23135" t="s">
        <v>70</v>
      </c>
      <c r="N23135" t="s">
        <v>11882</v>
      </c>
      <c r="O23135" s="17">
        <v>44700</v>
      </c>
      <c r="P23135">
        <v>388</v>
      </c>
      <c r="Q23135" s="1">
        <f>SUMIF(APL_Order_Book_rdl[PO::STY::NRF],APL_Order_Book_rdl[[#This Row],[PO::STY::NRF]],APL_Order_Book_rdl[FOB after discount])</f>
        <v>59.55</v>
      </c>
      <c r="R23135">
        <v>8.98</v>
      </c>
      <c r="S23135" t="s">
        <v>11888</v>
      </c>
    </row>
    <row r="23136" spans="1:19" x14ac:dyDescent="0.3">
      <c r="A23136" s="1" t="str">
        <f>APL_Order_Book_rdl[[#This Row],[VPO Number]]&amp;"::"&amp;APL_Order_Book_rdl[[#This Row],[STYLE]]</f>
        <v>4500178916::FFS3-60292-FA22</v>
      </c>
      <c r="B23136" s="1" t="e">
        <f>APL_Order_Book_rdl[[#This Row],[VPO Number]]&amp;"::"&amp;APL_Order_Book_rdl[[#This Row],[STYLE2]]</f>
        <v>#VALUE!</v>
      </c>
      <c r="C23136" s="1" t="str">
        <f>APL_Order_Book_rdl[[#This Row],[PO::STY]]&amp;"::"&amp;APL_Order_Book_rdl[[#This Row],[NRF]]</f>
        <v>4500178916::FFS3-60292-FA22::-</v>
      </c>
      <c r="D23136" s="1" t="e">
        <f>APL_Order_Book_rdl[[#This Row],[PO::STY2]]&amp;"::"&amp;APL_Order_Book_rdl[[#This Row],[NRF]]</f>
        <v>#VALUE!</v>
      </c>
      <c r="E23136" s="1" t="s">
        <v>11889</v>
      </c>
      <c r="F23136" s="1" t="str">
        <f>LEFT(APL_Order_Book_rdl[[#This Row],[Cust Style No]],IFERROR(SEARCH("/",APL_Order_Book_rdl[[#This Row],[Cust Style No]])-1,LEN(APL_Order_Book_rdl[[#This Row],[Cust Style No]])))</f>
        <v>FFS3-60292-FA22</v>
      </c>
      <c r="G231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36" s="1" t="str">
        <f t="shared" si="361"/>
        <v>-</v>
      </c>
      <c r="I23136" s="1" t="s">
        <v>11887</v>
      </c>
      <c r="J23136" t="s">
        <v>11853</v>
      </c>
      <c r="K23136" t="s">
        <v>182</v>
      </c>
      <c r="L23136" t="s">
        <v>11889</v>
      </c>
      <c r="M23136" t="s">
        <v>70</v>
      </c>
      <c r="N23136" t="s">
        <v>11882</v>
      </c>
      <c r="O23136" s="17">
        <v>44700</v>
      </c>
      <c r="P23136">
        <v>445</v>
      </c>
      <c r="Q23136" s="1">
        <f>SUMIF(APL_Order_Book_rdl[PO::STY::NRF],APL_Order_Book_rdl[[#This Row],[PO::STY::NRF]],APL_Order_Book_rdl[FOB after discount])</f>
        <v>59.55</v>
      </c>
      <c r="R23136">
        <v>8.3699999999999992</v>
      </c>
      <c r="S23136" t="s">
        <v>11888</v>
      </c>
    </row>
    <row r="23137" spans="1:19" x14ac:dyDescent="0.3">
      <c r="A23137" s="1" t="str">
        <f>APL_Order_Book_rdl[[#This Row],[VPO Number]]&amp;"::"&amp;APL_Order_Book_rdl[[#This Row],[STYLE]]</f>
        <v>4500178916::FFS3-60292-FA22</v>
      </c>
      <c r="B23137" s="1" t="e">
        <f>APL_Order_Book_rdl[[#This Row],[VPO Number]]&amp;"::"&amp;APL_Order_Book_rdl[[#This Row],[STYLE2]]</f>
        <v>#VALUE!</v>
      </c>
      <c r="C23137" s="1" t="str">
        <f>APL_Order_Book_rdl[[#This Row],[PO::STY]]&amp;"::"&amp;APL_Order_Book_rdl[[#This Row],[NRF]]</f>
        <v>4500178916::FFS3-60292-FA22::-</v>
      </c>
      <c r="D23137" s="1" t="e">
        <f>APL_Order_Book_rdl[[#This Row],[PO::STY2]]&amp;"::"&amp;APL_Order_Book_rdl[[#This Row],[NRF]]</f>
        <v>#VALUE!</v>
      </c>
      <c r="E23137" s="1" t="s">
        <v>11889</v>
      </c>
      <c r="F23137" s="1" t="str">
        <f>LEFT(APL_Order_Book_rdl[[#This Row],[Cust Style No]],IFERROR(SEARCH("/",APL_Order_Book_rdl[[#This Row],[Cust Style No]])-1,LEN(APL_Order_Book_rdl[[#This Row],[Cust Style No]])))</f>
        <v>FFS3-60292-FA22</v>
      </c>
      <c r="G231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37" s="1" t="str">
        <f t="shared" si="361"/>
        <v>-</v>
      </c>
      <c r="I23137" s="1" t="s">
        <v>11887</v>
      </c>
      <c r="J23137" t="s">
        <v>246</v>
      </c>
      <c r="K23137" t="s">
        <v>182</v>
      </c>
      <c r="L23137" t="s">
        <v>11889</v>
      </c>
      <c r="M23137" t="s">
        <v>70</v>
      </c>
      <c r="N23137" t="s">
        <v>11882</v>
      </c>
      <c r="O23137" s="17">
        <v>44700</v>
      </c>
      <c r="P23137">
        <v>590</v>
      </c>
      <c r="Q23137" s="1">
        <f>SUMIF(APL_Order_Book_rdl[PO::STY::NRF],APL_Order_Book_rdl[[#This Row],[PO::STY::NRF]],APL_Order_Book_rdl[FOB after discount])</f>
        <v>59.55</v>
      </c>
      <c r="R23137">
        <v>7.63</v>
      </c>
      <c r="S23137" t="s">
        <v>11888</v>
      </c>
    </row>
    <row r="23138" spans="1:19" x14ac:dyDescent="0.3">
      <c r="A23138" s="1" t="str">
        <f>APL_Order_Book_rdl[[#This Row],[VPO Number]]&amp;"::"&amp;APL_Order_Book_rdl[[#This Row],[STYLE]]</f>
        <v>4500178917::FFS3-60292-FA22</v>
      </c>
      <c r="B23138" s="1" t="e">
        <f>APL_Order_Book_rdl[[#This Row],[VPO Number]]&amp;"::"&amp;APL_Order_Book_rdl[[#This Row],[STYLE2]]</f>
        <v>#VALUE!</v>
      </c>
      <c r="C23138" s="1" t="str">
        <f>APL_Order_Book_rdl[[#This Row],[PO::STY]]&amp;"::"&amp;APL_Order_Book_rdl[[#This Row],[NRF]]</f>
        <v>4500178917::FFS3-60292-FA22::-</v>
      </c>
      <c r="D23138" s="1" t="e">
        <f>APL_Order_Book_rdl[[#This Row],[PO::STY2]]&amp;"::"&amp;APL_Order_Book_rdl[[#This Row],[NRF]]</f>
        <v>#VALUE!</v>
      </c>
      <c r="E23138" s="1" t="s">
        <v>11890</v>
      </c>
      <c r="F23138" s="1" t="str">
        <f>LEFT(APL_Order_Book_rdl[[#This Row],[Cust Style No]],IFERROR(SEARCH("/",APL_Order_Book_rdl[[#This Row],[Cust Style No]])-1,LEN(APL_Order_Book_rdl[[#This Row],[Cust Style No]])))</f>
        <v>FFS3-60292-FA22</v>
      </c>
      <c r="G231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38" s="1" t="str">
        <f t="shared" si="361"/>
        <v>-</v>
      </c>
      <c r="I23138" s="1" t="s">
        <v>11887</v>
      </c>
      <c r="J23138" t="s">
        <v>121</v>
      </c>
      <c r="K23138" t="s">
        <v>182</v>
      </c>
      <c r="L23138" t="s">
        <v>11890</v>
      </c>
      <c r="M23138" t="s">
        <v>70</v>
      </c>
      <c r="N23138" t="s">
        <v>9780</v>
      </c>
      <c r="O23138" s="17">
        <v>44700</v>
      </c>
      <c r="P23138">
        <v>344</v>
      </c>
      <c r="Q23138" s="1">
        <f>SUMIF(APL_Order_Book_rdl[PO::STY::NRF],APL_Order_Book_rdl[[#This Row],[PO::STY::NRF]],APL_Order_Book_rdl[FOB after discount])</f>
        <v>59.55</v>
      </c>
      <c r="R23138">
        <v>7.63</v>
      </c>
      <c r="S23138" t="s">
        <v>11888</v>
      </c>
    </row>
    <row r="23139" spans="1:19" x14ac:dyDescent="0.3">
      <c r="A23139" s="1" t="str">
        <f>APL_Order_Book_rdl[[#This Row],[VPO Number]]&amp;"::"&amp;APL_Order_Book_rdl[[#This Row],[STYLE]]</f>
        <v>4500178917::FFS3-60292-FA22</v>
      </c>
      <c r="B23139" s="1" t="e">
        <f>APL_Order_Book_rdl[[#This Row],[VPO Number]]&amp;"::"&amp;APL_Order_Book_rdl[[#This Row],[STYLE2]]</f>
        <v>#VALUE!</v>
      </c>
      <c r="C23139" s="1" t="str">
        <f>APL_Order_Book_rdl[[#This Row],[PO::STY]]&amp;"::"&amp;APL_Order_Book_rdl[[#This Row],[NRF]]</f>
        <v>4500178917::FFS3-60292-FA22::-</v>
      </c>
      <c r="D23139" s="1" t="e">
        <f>APL_Order_Book_rdl[[#This Row],[PO::STY2]]&amp;"::"&amp;APL_Order_Book_rdl[[#This Row],[NRF]]</f>
        <v>#VALUE!</v>
      </c>
      <c r="E23139" s="1" t="s">
        <v>11890</v>
      </c>
      <c r="F23139" s="1" t="str">
        <f>LEFT(APL_Order_Book_rdl[[#This Row],[Cust Style No]],IFERROR(SEARCH("/",APL_Order_Book_rdl[[#This Row],[Cust Style No]])-1,LEN(APL_Order_Book_rdl[[#This Row],[Cust Style No]])))</f>
        <v>FFS3-60292-FA22</v>
      </c>
      <c r="G231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39" s="1" t="str">
        <f t="shared" si="361"/>
        <v>-</v>
      </c>
      <c r="I23139" s="1" t="s">
        <v>11887</v>
      </c>
      <c r="J23139" t="s">
        <v>11689</v>
      </c>
      <c r="K23139" t="s">
        <v>182</v>
      </c>
      <c r="L23139" t="s">
        <v>11890</v>
      </c>
      <c r="M23139" t="s">
        <v>70</v>
      </c>
      <c r="N23139" t="s">
        <v>9780</v>
      </c>
      <c r="O23139" s="17">
        <v>44700</v>
      </c>
      <c r="P23139">
        <v>151</v>
      </c>
      <c r="Q23139" s="1">
        <f>SUMIF(APL_Order_Book_rdl[PO::STY::NRF],APL_Order_Book_rdl[[#This Row],[PO::STY::NRF]],APL_Order_Book_rdl[FOB after discount])</f>
        <v>59.55</v>
      </c>
      <c r="R23139">
        <v>8.98</v>
      </c>
      <c r="S23139" t="s">
        <v>11888</v>
      </c>
    </row>
    <row r="23140" spans="1:19" x14ac:dyDescent="0.3">
      <c r="A23140" s="1" t="str">
        <f>APL_Order_Book_rdl[[#This Row],[VPO Number]]&amp;"::"&amp;APL_Order_Book_rdl[[#This Row],[STYLE]]</f>
        <v>4500178917::FFS3-60292-FA22</v>
      </c>
      <c r="B23140" s="1" t="e">
        <f>APL_Order_Book_rdl[[#This Row],[VPO Number]]&amp;"::"&amp;APL_Order_Book_rdl[[#This Row],[STYLE2]]</f>
        <v>#VALUE!</v>
      </c>
      <c r="C23140" s="1" t="str">
        <f>APL_Order_Book_rdl[[#This Row],[PO::STY]]&amp;"::"&amp;APL_Order_Book_rdl[[#This Row],[NRF]]</f>
        <v>4500178917::FFS3-60292-FA22::-</v>
      </c>
      <c r="D23140" s="1" t="e">
        <f>APL_Order_Book_rdl[[#This Row],[PO::STY2]]&amp;"::"&amp;APL_Order_Book_rdl[[#This Row],[NRF]]</f>
        <v>#VALUE!</v>
      </c>
      <c r="E23140" s="1" t="s">
        <v>11890</v>
      </c>
      <c r="F23140" s="1" t="str">
        <f>LEFT(APL_Order_Book_rdl[[#This Row],[Cust Style No]],IFERROR(SEARCH("/",APL_Order_Book_rdl[[#This Row],[Cust Style No]])-1,LEN(APL_Order_Book_rdl[[#This Row],[Cust Style No]])))</f>
        <v>FFS3-60292-FA22</v>
      </c>
      <c r="G231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40" s="1" t="str">
        <f t="shared" si="361"/>
        <v>-</v>
      </c>
      <c r="I23140" s="1" t="s">
        <v>11887</v>
      </c>
      <c r="J23140" t="s">
        <v>11688</v>
      </c>
      <c r="K23140" t="s">
        <v>182</v>
      </c>
      <c r="L23140" t="s">
        <v>11890</v>
      </c>
      <c r="M23140" t="s">
        <v>70</v>
      </c>
      <c r="N23140" t="s">
        <v>9780</v>
      </c>
      <c r="O23140" s="17">
        <v>44700</v>
      </c>
      <c r="P23140">
        <v>171</v>
      </c>
      <c r="Q23140" s="1">
        <f>SUMIF(APL_Order_Book_rdl[PO::STY::NRF],APL_Order_Book_rdl[[#This Row],[PO::STY::NRF]],APL_Order_Book_rdl[FOB after discount])</f>
        <v>59.55</v>
      </c>
      <c r="R23140">
        <v>8.98</v>
      </c>
      <c r="S23140" t="s">
        <v>11888</v>
      </c>
    </row>
    <row r="23141" spans="1:19" x14ac:dyDescent="0.3">
      <c r="A23141" s="1" t="str">
        <f>APL_Order_Book_rdl[[#This Row],[VPO Number]]&amp;"::"&amp;APL_Order_Book_rdl[[#This Row],[STYLE]]</f>
        <v>4500178917::FFS3-60292-FA22</v>
      </c>
      <c r="B23141" s="1" t="e">
        <f>APL_Order_Book_rdl[[#This Row],[VPO Number]]&amp;"::"&amp;APL_Order_Book_rdl[[#This Row],[STYLE2]]</f>
        <v>#VALUE!</v>
      </c>
      <c r="C23141" s="1" t="str">
        <f>APL_Order_Book_rdl[[#This Row],[PO::STY]]&amp;"::"&amp;APL_Order_Book_rdl[[#This Row],[NRF]]</f>
        <v>4500178917::FFS3-60292-FA22::-</v>
      </c>
      <c r="D23141" s="1" t="e">
        <f>APL_Order_Book_rdl[[#This Row],[PO::STY2]]&amp;"::"&amp;APL_Order_Book_rdl[[#This Row],[NRF]]</f>
        <v>#VALUE!</v>
      </c>
      <c r="E23141" s="1" t="s">
        <v>11890</v>
      </c>
      <c r="F23141" s="1" t="str">
        <f>LEFT(APL_Order_Book_rdl[[#This Row],[Cust Style No]],IFERROR(SEARCH("/",APL_Order_Book_rdl[[#This Row],[Cust Style No]])-1,LEN(APL_Order_Book_rdl[[#This Row],[Cust Style No]])))</f>
        <v>FFS3-60292-FA22</v>
      </c>
      <c r="G231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41" s="1" t="str">
        <f t="shared" si="361"/>
        <v>-</v>
      </c>
      <c r="I23141" s="1" t="s">
        <v>11887</v>
      </c>
      <c r="J23141" t="s">
        <v>11679</v>
      </c>
      <c r="K23141" t="s">
        <v>182</v>
      </c>
      <c r="L23141" t="s">
        <v>11890</v>
      </c>
      <c r="M23141" t="s">
        <v>70</v>
      </c>
      <c r="N23141" t="s">
        <v>9780</v>
      </c>
      <c r="O23141" s="17">
        <v>44700</v>
      </c>
      <c r="P23141">
        <v>171</v>
      </c>
      <c r="Q23141" s="1">
        <f>SUMIF(APL_Order_Book_rdl[PO::STY::NRF],APL_Order_Book_rdl[[#This Row],[PO::STY::NRF]],APL_Order_Book_rdl[FOB after discount])</f>
        <v>59.55</v>
      </c>
      <c r="R23141">
        <v>8.98</v>
      </c>
      <c r="S23141" t="s">
        <v>11888</v>
      </c>
    </row>
    <row r="23142" spans="1:19" x14ac:dyDescent="0.3">
      <c r="A23142" s="1" t="str">
        <f>APL_Order_Book_rdl[[#This Row],[VPO Number]]&amp;"::"&amp;APL_Order_Book_rdl[[#This Row],[STYLE]]</f>
        <v>4500178917::FFS3-60292-FA22</v>
      </c>
      <c r="B23142" s="1" t="e">
        <f>APL_Order_Book_rdl[[#This Row],[VPO Number]]&amp;"::"&amp;APL_Order_Book_rdl[[#This Row],[STYLE2]]</f>
        <v>#VALUE!</v>
      </c>
      <c r="C23142" s="1" t="str">
        <f>APL_Order_Book_rdl[[#This Row],[PO::STY]]&amp;"::"&amp;APL_Order_Book_rdl[[#This Row],[NRF]]</f>
        <v>4500178917::FFS3-60292-FA22::-</v>
      </c>
      <c r="D23142" s="1" t="e">
        <f>APL_Order_Book_rdl[[#This Row],[PO::STY2]]&amp;"::"&amp;APL_Order_Book_rdl[[#This Row],[NRF]]</f>
        <v>#VALUE!</v>
      </c>
      <c r="E23142" s="1" t="s">
        <v>11890</v>
      </c>
      <c r="F23142" s="1" t="str">
        <f>LEFT(APL_Order_Book_rdl[[#This Row],[Cust Style No]],IFERROR(SEARCH("/",APL_Order_Book_rdl[[#This Row],[Cust Style No]])-1,LEN(APL_Order_Book_rdl[[#This Row],[Cust Style No]])))</f>
        <v>FFS3-60292-FA22</v>
      </c>
      <c r="G231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42" s="1" t="str">
        <f t="shared" si="361"/>
        <v>-</v>
      </c>
      <c r="I23142" s="1" t="s">
        <v>11887</v>
      </c>
      <c r="J23142" t="s">
        <v>511</v>
      </c>
      <c r="K23142" t="s">
        <v>182</v>
      </c>
      <c r="L23142" t="s">
        <v>11890</v>
      </c>
      <c r="M23142" t="s">
        <v>70</v>
      </c>
      <c r="N23142" t="s">
        <v>11884</v>
      </c>
      <c r="O23142" s="17">
        <v>44700</v>
      </c>
      <c r="P23142">
        <v>282</v>
      </c>
      <c r="Q23142" s="1">
        <f>SUMIF(APL_Order_Book_rdl[PO::STY::NRF],APL_Order_Book_rdl[[#This Row],[PO::STY::NRF]],APL_Order_Book_rdl[FOB after discount])</f>
        <v>59.55</v>
      </c>
      <c r="R23142">
        <v>8.98</v>
      </c>
      <c r="S23142" t="s">
        <v>11888</v>
      </c>
    </row>
    <row r="23143" spans="1:19" x14ac:dyDescent="0.3">
      <c r="A23143" s="1" t="str">
        <f>APL_Order_Book_rdl[[#This Row],[VPO Number]]&amp;"::"&amp;APL_Order_Book_rdl[[#This Row],[STYLE]]</f>
        <v>4500178917::FFS3-60292-FA22</v>
      </c>
      <c r="B23143" s="1" t="e">
        <f>APL_Order_Book_rdl[[#This Row],[VPO Number]]&amp;"::"&amp;APL_Order_Book_rdl[[#This Row],[STYLE2]]</f>
        <v>#VALUE!</v>
      </c>
      <c r="C23143" s="1" t="str">
        <f>APL_Order_Book_rdl[[#This Row],[PO::STY]]&amp;"::"&amp;APL_Order_Book_rdl[[#This Row],[NRF]]</f>
        <v>4500178917::FFS3-60292-FA22::-</v>
      </c>
      <c r="D23143" s="1" t="e">
        <f>APL_Order_Book_rdl[[#This Row],[PO::STY2]]&amp;"::"&amp;APL_Order_Book_rdl[[#This Row],[NRF]]</f>
        <v>#VALUE!</v>
      </c>
      <c r="E23143" s="1" t="s">
        <v>11890</v>
      </c>
      <c r="F23143" s="1" t="str">
        <f>LEFT(APL_Order_Book_rdl[[#This Row],[Cust Style No]],IFERROR(SEARCH("/",APL_Order_Book_rdl[[#This Row],[Cust Style No]])-1,LEN(APL_Order_Book_rdl[[#This Row],[Cust Style No]])))</f>
        <v>FFS3-60292-FA22</v>
      </c>
      <c r="G231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43" s="1" t="str">
        <f t="shared" si="361"/>
        <v>-</v>
      </c>
      <c r="I23143" s="1" t="s">
        <v>11887</v>
      </c>
      <c r="J23143" t="s">
        <v>11853</v>
      </c>
      <c r="K23143" t="s">
        <v>182</v>
      </c>
      <c r="L23143" t="s">
        <v>11890</v>
      </c>
      <c r="M23143" t="s">
        <v>70</v>
      </c>
      <c r="N23143" t="s">
        <v>11884</v>
      </c>
      <c r="O23143" s="17">
        <v>44700</v>
      </c>
      <c r="P23143">
        <v>320</v>
      </c>
      <c r="Q23143" s="1">
        <f>SUMIF(APL_Order_Book_rdl[PO::STY::NRF],APL_Order_Book_rdl[[#This Row],[PO::STY::NRF]],APL_Order_Book_rdl[FOB after discount])</f>
        <v>59.55</v>
      </c>
      <c r="R23143">
        <v>8.3699999999999992</v>
      </c>
      <c r="S23143" t="s">
        <v>11888</v>
      </c>
    </row>
    <row r="23144" spans="1:19" x14ac:dyDescent="0.3">
      <c r="A23144" s="1" t="str">
        <f>APL_Order_Book_rdl[[#This Row],[VPO Number]]&amp;"::"&amp;APL_Order_Book_rdl[[#This Row],[STYLE]]</f>
        <v>4500178917::FFS3-60292-FA22</v>
      </c>
      <c r="B23144" s="1" t="e">
        <f>APL_Order_Book_rdl[[#This Row],[VPO Number]]&amp;"::"&amp;APL_Order_Book_rdl[[#This Row],[STYLE2]]</f>
        <v>#VALUE!</v>
      </c>
      <c r="C23144" s="1" t="str">
        <f>APL_Order_Book_rdl[[#This Row],[PO::STY]]&amp;"::"&amp;APL_Order_Book_rdl[[#This Row],[NRF]]</f>
        <v>4500178917::FFS3-60292-FA22::-</v>
      </c>
      <c r="D23144" s="1" t="e">
        <f>APL_Order_Book_rdl[[#This Row],[PO::STY2]]&amp;"::"&amp;APL_Order_Book_rdl[[#This Row],[NRF]]</f>
        <v>#VALUE!</v>
      </c>
      <c r="E23144" s="1" t="s">
        <v>11890</v>
      </c>
      <c r="F23144" s="1" t="str">
        <f>LEFT(APL_Order_Book_rdl[[#This Row],[Cust Style No]],IFERROR(SEARCH("/",APL_Order_Book_rdl[[#This Row],[Cust Style No]])-1,LEN(APL_Order_Book_rdl[[#This Row],[Cust Style No]])))</f>
        <v>FFS3-60292-FA22</v>
      </c>
      <c r="G231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44" s="1" t="str">
        <f t="shared" si="361"/>
        <v>-</v>
      </c>
      <c r="I23144" s="1" t="s">
        <v>11887</v>
      </c>
      <c r="J23144" t="s">
        <v>246</v>
      </c>
      <c r="K23144" t="s">
        <v>182</v>
      </c>
      <c r="L23144" t="s">
        <v>11890</v>
      </c>
      <c r="M23144" t="s">
        <v>70</v>
      </c>
      <c r="N23144" t="s">
        <v>11884</v>
      </c>
      <c r="O23144" s="17">
        <v>44700</v>
      </c>
      <c r="P23144">
        <v>429</v>
      </c>
      <c r="Q23144" s="1">
        <f>SUMIF(APL_Order_Book_rdl[PO::STY::NRF],APL_Order_Book_rdl[[#This Row],[PO::STY::NRF]],APL_Order_Book_rdl[FOB after discount])</f>
        <v>59.55</v>
      </c>
      <c r="R23144">
        <v>7.63</v>
      </c>
      <c r="S23144" t="s">
        <v>11888</v>
      </c>
    </row>
    <row r="23145" spans="1:19" x14ac:dyDescent="0.3">
      <c r="A23145" s="1" t="str">
        <f>APL_Order_Book_rdl[[#This Row],[VPO Number]]&amp;"::"&amp;APL_Order_Book_rdl[[#This Row],[STYLE]]</f>
        <v>4500178918::FFS3-60292-FA22</v>
      </c>
      <c r="B23145" s="1" t="e">
        <f>APL_Order_Book_rdl[[#This Row],[VPO Number]]&amp;"::"&amp;APL_Order_Book_rdl[[#This Row],[STYLE2]]</f>
        <v>#VALUE!</v>
      </c>
      <c r="C23145" s="1" t="str">
        <f>APL_Order_Book_rdl[[#This Row],[PO::STY]]&amp;"::"&amp;APL_Order_Book_rdl[[#This Row],[NRF]]</f>
        <v>4500178918::FFS3-60292-FA22::-</v>
      </c>
      <c r="D23145" s="1" t="e">
        <f>APL_Order_Book_rdl[[#This Row],[PO::STY2]]&amp;"::"&amp;APL_Order_Book_rdl[[#This Row],[NRF]]</f>
        <v>#VALUE!</v>
      </c>
      <c r="E23145" s="1" t="s">
        <v>11891</v>
      </c>
      <c r="F23145" s="1" t="str">
        <f>LEFT(APL_Order_Book_rdl[[#This Row],[Cust Style No]],IFERROR(SEARCH("/",APL_Order_Book_rdl[[#This Row],[Cust Style No]])-1,LEN(APL_Order_Book_rdl[[#This Row],[Cust Style No]])))</f>
        <v>FFS3-60292-FA22</v>
      </c>
      <c r="G231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45" s="1" t="str">
        <f t="shared" si="361"/>
        <v>-</v>
      </c>
      <c r="I23145" s="1" t="s">
        <v>11887</v>
      </c>
      <c r="J23145" t="s">
        <v>11688</v>
      </c>
      <c r="K23145" t="s">
        <v>182</v>
      </c>
      <c r="L23145" t="s">
        <v>11891</v>
      </c>
      <c r="M23145" t="s">
        <v>70</v>
      </c>
      <c r="N23145" t="s">
        <v>11885</v>
      </c>
      <c r="O23145" s="17">
        <v>44700</v>
      </c>
      <c r="P23145">
        <v>180</v>
      </c>
      <c r="Q23145" s="1">
        <f>SUMIF(APL_Order_Book_rdl[PO::STY::NRF],APL_Order_Book_rdl[[#This Row],[PO::STY::NRF]],APL_Order_Book_rdl[FOB after discount])</f>
        <v>42.2</v>
      </c>
      <c r="R23145">
        <v>8.98</v>
      </c>
      <c r="S23145" t="s">
        <v>11888</v>
      </c>
    </row>
    <row r="23146" spans="1:19" x14ac:dyDescent="0.3">
      <c r="A23146" s="1" t="str">
        <f>APL_Order_Book_rdl[[#This Row],[VPO Number]]&amp;"::"&amp;APL_Order_Book_rdl[[#This Row],[STYLE]]</f>
        <v>4500178918::FFS3-60292-FA22</v>
      </c>
      <c r="B23146" s="1" t="e">
        <f>APL_Order_Book_rdl[[#This Row],[VPO Number]]&amp;"::"&amp;APL_Order_Book_rdl[[#This Row],[STYLE2]]</f>
        <v>#VALUE!</v>
      </c>
      <c r="C23146" s="1" t="str">
        <f>APL_Order_Book_rdl[[#This Row],[PO::STY]]&amp;"::"&amp;APL_Order_Book_rdl[[#This Row],[NRF]]</f>
        <v>4500178918::FFS3-60292-FA22::-</v>
      </c>
      <c r="D23146" s="1" t="e">
        <f>APL_Order_Book_rdl[[#This Row],[PO::STY2]]&amp;"::"&amp;APL_Order_Book_rdl[[#This Row],[NRF]]</f>
        <v>#VALUE!</v>
      </c>
      <c r="E23146" s="1" t="s">
        <v>11891</v>
      </c>
      <c r="F23146" s="1" t="str">
        <f>LEFT(APL_Order_Book_rdl[[#This Row],[Cust Style No]],IFERROR(SEARCH("/",APL_Order_Book_rdl[[#This Row],[Cust Style No]])-1,LEN(APL_Order_Book_rdl[[#This Row],[Cust Style No]])))</f>
        <v>FFS3-60292-FA22</v>
      </c>
      <c r="G231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46" s="1" t="str">
        <f t="shared" si="361"/>
        <v>-</v>
      </c>
      <c r="I23146" s="1" t="s">
        <v>11887</v>
      </c>
      <c r="J23146" t="s">
        <v>11679</v>
      </c>
      <c r="K23146" t="s">
        <v>182</v>
      </c>
      <c r="L23146" t="s">
        <v>11891</v>
      </c>
      <c r="M23146" t="s">
        <v>70</v>
      </c>
      <c r="N23146" t="s">
        <v>11885</v>
      </c>
      <c r="O23146" s="17">
        <v>44700</v>
      </c>
      <c r="P23146">
        <v>173</v>
      </c>
      <c r="Q23146" s="1">
        <f>SUMIF(APL_Order_Book_rdl[PO::STY::NRF],APL_Order_Book_rdl[[#This Row],[PO::STY::NRF]],APL_Order_Book_rdl[FOB after discount])</f>
        <v>42.2</v>
      </c>
      <c r="R23146">
        <v>8.98</v>
      </c>
      <c r="S23146" t="s">
        <v>11888</v>
      </c>
    </row>
    <row r="23147" spans="1:19" x14ac:dyDescent="0.3">
      <c r="A23147" s="1" t="str">
        <f>APL_Order_Book_rdl[[#This Row],[VPO Number]]&amp;"::"&amp;APL_Order_Book_rdl[[#This Row],[STYLE]]</f>
        <v>4500178918::FFS3-60292-FA22</v>
      </c>
      <c r="B23147" s="1" t="e">
        <f>APL_Order_Book_rdl[[#This Row],[VPO Number]]&amp;"::"&amp;APL_Order_Book_rdl[[#This Row],[STYLE2]]</f>
        <v>#VALUE!</v>
      </c>
      <c r="C23147" s="1" t="str">
        <f>APL_Order_Book_rdl[[#This Row],[PO::STY]]&amp;"::"&amp;APL_Order_Book_rdl[[#This Row],[NRF]]</f>
        <v>4500178918::FFS3-60292-FA22::-</v>
      </c>
      <c r="D23147" s="1" t="e">
        <f>APL_Order_Book_rdl[[#This Row],[PO::STY2]]&amp;"::"&amp;APL_Order_Book_rdl[[#This Row],[NRF]]</f>
        <v>#VALUE!</v>
      </c>
      <c r="E23147" s="1" t="s">
        <v>11891</v>
      </c>
      <c r="F23147" s="1" t="str">
        <f>LEFT(APL_Order_Book_rdl[[#This Row],[Cust Style No]],IFERROR(SEARCH("/",APL_Order_Book_rdl[[#This Row],[Cust Style No]])-1,LEN(APL_Order_Book_rdl[[#This Row],[Cust Style No]])))</f>
        <v>FFS3-60292-FA22</v>
      </c>
      <c r="G231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47" s="1" t="str">
        <f t="shared" si="361"/>
        <v>-</v>
      </c>
      <c r="I23147" s="1" t="s">
        <v>11887</v>
      </c>
      <c r="J23147" t="s">
        <v>511</v>
      </c>
      <c r="K23147" t="s">
        <v>182</v>
      </c>
      <c r="L23147" t="s">
        <v>11891</v>
      </c>
      <c r="M23147" t="s">
        <v>70</v>
      </c>
      <c r="N23147" t="s">
        <v>11885</v>
      </c>
      <c r="O23147" s="17">
        <v>44700</v>
      </c>
      <c r="P23147">
        <v>265</v>
      </c>
      <c r="Q23147" s="1">
        <f>SUMIF(APL_Order_Book_rdl[PO::STY::NRF],APL_Order_Book_rdl[[#This Row],[PO::STY::NRF]],APL_Order_Book_rdl[FOB after discount])</f>
        <v>42.2</v>
      </c>
      <c r="R23147">
        <v>8.98</v>
      </c>
      <c r="S23147" t="s">
        <v>11888</v>
      </c>
    </row>
    <row r="23148" spans="1:19" x14ac:dyDescent="0.3">
      <c r="A23148" s="1" t="str">
        <f>APL_Order_Book_rdl[[#This Row],[VPO Number]]&amp;"::"&amp;APL_Order_Book_rdl[[#This Row],[STYLE]]</f>
        <v>4500178918::FFS3-60292-FA22</v>
      </c>
      <c r="B23148" s="1" t="e">
        <f>APL_Order_Book_rdl[[#This Row],[VPO Number]]&amp;"::"&amp;APL_Order_Book_rdl[[#This Row],[STYLE2]]</f>
        <v>#VALUE!</v>
      </c>
      <c r="C23148" s="1" t="str">
        <f>APL_Order_Book_rdl[[#This Row],[PO::STY]]&amp;"::"&amp;APL_Order_Book_rdl[[#This Row],[NRF]]</f>
        <v>4500178918::FFS3-60292-FA22::-</v>
      </c>
      <c r="D23148" s="1" t="e">
        <f>APL_Order_Book_rdl[[#This Row],[PO::STY2]]&amp;"::"&amp;APL_Order_Book_rdl[[#This Row],[NRF]]</f>
        <v>#VALUE!</v>
      </c>
      <c r="E23148" s="1" t="s">
        <v>11891</v>
      </c>
      <c r="F23148" s="1" t="str">
        <f>LEFT(APL_Order_Book_rdl[[#This Row],[Cust Style No]],IFERROR(SEARCH("/",APL_Order_Book_rdl[[#This Row],[Cust Style No]])-1,LEN(APL_Order_Book_rdl[[#This Row],[Cust Style No]])))</f>
        <v>FFS3-60292-FA22</v>
      </c>
      <c r="G231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48" s="1" t="str">
        <f t="shared" si="361"/>
        <v>-</v>
      </c>
      <c r="I23148" s="1" t="s">
        <v>11887</v>
      </c>
      <c r="J23148" t="s">
        <v>121</v>
      </c>
      <c r="K23148" t="s">
        <v>182</v>
      </c>
      <c r="L23148" t="s">
        <v>11891</v>
      </c>
      <c r="M23148" t="s">
        <v>70</v>
      </c>
      <c r="N23148" t="s">
        <v>11886</v>
      </c>
      <c r="O23148" s="17">
        <v>44700</v>
      </c>
      <c r="P23148">
        <v>257</v>
      </c>
      <c r="Q23148" s="1">
        <f>SUMIF(APL_Order_Book_rdl[PO::STY::NRF],APL_Order_Book_rdl[[#This Row],[PO::STY::NRF]],APL_Order_Book_rdl[FOB after discount])</f>
        <v>42.2</v>
      </c>
      <c r="R23148">
        <v>7.63</v>
      </c>
      <c r="S23148" t="s">
        <v>11888</v>
      </c>
    </row>
    <row r="23149" spans="1:19" x14ac:dyDescent="0.3">
      <c r="A23149" s="1" t="str">
        <f>APL_Order_Book_rdl[[#This Row],[VPO Number]]&amp;"::"&amp;APL_Order_Book_rdl[[#This Row],[STYLE]]</f>
        <v>4500178918::FFS3-60292-FA22</v>
      </c>
      <c r="B23149" s="1" t="e">
        <f>APL_Order_Book_rdl[[#This Row],[VPO Number]]&amp;"::"&amp;APL_Order_Book_rdl[[#This Row],[STYLE2]]</f>
        <v>#VALUE!</v>
      </c>
      <c r="C23149" s="1" t="str">
        <f>APL_Order_Book_rdl[[#This Row],[PO::STY]]&amp;"::"&amp;APL_Order_Book_rdl[[#This Row],[NRF]]</f>
        <v>4500178918::FFS3-60292-FA22::-</v>
      </c>
      <c r="D23149" s="1" t="e">
        <f>APL_Order_Book_rdl[[#This Row],[PO::STY2]]&amp;"::"&amp;APL_Order_Book_rdl[[#This Row],[NRF]]</f>
        <v>#VALUE!</v>
      </c>
      <c r="E23149" s="1" t="s">
        <v>11891</v>
      </c>
      <c r="F23149" s="1" t="str">
        <f>LEFT(APL_Order_Book_rdl[[#This Row],[Cust Style No]],IFERROR(SEARCH("/",APL_Order_Book_rdl[[#This Row],[Cust Style No]])-1,LEN(APL_Order_Book_rdl[[#This Row],[Cust Style No]])))</f>
        <v>FFS3-60292-FA22</v>
      </c>
      <c r="G231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49" s="1" t="str">
        <f t="shared" si="361"/>
        <v>-</v>
      </c>
      <c r="I23149" s="1" t="s">
        <v>11887</v>
      </c>
      <c r="J23149" t="s">
        <v>246</v>
      </c>
      <c r="K23149" t="s">
        <v>182</v>
      </c>
      <c r="L23149" t="s">
        <v>11891</v>
      </c>
      <c r="M23149" t="s">
        <v>70</v>
      </c>
      <c r="N23149" t="s">
        <v>11886</v>
      </c>
      <c r="O23149" s="17">
        <v>44700</v>
      </c>
      <c r="P23149">
        <v>306</v>
      </c>
      <c r="Q23149" s="1">
        <f>SUMIF(APL_Order_Book_rdl[PO::STY::NRF],APL_Order_Book_rdl[[#This Row],[PO::STY::NRF]],APL_Order_Book_rdl[FOB after discount])</f>
        <v>42.2</v>
      </c>
      <c r="R23149">
        <v>7.63</v>
      </c>
      <c r="S23149" t="s">
        <v>11888</v>
      </c>
    </row>
    <row r="23150" spans="1:19" x14ac:dyDescent="0.3">
      <c r="A23150" s="1" t="str">
        <f>APL_Order_Book_rdl[[#This Row],[VPO Number]]&amp;"::"&amp;APL_Order_Book_rdl[[#This Row],[STYLE]]</f>
        <v>4500178520::FFS3-32364R-F22</v>
      </c>
      <c r="B23150" s="1" t="e">
        <f>APL_Order_Book_rdl[[#This Row],[VPO Number]]&amp;"::"&amp;APL_Order_Book_rdl[[#This Row],[STYLE2]]</f>
        <v>#VALUE!</v>
      </c>
      <c r="C23150" s="1" t="str">
        <f>APL_Order_Book_rdl[[#This Row],[PO::STY]]&amp;"::"&amp;APL_Order_Book_rdl[[#This Row],[NRF]]</f>
        <v>4500178520::FFS3-32364R-F22::BLACK</v>
      </c>
      <c r="D23150" s="1" t="e">
        <f>APL_Order_Book_rdl[[#This Row],[PO::STY2]]&amp;"::"&amp;APL_Order_Book_rdl[[#This Row],[NRF]]</f>
        <v>#VALUE!</v>
      </c>
      <c r="E23150" s="1" t="s">
        <v>11892</v>
      </c>
      <c r="F23150" s="1" t="str">
        <f>LEFT(APL_Order_Book_rdl[[#This Row],[Cust Style No]],IFERROR(SEARCH("/",APL_Order_Book_rdl[[#This Row],[Cust Style No]])-1,LEN(APL_Order_Book_rdl[[#This Row],[Cust Style No]])))</f>
        <v>FFS3-32364R-F22</v>
      </c>
      <c r="G231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50" s="1" t="str">
        <f t="shared" si="361"/>
        <v>BLACK</v>
      </c>
      <c r="I23150" s="1" t="s">
        <v>11893</v>
      </c>
      <c r="J23150" t="s">
        <v>11335</v>
      </c>
      <c r="K23150" t="s">
        <v>182</v>
      </c>
      <c r="L23150" t="s">
        <v>11892</v>
      </c>
      <c r="M23150" t="s">
        <v>110</v>
      </c>
      <c r="N23150" t="s">
        <v>4927</v>
      </c>
      <c r="O23150" s="17">
        <v>44714</v>
      </c>
      <c r="P23150">
        <v>1035</v>
      </c>
      <c r="Q23150" s="1">
        <f>SUMIF(APL_Order_Book_rdl[PO::STY::NRF],APL_Order_Book_rdl[[#This Row],[PO::STY::NRF]],APL_Order_Book_rdl[FOB after discount])</f>
        <v>15.68</v>
      </c>
      <c r="R23150">
        <v>15.68</v>
      </c>
      <c r="S23150" t="s">
        <v>11894</v>
      </c>
    </row>
    <row r="23151" spans="1:19" x14ac:dyDescent="0.3">
      <c r="A23151" s="1" t="str">
        <f>APL_Order_Book_rdl[[#This Row],[VPO Number]]&amp;"::"&amp;APL_Order_Book_rdl[[#This Row],[STYLE]]</f>
        <v>4500178520::FFS3-32364R-F22</v>
      </c>
      <c r="B23151" s="1" t="e">
        <f>APL_Order_Book_rdl[[#This Row],[VPO Number]]&amp;"::"&amp;APL_Order_Book_rdl[[#This Row],[STYLE2]]</f>
        <v>#VALUE!</v>
      </c>
      <c r="C23151" s="1" t="str">
        <f>APL_Order_Book_rdl[[#This Row],[PO::STY]]&amp;"::"&amp;APL_Order_Book_rdl[[#This Row],[NRF]]</f>
        <v>4500178520::FFS3-32364R-F22::GD GLACIER BLUE</v>
      </c>
      <c r="D23151" s="1" t="e">
        <f>APL_Order_Book_rdl[[#This Row],[PO::STY2]]&amp;"::"&amp;APL_Order_Book_rdl[[#This Row],[NRF]]</f>
        <v>#VALUE!</v>
      </c>
      <c r="E23151" s="1" t="s">
        <v>11892</v>
      </c>
      <c r="F23151" s="1" t="str">
        <f>LEFT(APL_Order_Book_rdl[[#This Row],[Cust Style No]],IFERROR(SEARCH("/",APL_Order_Book_rdl[[#This Row],[Cust Style No]])-1,LEN(APL_Order_Book_rdl[[#This Row],[Cust Style No]])))</f>
        <v>FFS3-32364R-F22</v>
      </c>
      <c r="G231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51" s="1" t="str">
        <f t="shared" si="361"/>
        <v>GD GLACIER BLUE</v>
      </c>
      <c r="I23151" s="1" t="s">
        <v>11893</v>
      </c>
      <c r="J23151" t="s">
        <v>11839</v>
      </c>
      <c r="K23151" t="s">
        <v>182</v>
      </c>
      <c r="L23151" t="s">
        <v>11892</v>
      </c>
      <c r="M23151" t="s">
        <v>107</v>
      </c>
      <c r="N23151" t="s">
        <v>9702</v>
      </c>
      <c r="O23151" s="17">
        <v>44763</v>
      </c>
      <c r="P23151">
        <v>268</v>
      </c>
      <c r="Q23151" s="1">
        <f>SUMIF(APL_Order_Book_rdl[PO::STY::NRF],APL_Order_Book_rdl[[#This Row],[PO::STY::NRF]],APL_Order_Book_rdl[FOB after discount])</f>
        <v>18.39</v>
      </c>
      <c r="R23151">
        <v>18.39</v>
      </c>
      <c r="S23151" t="s">
        <v>11894</v>
      </c>
    </row>
    <row r="23152" spans="1:19" x14ac:dyDescent="0.3">
      <c r="A23152" s="1" t="str">
        <f>APL_Order_Book_rdl[[#This Row],[VPO Number]]&amp;"::"&amp;APL_Order_Book_rdl[[#This Row],[STYLE]]</f>
        <v>4500178520::FFS3-32364R-F22</v>
      </c>
      <c r="B23152" s="1" t="e">
        <f>APL_Order_Book_rdl[[#This Row],[VPO Number]]&amp;"::"&amp;APL_Order_Book_rdl[[#This Row],[STYLE2]]</f>
        <v>#VALUE!</v>
      </c>
      <c r="C23152" s="1" t="str">
        <f>APL_Order_Book_rdl[[#This Row],[PO::STY]]&amp;"::"&amp;APL_Order_Book_rdl[[#This Row],[NRF]]</f>
        <v>4500178520::FFS3-32364R-F22::GD LEMON TART YELLOW</v>
      </c>
      <c r="D23152" s="1" t="e">
        <f>APL_Order_Book_rdl[[#This Row],[PO::STY2]]&amp;"::"&amp;APL_Order_Book_rdl[[#This Row],[NRF]]</f>
        <v>#VALUE!</v>
      </c>
      <c r="E23152" s="1" t="s">
        <v>11892</v>
      </c>
      <c r="F23152" s="1" t="str">
        <f>LEFT(APL_Order_Book_rdl[[#This Row],[Cust Style No]],IFERROR(SEARCH("/",APL_Order_Book_rdl[[#This Row],[Cust Style No]])-1,LEN(APL_Order_Book_rdl[[#This Row],[Cust Style No]])))</f>
        <v>FFS3-32364R-F22</v>
      </c>
      <c r="G231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52" s="1" t="str">
        <f t="shared" si="361"/>
        <v>GD LEMON TART YELLOW</v>
      </c>
      <c r="I23152" s="1" t="s">
        <v>11893</v>
      </c>
      <c r="J23152" t="s">
        <v>11830</v>
      </c>
      <c r="K23152" t="s">
        <v>182</v>
      </c>
      <c r="L23152" t="s">
        <v>11892</v>
      </c>
      <c r="M23152" t="s">
        <v>107</v>
      </c>
      <c r="N23152" t="s">
        <v>9702</v>
      </c>
      <c r="O23152" s="17">
        <v>44763</v>
      </c>
      <c r="P23152">
        <v>237</v>
      </c>
      <c r="Q23152" s="1">
        <f>SUMIF(APL_Order_Book_rdl[PO::STY::NRF],APL_Order_Book_rdl[[#This Row],[PO::STY::NRF]],APL_Order_Book_rdl[FOB after discount])</f>
        <v>18.39</v>
      </c>
      <c r="R23152">
        <v>18.39</v>
      </c>
      <c r="S23152" t="s">
        <v>11894</v>
      </c>
    </row>
    <row r="23153" spans="1:19" x14ac:dyDescent="0.3">
      <c r="A23153" s="1" t="str">
        <f>APL_Order_Book_rdl[[#This Row],[VPO Number]]&amp;"::"&amp;APL_Order_Book_rdl[[#This Row],[STYLE]]</f>
        <v>4500178520::FFS3-32364R-F22</v>
      </c>
      <c r="B23153" s="1" t="e">
        <f>APL_Order_Book_rdl[[#This Row],[VPO Number]]&amp;"::"&amp;APL_Order_Book_rdl[[#This Row],[STYLE2]]</f>
        <v>#VALUE!</v>
      </c>
      <c r="C23153" s="1" t="str">
        <f>APL_Order_Book_rdl[[#This Row],[PO::STY]]&amp;"::"&amp;APL_Order_Book_rdl[[#This Row],[NRF]]</f>
        <v>4500178520::FFS3-32364R-F22::GD ORACLE PINK</v>
      </c>
      <c r="D23153" s="1" t="e">
        <f>APL_Order_Book_rdl[[#This Row],[PO::STY2]]&amp;"::"&amp;APL_Order_Book_rdl[[#This Row],[NRF]]</f>
        <v>#VALUE!</v>
      </c>
      <c r="E23153" s="1" t="s">
        <v>11892</v>
      </c>
      <c r="F23153" s="1" t="str">
        <f>LEFT(APL_Order_Book_rdl[[#This Row],[Cust Style No]],IFERROR(SEARCH("/",APL_Order_Book_rdl[[#This Row],[Cust Style No]])-1,LEN(APL_Order_Book_rdl[[#This Row],[Cust Style No]])))</f>
        <v>FFS3-32364R-F22</v>
      </c>
      <c r="G231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53" s="1" t="str">
        <f t="shared" si="361"/>
        <v>GD ORACLE PINK</v>
      </c>
      <c r="I23153" s="1" t="s">
        <v>11893</v>
      </c>
      <c r="J23153" t="s">
        <v>11831</v>
      </c>
      <c r="K23153" t="s">
        <v>182</v>
      </c>
      <c r="L23153" t="s">
        <v>11892</v>
      </c>
      <c r="M23153" t="s">
        <v>107</v>
      </c>
      <c r="N23153" t="s">
        <v>9702</v>
      </c>
      <c r="O23153" s="17">
        <v>44763</v>
      </c>
      <c r="P23153">
        <v>383</v>
      </c>
      <c r="Q23153" s="1">
        <f>SUMIF(APL_Order_Book_rdl[PO::STY::NRF],APL_Order_Book_rdl[[#This Row],[PO::STY::NRF]],APL_Order_Book_rdl[FOB after discount])</f>
        <v>18.39</v>
      </c>
      <c r="R23153">
        <v>18.39</v>
      </c>
      <c r="S23153" t="s">
        <v>11894</v>
      </c>
    </row>
    <row r="23154" spans="1:19" x14ac:dyDescent="0.3">
      <c r="A23154" s="1" t="str">
        <f>APL_Order_Book_rdl[[#This Row],[VPO Number]]&amp;"::"&amp;APL_Order_Book_rdl[[#This Row],[STYLE]]</f>
        <v>4500178520::FFS3-32364R-F22</v>
      </c>
      <c r="B23154" s="1" t="e">
        <f>APL_Order_Book_rdl[[#This Row],[VPO Number]]&amp;"::"&amp;APL_Order_Book_rdl[[#This Row],[STYLE2]]</f>
        <v>#VALUE!</v>
      </c>
      <c r="C23154" s="1" t="str">
        <f>APL_Order_Book_rdl[[#This Row],[PO::STY]]&amp;"::"&amp;APL_Order_Book_rdl[[#This Row],[NRF]]</f>
        <v>4500178520::FFS3-32364R-F22::GD RICH MOCHA BROWN</v>
      </c>
      <c r="D23154" s="1" t="e">
        <f>APL_Order_Book_rdl[[#This Row],[PO::STY2]]&amp;"::"&amp;APL_Order_Book_rdl[[#This Row],[NRF]]</f>
        <v>#VALUE!</v>
      </c>
      <c r="E23154" s="1" t="s">
        <v>11892</v>
      </c>
      <c r="F23154" s="1" t="str">
        <f>LEFT(APL_Order_Book_rdl[[#This Row],[Cust Style No]],IFERROR(SEARCH("/",APL_Order_Book_rdl[[#This Row],[Cust Style No]])-1,LEN(APL_Order_Book_rdl[[#This Row],[Cust Style No]])))</f>
        <v>FFS3-32364R-F22</v>
      </c>
      <c r="G231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54" s="1" t="str">
        <f t="shared" si="361"/>
        <v>GD RICH MOCHA BROWN</v>
      </c>
      <c r="I23154" s="1" t="s">
        <v>11893</v>
      </c>
      <c r="J23154" t="s">
        <v>11832</v>
      </c>
      <c r="K23154" t="s">
        <v>182</v>
      </c>
      <c r="L23154" t="s">
        <v>11892</v>
      </c>
      <c r="M23154" t="s">
        <v>107</v>
      </c>
      <c r="N23154" t="s">
        <v>9702</v>
      </c>
      <c r="O23154" s="17">
        <v>44763</v>
      </c>
      <c r="P23154">
        <v>380</v>
      </c>
      <c r="Q23154" s="1">
        <f>SUMIF(APL_Order_Book_rdl[PO::STY::NRF],APL_Order_Book_rdl[[#This Row],[PO::STY::NRF]],APL_Order_Book_rdl[FOB after discount])</f>
        <v>36.78</v>
      </c>
      <c r="R23154">
        <v>18.39</v>
      </c>
      <c r="S23154" t="s">
        <v>11894</v>
      </c>
    </row>
    <row r="23155" spans="1:19" x14ac:dyDescent="0.3">
      <c r="A23155" s="1" t="str">
        <f>APL_Order_Book_rdl[[#This Row],[VPO Number]]&amp;"::"&amp;APL_Order_Book_rdl[[#This Row],[STYLE]]</f>
        <v>4500178520::FFS3-32364R-F22</v>
      </c>
      <c r="B23155" s="1" t="e">
        <f>APL_Order_Book_rdl[[#This Row],[VPO Number]]&amp;"::"&amp;APL_Order_Book_rdl[[#This Row],[STYLE2]]</f>
        <v>#VALUE!</v>
      </c>
      <c r="C23155" s="1" t="str">
        <f>APL_Order_Book_rdl[[#This Row],[PO::STY]]&amp;"::"&amp;APL_Order_Book_rdl[[#This Row],[NRF]]</f>
        <v>4500178520::FFS3-32364R-F22::WHITE</v>
      </c>
      <c r="D23155" s="1" t="e">
        <f>APL_Order_Book_rdl[[#This Row],[PO::STY2]]&amp;"::"&amp;APL_Order_Book_rdl[[#This Row],[NRF]]</f>
        <v>#VALUE!</v>
      </c>
      <c r="E23155" s="1" t="s">
        <v>11892</v>
      </c>
      <c r="F23155" s="1" t="str">
        <f>LEFT(APL_Order_Book_rdl[[#This Row],[Cust Style No]],IFERROR(SEARCH("/",APL_Order_Book_rdl[[#This Row],[Cust Style No]])-1,LEN(APL_Order_Book_rdl[[#This Row],[Cust Style No]])))</f>
        <v>FFS3-32364R-F22</v>
      </c>
      <c r="G231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55" s="1" t="str">
        <f t="shared" si="361"/>
        <v>WHITE</v>
      </c>
      <c r="I23155" s="1" t="s">
        <v>11893</v>
      </c>
      <c r="J23155" t="s">
        <v>11828</v>
      </c>
      <c r="K23155" t="s">
        <v>182</v>
      </c>
      <c r="L23155" t="s">
        <v>11892</v>
      </c>
      <c r="M23155" t="s">
        <v>107</v>
      </c>
      <c r="N23155" t="s">
        <v>4927</v>
      </c>
      <c r="O23155" s="17">
        <v>44763</v>
      </c>
      <c r="P23155">
        <v>523</v>
      </c>
      <c r="Q23155" s="1">
        <f>SUMIF(APL_Order_Book_rdl[PO::STY::NRF],APL_Order_Book_rdl[[#This Row],[PO::STY::NRF]],APL_Order_Book_rdl[FOB after discount])</f>
        <v>31.36</v>
      </c>
      <c r="R23155">
        <v>15.68</v>
      </c>
      <c r="S23155" t="s">
        <v>11894</v>
      </c>
    </row>
    <row r="23156" spans="1:19" x14ac:dyDescent="0.3">
      <c r="A23156" s="1" t="str">
        <f>APL_Order_Book_rdl[[#This Row],[VPO Number]]&amp;"::"&amp;APL_Order_Book_rdl[[#This Row],[STYLE]]</f>
        <v>4500178520::FFS3-32364R-F22</v>
      </c>
      <c r="B23156" s="1" t="e">
        <f>APL_Order_Book_rdl[[#This Row],[VPO Number]]&amp;"::"&amp;APL_Order_Book_rdl[[#This Row],[STYLE2]]</f>
        <v>#VALUE!</v>
      </c>
      <c r="C23156" s="1" t="str">
        <f>APL_Order_Book_rdl[[#This Row],[PO::STY]]&amp;"::"&amp;APL_Order_Book_rdl[[#This Row],[NRF]]</f>
        <v>4500178520::FFS3-32364R-F22::HEATHER HUMUS BEIGE</v>
      </c>
      <c r="D23156" s="1" t="e">
        <f>APL_Order_Book_rdl[[#This Row],[PO::STY2]]&amp;"::"&amp;APL_Order_Book_rdl[[#This Row],[NRF]]</f>
        <v>#VALUE!</v>
      </c>
      <c r="E23156" s="1" t="s">
        <v>11892</v>
      </c>
      <c r="F23156" s="1" t="str">
        <f>LEFT(APL_Order_Book_rdl[[#This Row],[Cust Style No]],IFERROR(SEARCH("/",APL_Order_Book_rdl[[#This Row],[Cust Style No]])-1,LEN(APL_Order_Book_rdl[[#This Row],[Cust Style No]])))</f>
        <v>FFS3-32364R-F22</v>
      </c>
      <c r="G231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56" s="1" t="str">
        <f t="shared" si="361"/>
        <v>HEATHER HUMUS BEIGE</v>
      </c>
      <c r="I23156" s="1" t="s">
        <v>11893</v>
      </c>
      <c r="J23156" t="s">
        <v>11834</v>
      </c>
      <c r="K23156" t="s">
        <v>182</v>
      </c>
      <c r="L23156" t="s">
        <v>11892</v>
      </c>
      <c r="M23156" t="s">
        <v>70</v>
      </c>
      <c r="N23156" t="s">
        <v>4927</v>
      </c>
      <c r="O23156" s="17">
        <v>44719</v>
      </c>
      <c r="P23156">
        <v>550</v>
      </c>
      <c r="Q23156" s="1">
        <f>SUMIF(APL_Order_Book_rdl[PO::STY::NRF],APL_Order_Book_rdl[[#This Row],[PO::STY::NRF]],APL_Order_Book_rdl[FOB after discount])</f>
        <v>18.03</v>
      </c>
      <c r="R23156">
        <v>18.03</v>
      </c>
      <c r="S23156" t="s">
        <v>11894</v>
      </c>
    </row>
    <row r="23157" spans="1:19" x14ac:dyDescent="0.3">
      <c r="A23157" s="1" t="str">
        <f>APL_Order_Book_rdl[[#This Row],[VPO Number]]&amp;"::"&amp;APL_Order_Book_rdl[[#This Row],[STYLE]]</f>
        <v>4500178520::FFS3-32364R-F22</v>
      </c>
      <c r="B23157" s="1" t="e">
        <f>APL_Order_Book_rdl[[#This Row],[VPO Number]]&amp;"::"&amp;APL_Order_Book_rdl[[#This Row],[STYLE2]]</f>
        <v>#VALUE!</v>
      </c>
      <c r="C23157" s="1" t="str">
        <f>APL_Order_Book_rdl[[#This Row],[PO::STY]]&amp;"::"&amp;APL_Order_Book_rdl[[#This Row],[NRF]]</f>
        <v>4500178520::FFS3-32364R-F22::HEATHER WARM TAUPE</v>
      </c>
      <c r="D23157" s="1" t="e">
        <f>APL_Order_Book_rdl[[#This Row],[PO::STY2]]&amp;"::"&amp;APL_Order_Book_rdl[[#This Row],[NRF]]</f>
        <v>#VALUE!</v>
      </c>
      <c r="E23157" s="1" t="s">
        <v>11892</v>
      </c>
      <c r="F23157" s="1" t="str">
        <f>LEFT(APL_Order_Book_rdl[[#This Row],[Cust Style No]],IFERROR(SEARCH("/",APL_Order_Book_rdl[[#This Row],[Cust Style No]])-1,LEN(APL_Order_Book_rdl[[#This Row],[Cust Style No]])))</f>
        <v>FFS3-32364R-F22</v>
      </c>
      <c r="G231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57" s="1" t="str">
        <f t="shared" si="361"/>
        <v>HEATHER WARM TAUPE</v>
      </c>
      <c r="I23157" s="1" t="s">
        <v>11893</v>
      </c>
      <c r="J23157" t="s">
        <v>11841</v>
      </c>
      <c r="K23157" t="s">
        <v>182</v>
      </c>
      <c r="L23157" t="s">
        <v>11892</v>
      </c>
      <c r="M23157" t="s">
        <v>70</v>
      </c>
      <c r="N23157" t="s">
        <v>4927</v>
      </c>
      <c r="O23157" s="17">
        <v>44719</v>
      </c>
      <c r="P23157">
        <v>327</v>
      </c>
      <c r="Q23157" s="1">
        <f>SUMIF(APL_Order_Book_rdl[PO::STY::NRF],APL_Order_Book_rdl[[#This Row],[PO::STY::NRF]],APL_Order_Book_rdl[FOB after discount])</f>
        <v>18.18</v>
      </c>
      <c r="R23157">
        <v>18.18</v>
      </c>
      <c r="S23157" t="s">
        <v>11894</v>
      </c>
    </row>
    <row r="23158" spans="1:19" x14ac:dyDescent="0.3">
      <c r="A23158" s="1" t="str">
        <f>APL_Order_Book_rdl[[#This Row],[VPO Number]]&amp;"::"&amp;APL_Order_Book_rdl[[#This Row],[STYLE]]</f>
        <v>4500179321::FFS3-32364R-F22</v>
      </c>
      <c r="B23158" s="1" t="e">
        <f>APL_Order_Book_rdl[[#This Row],[VPO Number]]&amp;"::"&amp;APL_Order_Book_rdl[[#This Row],[STYLE2]]</f>
        <v>#VALUE!</v>
      </c>
      <c r="C23158" s="1" t="str">
        <f>APL_Order_Book_rdl[[#This Row],[PO::STY]]&amp;"::"&amp;APL_Order_Book_rdl[[#This Row],[NRF]]</f>
        <v>4500179321::FFS3-32364R-F22::GD LEMON TART YELLOW</v>
      </c>
      <c r="D23158" s="1" t="e">
        <f>APL_Order_Book_rdl[[#This Row],[PO::STY2]]&amp;"::"&amp;APL_Order_Book_rdl[[#This Row],[NRF]]</f>
        <v>#VALUE!</v>
      </c>
      <c r="E23158" s="1" t="s">
        <v>11895</v>
      </c>
      <c r="F23158" s="1" t="str">
        <f>LEFT(APL_Order_Book_rdl[[#This Row],[Cust Style No]],IFERROR(SEARCH("/",APL_Order_Book_rdl[[#This Row],[Cust Style No]])-1,LEN(APL_Order_Book_rdl[[#This Row],[Cust Style No]])))</f>
        <v>FFS3-32364R-F22</v>
      </c>
      <c r="G231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58" s="1" t="str">
        <f t="shared" si="361"/>
        <v>GD LEMON TART YELLOW</v>
      </c>
      <c r="I23158" s="1" t="s">
        <v>11893</v>
      </c>
      <c r="J23158" t="s">
        <v>11830</v>
      </c>
      <c r="K23158" t="s">
        <v>182</v>
      </c>
      <c r="L23158" t="s">
        <v>11895</v>
      </c>
      <c r="M23158" t="s">
        <v>207</v>
      </c>
      <c r="N23158" t="s">
        <v>9706</v>
      </c>
      <c r="O23158" s="17">
        <v>44763</v>
      </c>
      <c r="P23158">
        <v>171</v>
      </c>
      <c r="Q23158" s="1">
        <f>SUMIF(APL_Order_Book_rdl[PO::STY::NRF],APL_Order_Book_rdl[[#This Row],[PO::STY::NRF]],APL_Order_Book_rdl[FOB after discount])</f>
        <v>18.39</v>
      </c>
      <c r="R23158">
        <v>18.39</v>
      </c>
      <c r="S23158" t="s">
        <v>11894</v>
      </c>
    </row>
    <row r="23159" spans="1:19" x14ac:dyDescent="0.3">
      <c r="A23159" s="1" t="str">
        <f>APL_Order_Book_rdl[[#This Row],[VPO Number]]&amp;"::"&amp;APL_Order_Book_rdl[[#This Row],[STYLE]]</f>
        <v>4500179321::FFS3-32364R-F22</v>
      </c>
      <c r="B23159" s="1" t="e">
        <f>APL_Order_Book_rdl[[#This Row],[VPO Number]]&amp;"::"&amp;APL_Order_Book_rdl[[#This Row],[STYLE2]]</f>
        <v>#VALUE!</v>
      </c>
      <c r="C23159" s="1" t="str">
        <f>APL_Order_Book_rdl[[#This Row],[PO::STY]]&amp;"::"&amp;APL_Order_Book_rdl[[#This Row],[NRF]]</f>
        <v>4500179321::FFS3-32364R-F22::BLACK</v>
      </c>
      <c r="D23159" s="1" t="e">
        <f>APL_Order_Book_rdl[[#This Row],[PO::STY2]]&amp;"::"&amp;APL_Order_Book_rdl[[#This Row],[NRF]]</f>
        <v>#VALUE!</v>
      </c>
      <c r="E23159" s="1" t="s">
        <v>11895</v>
      </c>
      <c r="F23159" s="1" t="str">
        <f>LEFT(APL_Order_Book_rdl[[#This Row],[Cust Style No]],IFERROR(SEARCH("/",APL_Order_Book_rdl[[#This Row],[Cust Style No]])-1,LEN(APL_Order_Book_rdl[[#This Row],[Cust Style No]])))</f>
        <v>FFS3-32364R-F22</v>
      </c>
      <c r="G231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59" s="1" t="str">
        <f t="shared" si="361"/>
        <v>BLACK</v>
      </c>
      <c r="I23159" s="1" t="s">
        <v>11893</v>
      </c>
      <c r="J23159" t="s">
        <v>11335</v>
      </c>
      <c r="K23159" t="s">
        <v>182</v>
      </c>
      <c r="L23159" t="s">
        <v>11895</v>
      </c>
      <c r="M23159" t="s">
        <v>110</v>
      </c>
      <c r="N23159" t="s">
        <v>8291</v>
      </c>
      <c r="O23159" s="17">
        <v>44714</v>
      </c>
      <c r="P23159">
        <v>750</v>
      </c>
      <c r="Q23159" s="1">
        <f>SUMIF(APL_Order_Book_rdl[PO::STY::NRF],APL_Order_Book_rdl[[#This Row],[PO::STY::NRF]],APL_Order_Book_rdl[FOB after discount])</f>
        <v>15.68</v>
      </c>
      <c r="R23159">
        <v>15.68</v>
      </c>
      <c r="S23159" t="s">
        <v>11894</v>
      </c>
    </row>
    <row r="23160" spans="1:19" x14ac:dyDescent="0.3">
      <c r="A23160" s="1" t="str">
        <f>APL_Order_Book_rdl[[#This Row],[VPO Number]]&amp;"::"&amp;APL_Order_Book_rdl[[#This Row],[STYLE]]</f>
        <v>4500179321::FFS3-32364R-F22</v>
      </c>
      <c r="B23160" s="1" t="e">
        <f>APL_Order_Book_rdl[[#This Row],[VPO Number]]&amp;"::"&amp;APL_Order_Book_rdl[[#This Row],[STYLE2]]</f>
        <v>#VALUE!</v>
      </c>
      <c r="C23160" s="1" t="str">
        <f>APL_Order_Book_rdl[[#This Row],[PO::STY]]&amp;"::"&amp;APL_Order_Book_rdl[[#This Row],[NRF]]</f>
        <v>4500179321::FFS3-32364R-F22::GD GLACIER BLUE</v>
      </c>
      <c r="D23160" s="1" t="e">
        <f>APL_Order_Book_rdl[[#This Row],[PO::STY2]]&amp;"::"&amp;APL_Order_Book_rdl[[#This Row],[NRF]]</f>
        <v>#VALUE!</v>
      </c>
      <c r="E23160" s="1" t="s">
        <v>11895</v>
      </c>
      <c r="F23160" s="1" t="str">
        <f>LEFT(APL_Order_Book_rdl[[#This Row],[Cust Style No]],IFERROR(SEARCH("/",APL_Order_Book_rdl[[#This Row],[Cust Style No]])-1,LEN(APL_Order_Book_rdl[[#This Row],[Cust Style No]])))</f>
        <v>FFS3-32364R-F22</v>
      </c>
      <c r="G231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60" s="1" t="str">
        <f t="shared" si="361"/>
        <v>GD GLACIER BLUE</v>
      </c>
      <c r="I23160" s="1" t="s">
        <v>11893</v>
      </c>
      <c r="J23160" t="s">
        <v>11839</v>
      </c>
      <c r="K23160" t="s">
        <v>182</v>
      </c>
      <c r="L23160" t="s">
        <v>11895</v>
      </c>
      <c r="M23160" t="s">
        <v>70</v>
      </c>
      <c r="N23160" t="s">
        <v>9706</v>
      </c>
      <c r="O23160" s="17">
        <v>44719</v>
      </c>
      <c r="P23160">
        <v>193</v>
      </c>
      <c r="Q23160" s="1">
        <f>SUMIF(APL_Order_Book_rdl[PO::STY::NRF],APL_Order_Book_rdl[[#This Row],[PO::STY::NRF]],APL_Order_Book_rdl[FOB after discount])</f>
        <v>18.39</v>
      </c>
      <c r="R23160">
        <v>18.39</v>
      </c>
      <c r="S23160" t="s">
        <v>11894</v>
      </c>
    </row>
    <row r="23161" spans="1:19" x14ac:dyDescent="0.3">
      <c r="A23161" s="1" t="str">
        <f>APL_Order_Book_rdl[[#This Row],[VPO Number]]&amp;"::"&amp;APL_Order_Book_rdl[[#This Row],[STYLE]]</f>
        <v>4500179321::FFS3-32364R-F22</v>
      </c>
      <c r="B23161" s="1" t="e">
        <f>APL_Order_Book_rdl[[#This Row],[VPO Number]]&amp;"::"&amp;APL_Order_Book_rdl[[#This Row],[STYLE2]]</f>
        <v>#VALUE!</v>
      </c>
      <c r="C23161" s="1" t="str">
        <f>APL_Order_Book_rdl[[#This Row],[PO::STY]]&amp;"::"&amp;APL_Order_Book_rdl[[#This Row],[NRF]]</f>
        <v>4500179321::FFS3-32364R-F22::GD ORACLE PINK</v>
      </c>
      <c r="D23161" s="1" t="e">
        <f>APL_Order_Book_rdl[[#This Row],[PO::STY2]]&amp;"::"&amp;APL_Order_Book_rdl[[#This Row],[NRF]]</f>
        <v>#VALUE!</v>
      </c>
      <c r="E23161" s="1" t="s">
        <v>11895</v>
      </c>
      <c r="F23161" s="1" t="str">
        <f>LEFT(APL_Order_Book_rdl[[#This Row],[Cust Style No]],IFERROR(SEARCH("/",APL_Order_Book_rdl[[#This Row],[Cust Style No]])-1,LEN(APL_Order_Book_rdl[[#This Row],[Cust Style No]])))</f>
        <v>FFS3-32364R-F22</v>
      </c>
      <c r="G231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61" s="1" t="str">
        <f t="shared" si="361"/>
        <v>GD ORACLE PINK</v>
      </c>
      <c r="I23161" s="1" t="s">
        <v>11893</v>
      </c>
      <c r="J23161" t="s">
        <v>11831</v>
      </c>
      <c r="K23161" t="s">
        <v>182</v>
      </c>
      <c r="L23161" t="s">
        <v>11895</v>
      </c>
      <c r="M23161" t="s">
        <v>70</v>
      </c>
      <c r="N23161" t="s">
        <v>9706</v>
      </c>
      <c r="O23161" s="17">
        <v>44727</v>
      </c>
      <c r="P23161">
        <v>265</v>
      </c>
      <c r="Q23161" s="1">
        <f>SUMIF(APL_Order_Book_rdl[PO::STY::NRF],APL_Order_Book_rdl[[#This Row],[PO::STY::NRF]],APL_Order_Book_rdl[FOB after discount])</f>
        <v>18.39</v>
      </c>
      <c r="R23161">
        <v>18.39</v>
      </c>
      <c r="S23161" t="s">
        <v>11894</v>
      </c>
    </row>
    <row r="23162" spans="1:19" x14ac:dyDescent="0.3">
      <c r="A23162" s="1" t="str">
        <f>APL_Order_Book_rdl[[#This Row],[VPO Number]]&amp;"::"&amp;APL_Order_Book_rdl[[#This Row],[STYLE]]</f>
        <v>4500179321::FFS3-32364R-F22</v>
      </c>
      <c r="B23162" s="1" t="e">
        <f>APL_Order_Book_rdl[[#This Row],[VPO Number]]&amp;"::"&amp;APL_Order_Book_rdl[[#This Row],[STYLE2]]</f>
        <v>#VALUE!</v>
      </c>
      <c r="C23162" s="1" t="str">
        <f>APL_Order_Book_rdl[[#This Row],[PO::STY]]&amp;"::"&amp;APL_Order_Book_rdl[[#This Row],[NRF]]</f>
        <v>4500179321::FFS3-32364R-F22::GD RICH MOCHA BROWN</v>
      </c>
      <c r="D23162" s="1" t="e">
        <f>APL_Order_Book_rdl[[#This Row],[PO::STY2]]&amp;"::"&amp;APL_Order_Book_rdl[[#This Row],[NRF]]</f>
        <v>#VALUE!</v>
      </c>
      <c r="E23162" s="1" t="s">
        <v>11895</v>
      </c>
      <c r="F23162" s="1" t="str">
        <f>LEFT(APL_Order_Book_rdl[[#This Row],[Cust Style No]],IFERROR(SEARCH("/",APL_Order_Book_rdl[[#This Row],[Cust Style No]])-1,LEN(APL_Order_Book_rdl[[#This Row],[Cust Style No]])))</f>
        <v>FFS3-32364R-F22</v>
      </c>
      <c r="G231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62" s="1" t="str">
        <f t="shared" si="361"/>
        <v>GD RICH MOCHA BROWN</v>
      </c>
      <c r="I23162" s="1" t="s">
        <v>11893</v>
      </c>
      <c r="J23162" t="s">
        <v>11832</v>
      </c>
      <c r="K23162" t="s">
        <v>182</v>
      </c>
      <c r="L23162" t="s">
        <v>11895</v>
      </c>
      <c r="M23162" t="s">
        <v>70</v>
      </c>
      <c r="N23162" t="s">
        <v>9706</v>
      </c>
      <c r="O23162" s="17">
        <v>44736</v>
      </c>
      <c r="P23162">
        <v>275</v>
      </c>
      <c r="Q23162" s="1">
        <f>SUMIF(APL_Order_Book_rdl[PO::STY::NRF],APL_Order_Book_rdl[[#This Row],[PO::STY::NRF]],APL_Order_Book_rdl[FOB after discount])</f>
        <v>36.78</v>
      </c>
      <c r="R23162">
        <v>18.39</v>
      </c>
      <c r="S23162" t="s">
        <v>11894</v>
      </c>
    </row>
    <row r="23163" spans="1:19" x14ac:dyDescent="0.3">
      <c r="A23163" s="1" t="str">
        <f>APL_Order_Book_rdl[[#This Row],[VPO Number]]&amp;"::"&amp;APL_Order_Book_rdl[[#This Row],[STYLE]]</f>
        <v>4500179321::FFS3-32364R-F22</v>
      </c>
      <c r="B23163" s="1" t="e">
        <f>APL_Order_Book_rdl[[#This Row],[VPO Number]]&amp;"::"&amp;APL_Order_Book_rdl[[#This Row],[STYLE2]]</f>
        <v>#VALUE!</v>
      </c>
      <c r="C23163" s="1" t="str">
        <f>APL_Order_Book_rdl[[#This Row],[PO::STY]]&amp;"::"&amp;APL_Order_Book_rdl[[#This Row],[NRF]]</f>
        <v>4500179321::FFS3-32364R-F22::HEATHER HUMUS BEIGE</v>
      </c>
      <c r="D23163" s="1" t="e">
        <f>APL_Order_Book_rdl[[#This Row],[PO::STY2]]&amp;"::"&amp;APL_Order_Book_rdl[[#This Row],[NRF]]</f>
        <v>#VALUE!</v>
      </c>
      <c r="E23163" s="1" t="s">
        <v>11895</v>
      </c>
      <c r="F23163" s="1" t="str">
        <f>LEFT(APL_Order_Book_rdl[[#This Row],[Cust Style No]],IFERROR(SEARCH("/",APL_Order_Book_rdl[[#This Row],[Cust Style No]])-1,LEN(APL_Order_Book_rdl[[#This Row],[Cust Style No]])))</f>
        <v>FFS3-32364R-F22</v>
      </c>
      <c r="G231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63" s="1" t="str">
        <f t="shared" si="361"/>
        <v>HEATHER HUMUS BEIGE</v>
      </c>
      <c r="I23163" s="1" t="s">
        <v>11893</v>
      </c>
      <c r="J23163" t="s">
        <v>11834</v>
      </c>
      <c r="K23163" t="s">
        <v>182</v>
      </c>
      <c r="L23163" t="s">
        <v>11895</v>
      </c>
      <c r="M23163" t="s">
        <v>70</v>
      </c>
      <c r="N23163" t="s">
        <v>8291</v>
      </c>
      <c r="O23163" s="17">
        <v>44719</v>
      </c>
      <c r="P23163">
        <v>397</v>
      </c>
      <c r="Q23163" s="1">
        <f>SUMIF(APL_Order_Book_rdl[PO::STY::NRF],APL_Order_Book_rdl[[#This Row],[PO::STY::NRF]],APL_Order_Book_rdl[FOB after discount])</f>
        <v>18.03</v>
      </c>
      <c r="R23163">
        <v>18.03</v>
      </c>
      <c r="S23163" t="s">
        <v>11894</v>
      </c>
    </row>
    <row r="23164" spans="1:19" x14ac:dyDescent="0.3">
      <c r="A23164" s="1" t="str">
        <f>APL_Order_Book_rdl[[#This Row],[VPO Number]]&amp;"::"&amp;APL_Order_Book_rdl[[#This Row],[STYLE]]</f>
        <v>4500179321::FFS3-32364R-F22</v>
      </c>
      <c r="B23164" s="1" t="e">
        <f>APL_Order_Book_rdl[[#This Row],[VPO Number]]&amp;"::"&amp;APL_Order_Book_rdl[[#This Row],[STYLE2]]</f>
        <v>#VALUE!</v>
      </c>
      <c r="C23164" s="1" t="str">
        <f>APL_Order_Book_rdl[[#This Row],[PO::STY]]&amp;"::"&amp;APL_Order_Book_rdl[[#This Row],[NRF]]</f>
        <v>4500179321::FFS3-32364R-F22::HEATHER WARM TAUPE</v>
      </c>
      <c r="D23164" s="1" t="e">
        <f>APL_Order_Book_rdl[[#This Row],[PO::STY2]]&amp;"::"&amp;APL_Order_Book_rdl[[#This Row],[NRF]]</f>
        <v>#VALUE!</v>
      </c>
      <c r="E23164" s="1" t="s">
        <v>11895</v>
      </c>
      <c r="F23164" s="1" t="str">
        <f>LEFT(APL_Order_Book_rdl[[#This Row],[Cust Style No]],IFERROR(SEARCH("/",APL_Order_Book_rdl[[#This Row],[Cust Style No]])-1,LEN(APL_Order_Book_rdl[[#This Row],[Cust Style No]])))</f>
        <v>FFS3-32364R-F22</v>
      </c>
      <c r="G231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64" s="1" t="str">
        <f t="shared" si="361"/>
        <v>HEATHER WARM TAUPE</v>
      </c>
      <c r="I23164" s="1" t="s">
        <v>11893</v>
      </c>
      <c r="J23164" t="s">
        <v>11841</v>
      </c>
      <c r="K23164" t="s">
        <v>182</v>
      </c>
      <c r="L23164" t="s">
        <v>11895</v>
      </c>
      <c r="M23164" t="s">
        <v>70</v>
      </c>
      <c r="N23164" t="s">
        <v>8291</v>
      </c>
      <c r="O23164" s="17">
        <v>44719</v>
      </c>
      <c r="P23164">
        <v>236</v>
      </c>
      <c r="Q23164" s="1">
        <f>SUMIF(APL_Order_Book_rdl[PO::STY::NRF],APL_Order_Book_rdl[[#This Row],[PO::STY::NRF]],APL_Order_Book_rdl[FOB after discount])</f>
        <v>18.18</v>
      </c>
      <c r="R23164">
        <v>18.18</v>
      </c>
      <c r="S23164" t="s">
        <v>11894</v>
      </c>
    </row>
    <row r="23165" spans="1:19" x14ac:dyDescent="0.3">
      <c r="A23165" s="1" t="str">
        <f>APL_Order_Book_rdl[[#This Row],[VPO Number]]&amp;"::"&amp;APL_Order_Book_rdl[[#This Row],[STYLE]]</f>
        <v>4500179321::FFS3-32364R-F22</v>
      </c>
      <c r="B23165" s="1" t="e">
        <f>APL_Order_Book_rdl[[#This Row],[VPO Number]]&amp;"::"&amp;APL_Order_Book_rdl[[#This Row],[STYLE2]]</f>
        <v>#VALUE!</v>
      </c>
      <c r="C23165" s="1" t="str">
        <f>APL_Order_Book_rdl[[#This Row],[PO::STY]]&amp;"::"&amp;APL_Order_Book_rdl[[#This Row],[NRF]]</f>
        <v>4500179321::FFS3-32364R-F22::WHITE</v>
      </c>
      <c r="D23165" s="1" t="e">
        <f>APL_Order_Book_rdl[[#This Row],[PO::STY2]]&amp;"::"&amp;APL_Order_Book_rdl[[#This Row],[NRF]]</f>
        <v>#VALUE!</v>
      </c>
      <c r="E23165" s="1" t="s">
        <v>11895</v>
      </c>
      <c r="F23165" s="1" t="str">
        <f>LEFT(APL_Order_Book_rdl[[#This Row],[Cust Style No]],IFERROR(SEARCH("/",APL_Order_Book_rdl[[#This Row],[Cust Style No]])-1,LEN(APL_Order_Book_rdl[[#This Row],[Cust Style No]])))</f>
        <v>FFS3-32364R-F22</v>
      </c>
      <c r="G231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65" s="1" t="str">
        <f t="shared" si="361"/>
        <v>WHITE</v>
      </c>
      <c r="I23165" s="1" t="s">
        <v>11893</v>
      </c>
      <c r="J23165" t="s">
        <v>11828</v>
      </c>
      <c r="K23165" t="s">
        <v>182</v>
      </c>
      <c r="L23165" t="s">
        <v>11895</v>
      </c>
      <c r="M23165" t="s">
        <v>70</v>
      </c>
      <c r="N23165" t="s">
        <v>8291</v>
      </c>
      <c r="O23165" s="17">
        <v>44736</v>
      </c>
      <c r="P23165">
        <v>379</v>
      </c>
      <c r="Q23165" s="1">
        <f>SUMIF(APL_Order_Book_rdl[PO::STY::NRF],APL_Order_Book_rdl[[#This Row],[PO::STY::NRF]],APL_Order_Book_rdl[FOB after discount])</f>
        <v>31.36</v>
      </c>
      <c r="R23165">
        <v>15.68</v>
      </c>
      <c r="S23165" t="s">
        <v>11894</v>
      </c>
    </row>
    <row r="23166" spans="1:19" x14ac:dyDescent="0.3">
      <c r="A23166" s="1" t="str">
        <f>APL_Order_Book_rdl[[#This Row],[VPO Number]]&amp;"::"&amp;APL_Order_Book_rdl[[#This Row],[STYLE]]</f>
        <v>4500179322::FFS3-32364R-F22</v>
      </c>
      <c r="B23166" s="1" t="e">
        <f>APL_Order_Book_rdl[[#This Row],[VPO Number]]&amp;"::"&amp;APL_Order_Book_rdl[[#This Row],[STYLE2]]</f>
        <v>#VALUE!</v>
      </c>
      <c r="C23166" s="1" t="str">
        <f>APL_Order_Book_rdl[[#This Row],[PO::STY]]&amp;"::"&amp;APL_Order_Book_rdl[[#This Row],[NRF]]</f>
        <v>4500179322::FFS3-32364R-F22::BLACK</v>
      </c>
      <c r="D23166" s="1" t="e">
        <f>APL_Order_Book_rdl[[#This Row],[PO::STY2]]&amp;"::"&amp;APL_Order_Book_rdl[[#This Row],[NRF]]</f>
        <v>#VALUE!</v>
      </c>
      <c r="E23166" s="1" t="s">
        <v>11896</v>
      </c>
      <c r="F23166" s="1" t="str">
        <f>LEFT(APL_Order_Book_rdl[[#This Row],[Cust Style No]],IFERROR(SEARCH("/",APL_Order_Book_rdl[[#This Row],[Cust Style No]])-1,LEN(APL_Order_Book_rdl[[#This Row],[Cust Style No]])))</f>
        <v>FFS3-32364R-F22</v>
      </c>
      <c r="G231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66" s="1" t="str">
        <f t="shared" si="361"/>
        <v>BLACK</v>
      </c>
      <c r="I23166" s="1" t="s">
        <v>11893</v>
      </c>
      <c r="J23166" t="s">
        <v>11335</v>
      </c>
      <c r="K23166" t="s">
        <v>182</v>
      </c>
      <c r="L23166" t="s">
        <v>11896</v>
      </c>
      <c r="M23166" t="s">
        <v>110</v>
      </c>
      <c r="N23166" t="s">
        <v>10708</v>
      </c>
      <c r="O23166" s="17">
        <v>44714</v>
      </c>
      <c r="P23166">
        <v>918</v>
      </c>
      <c r="Q23166" s="1">
        <f>SUMIF(APL_Order_Book_rdl[PO::STY::NRF],APL_Order_Book_rdl[[#This Row],[PO::STY::NRF]],APL_Order_Book_rdl[FOB after discount])</f>
        <v>15.68</v>
      </c>
      <c r="R23166">
        <v>15.68</v>
      </c>
      <c r="S23166" t="s">
        <v>11894</v>
      </c>
    </row>
    <row r="23167" spans="1:19" x14ac:dyDescent="0.3">
      <c r="A23167" s="1" t="str">
        <f>APL_Order_Book_rdl[[#This Row],[VPO Number]]&amp;"::"&amp;APL_Order_Book_rdl[[#This Row],[STYLE]]</f>
        <v>4500179322::FFS3-32364R-F22</v>
      </c>
      <c r="B23167" s="1" t="e">
        <f>APL_Order_Book_rdl[[#This Row],[VPO Number]]&amp;"::"&amp;APL_Order_Book_rdl[[#This Row],[STYLE2]]</f>
        <v>#VALUE!</v>
      </c>
      <c r="C23167" s="1" t="str">
        <f>APL_Order_Book_rdl[[#This Row],[PO::STY]]&amp;"::"&amp;APL_Order_Book_rdl[[#This Row],[NRF]]</f>
        <v>4500179322::FFS3-32364R-F22::GD GLACIER BLUE</v>
      </c>
      <c r="D23167" s="1" t="e">
        <f>APL_Order_Book_rdl[[#This Row],[PO::STY2]]&amp;"::"&amp;APL_Order_Book_rdl[[#This Row],[NRF]]</f>
        <v>#VALUE!</v>
      </c>
      <c r="E23167" s="1" t="s">
        <v>11896</v>
      </c>
      <c r="F23167" s="1" t="str">
        <f>LEFT(APL_Order_Book_rdl[[#This Row],[Cust Style No]],IFERROR(SEARCH("/",APL_Order_Book_rdl[[#This Row],[Cust Style No]])-1,LEN(APL_Order_Book_rdl[[#This Row],[Cust Style No]])))</f>
        <v>FFS3-32364R-F22</v>
      </c>
      <c r="G231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67" s="1" t="str">
        <f t="shared" si="361"/>
        <v>GD GLACIER BLUE</v>
      </c>
      <c r="I23167" s="1" t="s">
        <v>11893</v>
      </c>
      <c r="J23167" t="s">
        <v>11839</v>
      </c>
      <c r="K23167" t="s">
        <v>182</v>
      </c>
      <c r="L23167" t="s">
        <v>11896</v>
      </c>
      <c r="M23167" t="s">
        <v>70</v>
      </c>
      <c r="N23167" t="s">
        <v>9716</v>
      </c>
      <c r="O23167" s="17">
        <v>44719</v>
      </c>
      <c r="P23167">
        <v>258</v>
      </c>
      <c r="Q23167" s="1">
        <f>SUMIF(APL_Order_Book_rdl[PO::STY::NRF],APL_Order_Book_rdl[[#This Row],[PO::STY::NRF]],APL_Order_Book_rdl[FOB after discount])</f>
        <v>18.39</v>
      </c>
      <c r="R23167">
        <v>18.39</v>
      </c>
      <c r="S23167" t="s">
        <v>11894</v>
      </c>
    </row>
    <row r="23168" spans="1:19" x14ac:dyDescent="0.3">
      <c r="A23168" s="1" t="str">
        <f>APL_Order_Book_rdl[[#This Row],[VPO Number]]&amp;"::"&amp;APL_Order_Book_rdl[[#This Row],[STYLE]]</f>
        <v>4500179322::FFS3-32364R-F22</v>
      </c>
      <c r="B23168" s="1" t="e">
        <f>APL_Order_Book_rdl[[#This Row],[VPO Number]]&amp;"::"&amp;APL_Order_Book_rdl[[#This Row],[STYLE2]]</f>
        <v>#VALUE!</v>
      </c>
      <c r="C23168" s="1" t="str">
        <f>APL_Order_Book_rdl[[#This Row],[PO::STY]]&amp;"::"&amp;APL_Order_Book_rdl[[#This Row],[NRF]]</f>
        <v>4500179322::FFS3-32364R-F22::GD ORACLE PINK</v>
      </c>
      <c r="D23168" s="1" t="e">
        <f>APL_Order_Book_rdl[[#This Row],[PO::STY2]]&amp;"::"&amp;APL_Order_Book_rdl[[#This Row],[NRF]]</f>
        <v>#VALUE!</v>
      </c>
      <c r="E23168" s="1" t="s">
        <v>11896</v>
      </c>
      <c r="F23168" s="1" t="str">
        <f>LEFT(APL_Order_Book_rdl[[#This Row],[Cust Style No]],IFERROR(SEARCH("/",APL_Order_Book_rdl[[#This Row],[Cust Style No]])-1,LEN(APL_Order_Book_rdl[[#This Row],[Cust Style No]])))</f>
        <v>FFS3-32364R-F22</v>
      </c>
      <c r="G231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68" s="1" t="str">
        <f t="shared" si="361"/>
        <v>GD ORACLE PINK</v>
      </c>
      <c r="I23168" s="1" t="s">
        <v>11893</v>
      </c>
      <c r="J23168" t="s">
        <v>11831</v>
      </c>
      <c r="K23168" t="s">
        <v>182</v>
      </c>
      <c r="L23168" t="s">
        <v>11896</v>
      </c>
      <c r="M23168" t="s">
        <v>70</v>
      </c>
      <c r="N23168" t="s">
        <v>9716</v>
      </c>
      <c r="O23168" s="17">
        <v>44727</v>
      </c>
      <c r="P23168">
        <v>299</v>
      </c>
      <c r="Q23168" s="1">
        <f>SUMIF(APL_Order_Book_rdl[PO::STY::NRF],APL_Order_Book_rdl[[#This Row],[PO::STY::NRF]],APL_Order_Book_rdl[FOB after discount])</f>
        <v>18.39</v>
      </c>
      <c r="R23168">
        <v>18.39</v>
      </c>
      <c r="S23168" t="s">
        <v>11894</v>
      </c>
    </row>
    <row r="23169" spans="1:19" x14ac:dyDescent="0.3">
      <c r="A23169" s="1" t="str">
        <f>APL_Order_Book_rdl[[#This Row],[VPO Number]]&amp;"::"&amp;APL_Order_Book_rdl[[#This Row],[STYLE]]</f>
        <v>4500179322::FFS3-32364R-F22</v>
      </c>
      <c r="B23169" s="1" t="e">
        <f>APL_Order_Book_rdl[[#This Row],[VPO Number]]&amp;"::"&amp;APL_Order_Book_rdl[[#This Row],[STYLE2]]</f>
        <v>#VALUE!</v>
      </c>
      <c r="C23169" s="1" t="str">
        <f>APL_Order_Book_rdl[[#This Row],[PO::STY]]&amp;"::"&amp;APL_Order_Book_rdl[[#This Row],[NRF]]</f>
        <v>4500179322::FFS3-32364R-F22::GD RICH MOCHA BROWN</v>
      </c>
      <c r="D23169" s="1" t="e">
        <f>APL_Order_Book_rdl[[#This Row],[PO::STY2]]&amp;"::"&amp;APL_Order_Book_rdl[[#This Row],[NRF]]</f>
        <v>#VALUE!</v>
      </c>
      <c r="E23169" s="1" t="s">
        <v>11896</v>
      </c>
      <c r="F23169" s="1" t="str">
        <f>LEFT(APL_Order_Book_rdl[[#This Row],[Cust Style No]],IFERROR(SEARCH("/",APL_Order_Book_rdl[[#This Row],[Cust Style No]])-1,LEN(APL_Order_Book_rdl[[#This Row],[Cust Style No]])))</f>
        <v>FFS3-32364R-F22</v>
      </c>
      <c r="G231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69" s="1" t="str">
        <f t="shared" si="361"/>
        <v>GD RICH MOCHA BROWN</v>
      </c>
      <c r="I23169" s="1" t="s">
        <v>11893</v>
      </c>
      <c r="J23169" t="s">
        <v>11832</v>
      </c>
      <c r="K23169" t="s">
        <v>182</v>
      </c>
      <c r="L23169" t="s">
        <v>11896</v>
      </c>
      <c r="M23169" t="s">
        <v>70</v>
      </c>
      <c r="N23169" t="s">
        <v>9716</v>
      </c>
      <c r="O23169" s="17">
        <v>44736</v>
      </c>
      <c r="P23169">
        <v>276</v>
      </c>
      <c r="Q23169" s="1">
        <f>SUMIF(APL_Order_Book_rdl[PO::STY::NRF],APL_Order_Book_rdl[[#This Row],[PO::STY::NRF]],APL_Order_Book_rdl[FOB after discount])</f>
        <v>36.78</v>
      </c>
      <c r="R23169">
        <v>18.39</v>
      </c>
      <c r="S23169" t="s">
        <v>11894</v>
      </c>
    </row>
    <row r="23170" spans="1:19" x14ac:dyDescent="0.3">
      <c r="A23170" s="1" t="str">
        <f>APL_Order_Book_rdl[[#This Row],[VPO Number]]&amp;"::"&amp;APL_Order_Book_rdl[[#This Row],[STYLE]]</f>
        <v>4500179322::FFS3-32364R-F22</v>
      </c>
      <c r="B23170" s="1" t="e">
        <f>APL_Order_Book_rdl[[#This Row],[VPO Number]]&amp;"::"&amp;APL_Order_Book_rdl[[#This Row],[STYLE2]]</f>
        <v>#VALUE!</v>
      </c>
      <c r="C23170" s="1" t="str">
        <f>APL_Order_Book_rdl[[#This Row],[PO::STY]]&amp;"::"&amp;APL_Order_Book_rdl[[#This Row],[NRF]]</f>
        <v>4500179322::FFS3-32364R-F22::HEATHER WARM TAUPE</v>
      </c>
      <c r="D23170" s="1" t="e">
        <f>APL_Order_Book_rdl[[#This Row],[PO::STY2]]&amp;"::"&amp;APL_Order_Book_rdl[[#This Row],[NRF]]</f>
        <v>#VALUE!</v>
      </c>
      <c r="E23170" s="1" t="s">
        <v>11896</v>
      </c>
      <c r="F23170" s="1" t="str">
        <f>LEFT(APL_Order_Book_rdl[[#This Row],[Cust Style No]],IFERROR(SEARCH("/",APL_Order_Book_rdl[[#This Row],[Cust Style No]])-1,LEN(APL_Order_Book_rdl[[#This Row],[Cust Style No]])))</f>
        <v>FFS3-32364R-F22</v>
      </c>
      <c r="G231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70" s="1" t="str">
        <f t="shared" ref="H23170:H23233" si="362">IFERROR(RIGHT(J23170,LEN(J23170)-FIND("*",SUBSTITUTE(J23170,"-","*",LEN(J23170)-LEN(SUBSTITUTE(J23170,"-",""))))),"-")</f>
        <v>HEATHER WARM TAUPE</v>
      </c>
      <c r="I23170" s="1" t="s">
        <v>11893</v>
      </c>
      <c r="J23170" t="s">
        <v>11841</v>
      </c>
      <c r="K23170" t="s">
        <v>182</v>
      </c>
      <c r="L23170" t="s">
        <v>11896</v>
      </c>
      <c r="M23170" t="s">
        <v>70</v>
      </c>
      <c r="N23170" t="s">
        <v>10708</v>
      </c>
      <c r="O23170" s="17">
        <v>44719</v>
      </c>
      <c r="P23170">
        <v>196</v>
      </c>
      <c r="Q23170" s="1">
        <f>SUMIF(APL_Order_Book_rdl[PO::STY::NRF],APL_Order_Book_rdl[[#This Row],[PO::STY::NRF]],APL_Order_Book_rdl[FOB after discount])</f>
        <v>18.18</v>
      </c>
      <c r="R23170">
        <v>18.18</v>
      </c>
      <c r="S23170" t="s">
        <v>11894</v>
      </c>
    </row>
    <row r="23171" spans="1:19" x14ac:dyDescent="0.3">
      <c r="A23171" s="1" t="str">
        <f>APL_Order_Book_rdl[[#This Row],[VPO Number]]&amp;"::"&amp;APL_Order_Book_rdl[[#This Row],[STYLE]]</f>
        <v>4500179322::FFS3-32364R-F22</v>
      </c>
      <c r="B23171" s="1" t="e">
        <f>APL_Order_Book_rdl[[#This Row],[VPO Number]]&amp;"::"&amp;APL_Order_Book_rdl[[#This Row],[STYLE2]]</f>
        <v>#VALUE!</v>
      </c>
      <c r="C23171" s="1" t="str">
        <f>APL_Order_Book_rdl[[#This Row],[PO::STY]]&amp;"::"&amp;APL_Order_Book_rdl[[#This Row],[NRF]]</f>
        <v>4500179322::FFS3-32364R-F22::WHITE</v>
      </c>
      <c r="D23171" s="1" t="e">
        <f>APL_Order_Book_rdl[[#This Row],[PO::STY2]]&amp;"::"&amp;APL_Order_Book_rdl[[#This Row],[NRF]]</f>
        <v>#VALUE!</v>
      </c>
      <c r="E23171" s="1" t="s">
        <v>11896</v>
      </c>
      <c r="F23171" s="1" t="str">
        <f>LEFT(APL_Order_Book_rdl[[#This Row],[Cust Style No]],IFERROR(SEARCH("/",APL_Order_Book_rdl[[#This Row],[Cust Style No]])-1,LEN(APL_Order_Book_rdl[[#This Row],[Cust Style No]])))</f>
        <v>FFS3-32364R-F22</v>
      </c>
      <c r="G231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71" s="1" t="str">
        <f t="shared" si="362"/>
        <v>WHITE</v>
      </c>
      <c r="I23171" s="1" t="s">
        <v>11893</v>
      </c>
      <c r="J23171" t="s">
        <v>11828</v>
      </c>
      <c r="K23171" t="s">
        <v>182</v>
      </c>
      <c r="L23171" t="s">
        <v>11896</v>
      </c>
      <c r="M23171" t="s">
        <v>70</v>
      </c>
      <c r="N23171" t="s">
        <v>10708</v>
      </c>
      <c r="O23171" s="17">
        <v>44736</v>
      </c>
      <c r="P23171">
        <v>638</v>
      </c>
      <c r="Q23171" s="1">
        <f>SUMIF(APL_Order_Book_rdl[PO::STY::NRF],APL_Order_Book_rdl[[#This Row],[PO::STY::NRF]],APL_Order_Book_rdl[FOB after discount])</f>
        <v>31.36</v>
      </c>
      <c r="R23171">
        <v>15.68</v>
      </c>
      <c r="S23171" t="s">
        <v>11894</v>
      </c>
    </row>
    <row r="23172" spans="1:19" x14ac:dyDescent="0.3">
      <c r="A23172" s="1" t="str">
        <f>APL_Order_Book_rdl[[#This Row],[VPO Number]]&amp;"::"&amp;APL_Order_Book_rdl[[#This Row],[STYLE]]</f>
        <v>4500179396::FFS3-60307-FA22</v>
      </c>
      <c r="B23172" s="1" t="e">
        <f>APL_Order_Book_rdl[[#This Row],[VPO Number]]&amp;"::"&amp;APL_Order_Book_rdl[[#This Row],[STYLE2]]</f>
        <v>#VALUE!</v>
      </c>
      <c r="C23172" s="1" t="str">
        <f>APL_Order_Book_rdl[[#This Row],[PO::STY]]&amp;"::"&amp;APL_Order_Book_rdl[[#This Row],[NRF]]</f>
        <v>4500179396::FFS3-60307-FA22::-</v>
      </c>
      <c r="D23172" s="1" t="e">
        <f>APL_Order_Book_rdl[[#This Row],[PO::STY2]]&amp;"::"&amp;APL_Order_Book_rdl[[#This Row],[NRF]]</f>
        <v>#VALUE!</v>
      </c>
      <c r="E23172" s="1" t="s">
        <v>18453</v>
      </c>
      <c r="F23172" s="1" t="str">
        <f>LEFT(APL_Order_Book_rdl[[#This Row],[Cust Style No]],IFERROR(SEARCH("/",APL_Order_Book_rdl[[#This Row],[Cust Style No]])-1,LEN(APL_Order_Book_rdl[[#This Row],[Cust Style No]])))</f>
        <v>FFS3-60307-FA22</v>
      </c>
      <c r="G231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72" s="1" t="str">
        <f t="shared" si="362"/>
        <v>-</v>
      </c>
      <c r="I23172" s="1" t="s">
        <v>11898</v>
      </c>
      <c r="J23172" t="s">
        <v>121</v>
      </c>
      <c r="K23172" t="s">
        <v>182</v>
      </c>
      <c r="L23172" t="s">
        <v>18453</v>
      </c>
      <c r="M23172" t="s">
        <v>70</v>
      </c>
      <c r="N23172" t="s">
        <v>5899</v>
      </c>
      <c r="O23172" s="17">
        <v>44700</v>
      </c>
      <c r="P23172">
        <v>697</v>
      </c>
      <c r="Q23172" s="1">
        <f>SUMIF(APL_Order_Book_rdl[PO::STY::NRF],APL_Order_Book_rdl[[#This Row],[PO::STY::NRF]],APL_Order_Book_rdl[FOB after discount])</f>
        <v>59.790000000000006</v>
      </c>
      <c r="R23172">
        <v>10.94</v>
      </c>
      <c r="S23172" t="s">
        <v>11899</v>
      </c>
    </row>
    <row r="23173" spans="1:19" x14ac:dyDescent="0.3">
      <c r="A23173" s="1" t="str">
        <f>APL_Order_Book_rdl[[#This Row],[VPO Number]]&amp;"::"&amp;APL_Order_Book_rdl[[#This Row],[STYLE]]</f>
        <v>4500179396::FFS3-60307-FA22</v>
      </c>
      <c r="B23173" s="1" t="e">
        <f>APL_Order_Book_rdl[[#This Row],[VPO Number]]&amp;"::"&amp;APL_Order_Book_rdl[[#This Row],[STYLE2]]</f>
        <v>#VALUE!</v>
      </c>
      <c r="C23173" s="1" t="str">
        <f>APL_Order_Book_rdl[[#This Row],[PO::STY]]&amp;"::"&amp;APL_Order_Book_rdl[[#This Row],[NRF]]</f>
        <v>4500179396::FFS3-60307-FA22::-</v>
      </c>
      <c r="D23173" s="1" t="e">
        <f>APL_Order_Book_rdl[[#This Row],[PO::STY2]]&amp;"::"&amp;APL_Order_Book_rdl[[#This Row],[NRF]]</f>
        <v>#VALUE!</v>
      </c>
      <c r="E23173" s="1" t="s">
        <v>18453</v>
      </c>
      <c r="F23173" s="1" t="str">
        <f>LEFT(APL_Order_Book_rdl[[#This Row],[Cust Style No]],IFERROR(SEARCH("/",APL_Order_Book_rdl[[#This Row],[Cust Style No]])-1,LEN(APL_Order_Book_rdl[[#This Row],[Cust Style No]])))</f>
        <v>FFS3-60307-FA22</v>
      </c>
      <c r="G231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73" s="1" t="str">
        <f t="shared" si="362"/>
        <v>-</v>
      </c>
      <c r="I23173" s="1" t="s">
        <v>11898</v>
      </c>
      <c r="J23173" t="s">
        <v>11686</v>
      </c>
      <c r="K23173" t="s">
        <v>182</v>
      </c>
      <c r="L23173" t="s">
        <v>18453</v>
      </c>
      <c r="M23173" t="s">
        <v>70</v>
      </c>
      <c r="N23173" t="s">
        <v>5899</v>
      </c>
      <c r="O23173" s="17">
        <v>44700</v>
      </c>
      <c r="P23173">
        <v>268</v>
      </c>
      <c r="Q23173" s="1">
        <f>SUMIF(APL_Order_Book_rdl[PO::STY::NRF],APL_Order_Book_rdl[[#This Row],[PO::STY::NRF]],APL_Order_Book_rdl[FOB after discount])</f>
        <v>59.790000000000006</v>
      </c>
      <c r="R23173">
        <v>12.3</v>
      </c>
      <c r="S23173" t="s">
        <v>11899</v>
      </c>
    </row>
    <row r="23174" spans="1:19" x14ac:dyDescent="0.3">
      <c r="A23174" s="1" t="str">
        <f>APL_Order_Book_rdl[[#This Row],[VPO Number]]&amp;"::"&amp;APL_Order_Book_rdl[[#This Row],[STYLE]]</f>
        <v>4500179396::FFS3-60307-FA22</v>
      </c>
      <c r="B23174" s="1" t="e">
        <f>APL_Order_Book_rdl[[#This Row],[VPO Number]]&amp;"::"&amp;APL_Order_Book_rdl[[#This Row],[STYLE2]]</f>
        <v>#VALUE!</v>
      </c>
      <c r="C23174" s="1" t="str">
        <f>APL_Order_Book_rdl[[#This Row],[PO::STY]]&amp;"::"&amp;APL_Order_Book_rdl[[#This Row],[NRF]]</f>
        <v>4500179396::FFS3-60307-FA22::-</v>
      </c>
      <c r="D23174" s="1" t="e">
        <f>APL_Order_Book_rdl[[#This Row],[PO::STY2]]&amp;"::"&amp;APL_Order_Book_rdl[[#This Row],[NRF]]</f>
        <v>#VALUE!</v>
      </c>
      <c r="E23174" s="1" t="s">
        <v>18453</v>
      </c>
      <c r="F23174" s="1" t="str">
        <f>LEFT(APL_Order_Book_rdl[[#This Row],[Cust Style No]],IFERROR(SEARCH("/",APL_Order_Book_rdl[[#This Row],[Cust Style No]])-1,LEN(APL_Order_Book_rdl[[#This Row],[Cust Style No]])))</f>
        <v>FFS3-60307-FA22</v>
      </c>
      <c r="G231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74" s="1" t="str">
        <f t="shared" si="362"/>
        <v>-</v>
      </c>
      <c r="I23174" s="1" t="s">
        <v>11898</v>
      </c>
      <c r="J23174" t="s">
        <v>11688</v>
      </c>
      <c r="K23174" t="s">
        <v>182</v>
      </c>
      <c r="L23174" t="s">
        <v>18453</v>
      </c>
      <c r="M23174" t="s">
        <v>70</v>
      </c>
      <c r="N23174" t="s">
        <v>5899</v>
      </c>
      <c r="O23174" s="17">
        <v>44700</v>
      </c>
      <c r="P23174">
        <v>177</v>
      </c>
      <c r="Q23174" s="1">
        <f>SUMIF(APL_Order_Book_rdl[PO::STY::NRF],APL_Order_Book_rdl[[#This Row],[PO::STY::NRF]],APL_Order_Book_rdl[FOB after discount])</f>
        <v>59.790000000000006</v>
      </c>
      <c r="R23174">
        <v>12.3</v>
      </c>
      <c r="S23174" t="s">
        <v>11899</v>
      </c>
    </row>
    <row r="23175" spans="1:19" x14ac:dyDescent="0.3">
      <c r="A23175" s="1" t="str">
        <f>APL_Order_Book_rdl[[#This Row],[VPO Number]]&amp;"::"&amp;APL_Order_Book_rdl[[#This Row],[STYLE]]</f>
        <v>4500179396::FFS3-60307-FA22</v>
      </c>
      <c r="B23175" s="1" t="e">
        <f>APL_Order_Book_rdl[[#This Row],[VPO Number]]&amp;"::"&amp;APL_Order_Book_rdl[[#This Row],[STYLE2]]</f>
        <v>#VALUE!</v>
      </c>
      <c r="C23175" s="1" t="str">
        <f>APL_Order_Book_rdl[[#This Row],[PO::STY]]&amp;"::"&amp;APL_Order_Book_rdl[[#This Row],[NRF]]</f>
        <v>4500179396::FFS3-60307-FA22::-</v>
      </c>
      <c r="D23175" s="1" t="e">
        <f>APL_Order_Book_rdl[[#This Row],[PO::STY2]]&amp;"::"&amp;APL_Order_Book_rdl[[#This Row],[NRF]]</f>
        <v>#VALUE!</v>
      </c>
      <c r="E23175" s="1" t="s">
        <v>18453</v>
      </c>
      <c r="F23175" s="1" t="str">
        <f>LEFT(APL_Order_Book_rdl[[#This Row],[Cust Style No]],IFERROR(SEARCH("/",APL_Order_Book_rdl[[#This Row],[Cust Style No]])-1,LEN(APL_Order_Book_rdl[[#This Row],[Cust Style No]])))</f>
        <v>FFS3-60307-FA22</v>
      </c>
      <c r="G231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75" s="1" t="str">
        <f t="shared" si="362"/>
        <v>-</v>
      </c>
      <c r="I23175" s="1" t="s">
        <v>11898</v>
      </c>
      <c r="J23175" t="s">
        <v>11679</v>
      </c>
      <c r="K23175" t="s">
        <v>182</v>
      </c>
      <c r="L23175" t="s">
        <v>18453</v>
      </c>
      <c r="M23175" t="s">
        <v>70</v>
      </c>
      <c r="N23175" t="s">
        <v>5899</v>
      </c>
      <c r="O23175" s="17">
        <v>44700</v>
      </c>
      <c r="P23175">
        <v>177</v>
      </c>
      <c r="Q23175" s="1">
        <f>SUMIF(APL_Order_Book_rdl[PO::STY::NRF],APL_Order_Book_rdl[[#This Row],[PO::STY::NRF]],APL_Order_Book_rdl[FOB after discount])</f>
        <v>59.790000000000006</v>
      </c>
      <c r="R23175">
        <v>12.3</v>
      </c>
      <c r="S23175" t="s">
        <v>11899</v>
      </c>
    </row>
    <row r="23176" spans="1:19" x14ac:dyDescent="0.3">
      <c r="A23176" s="1" t="str">
        <f>APL_Order_Book_rdl[[#This Row],[VPO Number]]&amp;"::"&amp;APL_Order_Book_rdl[[#This Row],[STYLE]]</f>
        <v>4500179396::FFS3-60307-FA22</v>
      </c>
      <c r="B23176" s="1" t="e">
        <f>APL_Order_Book_rdl[[#This Row],[VPO Number]]&amp;"::"&amp;APL_Order_Book_rdl[[#This Row],[STYLE2]]</f>
        <v>#VALUE!</v>
      </c>
      <c r="C23176" s="1" t="str">
        <f>APL_Order_Book_rdl[[#This Row],[PO::STY]]&amp;"::"&amp;APL_Order_Book_rdl[[#This Row],[NRF]]</f>
        <v>4500179396::FFS3-60307-FA22::-</v>
      </c>
      <c r="D23176" s="1" t="e">
        <f>APL_Order_Book_rdl[[#This Row],[PO::STY2]]&amp;"::"&amp;APL_Order_Book_rdl[[#This Row],[NRF]]</f>
        <v>#VALUE!</v>
      </c>
      <c r="E23176" s="1" t="s">
        <v>18453</v>
      </c>
      <c r="F23176" s="1" t="str">
        <f>LEFT(APL_Order_Book_rdl[[#This Row],[Cust Style No]],IFERROR(SEARCH("/",APL_Order_Book_rdl[[#This Row],[Cust Style No]])-1,LEN(APL_Order_Book_rdl[[#This Row],[Cust Style No]])))</f>
        <v>FFS3-60307-FA22</v>
      </c>
      <c r="G231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76" s="1" t="str">
        <f t="shared" si="362"/>
        <v>-</v>
      </c>
      <c r="I23176" s="1" t="s">
        <v>11898</v>
      </c>
      <c r="J23176" t="s">
        <v>11853</v>
      </c>
      <c r="K23176" t="s">
        <v>182</v>
      </c>
      <c r="L23176" t="s">
        <v>18453</v>
      </c>
      <c r="M23176" t="s">
        <v>70</v>
      </c>
      <c r="N23176" t="s">
        <v>5899</v>
      </c>
      <c r="O23176" s="17">
        <v>44700</v>
      </c>
      <c r="P23176">
        <v>177</v>
      </c>
      <c r="Q23176" s="1">
        <f>SUMIF(APL_Order_Book_rdl[PO::STY::NRF],APL_Order_Book_rdl[[#This Row],[PO::STY::NRF]],APL_Order_Book_rdl[FOB after discount])</f>
        <v>59.790000000000006</v>
      </c>
      <c r="R23176">
        <v>11.95</v>
      </c>
      <c r="S23176" t="s">
        <v>11899</v>
      </c>
    </row>
    <row r="23177" spans="1:19" x14ac:dyDescent="0.3">
      <c r="A23177" s="1" t="str">
        <f>APL_Order_Book_rdl[[#This Row],[VPO Number]]&amp;"::"&amp;APL_Order_Book_rdl[[#This Row],[STYLE]]</f>
        <v>4500179397::FFS3-60307-FA22</v>
      </c>
      <c r="B23177" s="1" t="e">
        <f>APL_Order_Book_rdl[[#This Row],[VPO Number]]&amp;"::"&amp;APL_Order_Book_rdl[[#This Row],[STYLE2]]</f>
        <v>#VALUE!</v>
      </c>
      <c r="C23177" s="1" t="str">
        <f>APL_Order_Book_rdl[[#This Row],[PO::STY]]&amp;"::"&amp;APL_Order_Book_rdl[[#This Row],[NRF]]</f>
        <v>4500179397::FFS3-60307-FA22::-</v>
      </c>
      <c r="D23177" s="1" t="e">
        <f>APL_Order_Book_rdl[[#This Row],[PO::STY2]]&amp;"::"&amp;APL_Order_Book_rdl[[#This Row],[NRF]]</f>
        <v>#VALUE!</v>
      </c>
      <c r="E23177" s="1" t="s">
        <v>11897</v>
      </c>
      <c r="F23177" s="1" t="str">
        <f>LEFT(APL_Order_Book_rdl[[#This Row],[Cust Style No]],IFERROR(SEARCH("/",APL_Order_Book_rdl[[#This Row],[Cust Style No]])-1,LEN(APL_Order_Book_rdl[[#This Row],[Cust Style No]])))</f>
        <v>FFS3-60307-FA22</v>
      </c>
      <c r="G231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77" s="1" t="str">
        <f t="shared" si="362"/>
        <v>-</v>
      </c>
      <c r="I23177" s="1" t="s">
        <v>11898</v>
      </c>
      <c r="J23177" t="s">
        <v>121</v>
      </c>
      <c r="K23177" t="s">
        <v>182</v>
      </c>
      <c r="L23177" t="s">
        <v>11897</v>
      </c>
      <c r="M23177" t="s">
        <v>70</v>
      </c>
      <c r="N23177" t="s">
        <v>8505</v>
      </c>
      <c r="O23177" s="17">
        <v>44700</v>
      </c>
      <c r="P23177">
        <v>507</v>
      </c>
      <c r="Q23177" s="1">
        <f>SUMIF(APL_Order_Book_rdl[PO::STY::NRF],APL_Order_Book_rdl[[#This Row],[PO::STY::NRF]],APL_Order_Book_rdl[FOB after discount])</f>
        <v>59.790000000000006</v>
      </c>
      <c r="R23177">
        <v>10.94</v>
      </c>
      <c r="S23177" t="s">
        <v>11899</v>
      </c>
    </row>
    <row r="23178" spans="1:19" x14ac:dyDescent="0.3">
      <c r="A23178" s="1" t="str">
        <f>APL_Order_Book_rdl[[#This Row],[VPO Number]]&amp;"::"&amp;APL_Order_Book_rdl[[#This Row],[STYLE]]</f>
        <v>4500179397::FFS3-60307-FA22</v>
      </c>
      <c r="B23178" s="1" t="e">
        <f>APL_Order_Book_rdl[[#This Row],[VPO Number]]&amp;"::"&amp;APL_Order_Book_rdl[[#This Row],[STYLE2]]</f>
        <v>#VALUE!</v>
      </c>
      <c r="C23178" s="1" t="str">
        <f>APL_Order_Book_rdl[[#This Row],[PO::STY]]&amp;"::"&amp;APL_Order_Book_rdl[[#This Row],[NRF]]</f>
        <v>4500179397::FFS3-60307-FA22::-</v>
      </c>
      <c r="D23178" s="1" t="e">
        <f>APL_Order_Book_rdl[[#This Row],[PO::STY2]]&amp;"::"&amp;APL_Order_Book_rdl[[#This Row],[NRF]]</f>
        <v>#VALUE!</v>
      </c>
      <c r="E23178" s="1" t="s">
        <v>11897</v>
      </c>
      <c r="F23178" s="1" t="str">
        <f>LEFT(APL_Order_Book_rdl[[#This Row],[Cust Style No]],IFERROR(SEARCH("/",APL_Order_Book_rdl[[#This Row],[Cust Style No]])-1,LEN(APL_Order_Book_rdl[[#This Row],[Cust Style No]])))</f>
        <v>FFS3-60307-FA22</v>
      </c>
      <c r="G231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78" s="1" t="str">
        <f t="shared" si="362"/>
        <v>-</v>
      </c>
      <c r="I23178" s="1" t="s">
        <v>11898</v>
      </c>
      <c r="J23178" t="s">
        <v>11686</v>
      </c>
      <c r="K23178" t="s">
        <v>182</v>
      </c>
      <c r="L23178" t="s">
        <v>11897</v>
      </c>
      <c r="M23178" t="s">
        <v>70</v>
      </c>
      <c r="N23178" t="s">
        <v>8505</v>
      </c>
      <c r="O23178" s="17">
        <v>44700</v>
      </c>
      <c r="P23178">
        <v>193</v>
      </c>
      <c r="Q23178" s="1">
        <f>SUMIF(APL_Order_Book_rdl[PO::STY::NRF],APL_Order_Book_rdl[[#This Row],[PO::STY::NRF]],APL_Order_Book_rdl[FOB after discount])</f>
        <v>59.790000000000006</v>
      </c>
      <c r="R23178">
        <v>12.3</v>
      </c>
      <c r="S23178" t="s">
        <v>11899</v>
      </c>
    </row>
    <row r="23179" spans="1:19" x14ac:dyDescent="0.3">
      <c r="A23179" s="1" t="str">
        <f>APL_Order_Book_rdl[[#This Row],[VPO Number]]&amp;"::"&amp;APL_Order_Book_rdl[[#This Row],[STYLE]]</f>
        <v>4500179397::FFS3-60307-FA22</v>
      </c>
      <c r="B23179" s="1" t="e">
        <f>APL_Order_Book_rdl[[#This Row],[VPO Number]]&amp;"::"&amp;APL_Order_Book_rdl[[#This Row],[STYLE2]]</f>
        <v>#VALUE!</v>
      </c>
      <c r="C23179" s="1" t="str">
        <f>APL_Order_Book_rdl[[#This Row],[PO::STY]]&amp;"::"&amp;APL_Order_Book_rdl[[#This Row],[NRF]]</f>
        <v>4500179397::FFS3-60307-FA22::-</v>
      </c>
      <c r="D23179" s="1" t="e">
        <f>APL_Order_Book_rdl[[#This Row],[PO::STY2]]&amp;"::"&amp;APL_Order_Book_rdl[[#This Row],[NRF]]</f>
        <v>#VALUE!</v>
      </c>
      <c r="E23179" s="1" t="s">
        <v>11897</v>
      </c>
      <c r="F23179" s="1" t="str">
        <f>LEFT(APL_Order_Book_rdl[[#This Row],[Cust Style No]],IFERROR(SEARCH("/",APL_Order_Book_rdl[[#This Row],[Cust Style No]])-1,LEN(APL_Order_Book_rdl[[#This Row],[Cust Style No]])))</f>
        <v>FFS3-60307-FA22</v>
      </c>
      <c r="G231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79" s="1" t="str">
        <f t="shared" si="362"/>
        <v>-</v>
      </c>
      <c r="I23179" s="1" t="s">
        <v>11898</v>
      </c>
      <c r="J23179" t="s">
        <v>11688</v>
      </c>
      <c r="K23179" t="s">
        <v>182</v>
      </c>
      <c r="L23179" t="s">
        <v>11897</v>
      </c>
      <c r="M23179" t="s">
        <v>70</v>
      </c>
      <c r="N23179" t="s">
        <v>8505</v>
      </c>
      <c r="O23179" s="17">
        <v>44700</v>
      </c>
      <c r="P23179">
        <v>129</v>
      </c>
      <c r="Q23179" s="1">
        <f>SUMIF(APL_Order_Book_rdl[PO::STY::NRF],APL_Order_Book_rdl[[#This Row],[PO::STY::NRF]],APL_Order_Book_rdl[FOB after discount])</f>
        <v>59.790000000000006</v>
      </c>
      <c r="R23179">
        <v>12.3</v>
      </c>
      <c r="S23179" t="s">
        <v>11899</v>
      </c>
    </row>
    <row r="23180" spans="1:19" x14ac:dyDescent="0.3">
      <c r="A23180" s="1" t="str">
        <f>APL_Order_Book_rdl[[#This Row],[VPO Number]]&amp;"::"&amp;APL_Order_Book_rdl[[#This Row],[STYLE]]</f>
        <v>4500179397::FFS3-60307-FA22</v>
      </c>
      <c r="B23180" s="1" t="e">
        <f>APL_Order_Book_rdl[[#This Row],[VPO Number]]&amp;"::"&amp;APL_Order_Book_rdl[[#This Row],[STYLE2]]</f>
        <v>#VALUE!</v>
      </c>
      <c r="C23180" s="1" t="str">
        <f>APL_Order_Book_rdl[[#This Row],[PO::STY]]&amp;"::"&amp;APL_Order_Book_rdl[[#This Row],[NRF]]</f>
        <v>4500179397::FFS3-60307-FA22::-</v>
      </c>
      <c r="D23180" s="1" t="e">
        <f>APL_Order_Book_rdl[[#This Row],[PO::STY2]]&amp;"::"&amp;APL_Order_Book_rdl[[#This Row],[NRF]]</f>
        <v>#VALUE!</v>
      </c>
      <c r="E23180" s="1" t="s">
        <v>11897</v>
      </c>
      <c r="F23180" s="1" t="str">
        <f>LEFT(APL_Order_Book_rdl[[#This Row],[Cust Style No]],IFERROR(SEARCH("/",APL_Order_Book_rdl[[#This Row],[Cust Style No]])-1,LEN(APL_Order_Book_rdl[[#This Row],[Cust Style No]])))</f>
        <v>FFS3-60307-FA22</v>
      </c>
      <c r="G231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80" s="1" t="str">
        <f t="shared" si="362"/>
        <v>-</v>
      </c>
      <c r="I23180" s="1" t="s">
        <v>11898</v>
      </c>
      <c r="J23180" t="s">
        <v>11679</v>
      </c>
      <c r="K23180" t="s">
        <v>182</v>
      </c>
      <c r="L23180" t="s">
        <v>11897</v>
      </c>
      <c r="M23180" t="s">
        <v>70</v>
      </c>
      <c r="N23180" t="s">
        <v>8505</v>
      </c>
      <c r="O23180" s="17">
        <v>44700</v>
      </c>
      <c r="P23180">
        <v>129</v>
      </c>
      <c r="Q23180" s="1">
        <f>SUMIF(APL_Order_Book_rdl[PO::STY::NRF],APL_Order_Book_rdl[[#This Row],[PO::STY::NRF]],APL_Order_Book_rdl[FOB after discount])</f>
        <v>59.790000000000006</v>
      </c>
      <c r="R23180">
        <v>12.3</v>
      </c>
      <c r="S23180" t="s">
        <v>11899</v>
      </c>
    </row>
    <row r="23181" spans="1:19" x14ac:dyDescent="0.3">
      <c r="A23181" s="1" t="str">
        <f>APL_Order_Book_rdl[[#This Row],[VPO Number]]&amp;"::"&amp;APL_Order_Book_rdl[[#This Row],[STYLE]]</f>
        <v>4500179397::FFS3-60307-FA22</v>
      </c>
      <c r="B23181" s="1" t="e">
        <f>APL_Order_Book_rdl[[#This Row],[VPO Number]]&amp;"::"&amp;APL_Order_Book_rdl[[#This Row],[STYLE2]]</f>
        <v>#VALUE!</v>
      </c>
      <c r="C23181" s="1" t="str">
        <f>APL_Order_Book_rdl[[#This Row],[PO::STY]]&amp;"::"&amp;APL_Order_Book_rdl[[#This Row],[NRF]]</f>
        <v>4500179397::FFS3-60307-FA22::-</v>
      </c>
      <c r="D23181" s="1" t="e">
        <f>APL_Order_Book_rdl[[#This Row],[PO::STY2]]&amp;"::"&amp;APL_Order_Book_rdl[[#This Row],[NRF]]</f>
        <v>#VALUE!</v>
      </c>
      <c r="E23181" s="1" t="s">
        <v>11897</v>
      </c>
      <c r="F23181" s="1" t="str">
        <f>LEFT(APL_Order_Book_rdl[[#This Row],[Cust Style No]],IFERROR(SEARCH("/",APL_Order_Book_rdl[[#This Row],[Cust Style No]])-1,LEN(APL_Order_Book_rdl[[#This Row],[Cust Style No]])))</f>
        <v>FFS3-60307-FA22</v>
      </c>
      <c r="G231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81" s="1" t="str">
        <f t="shared" si="362"/>
        <v>-</v>
      </c>
      <c r="I23181" s="1" t="s">
        <v>11898</v>
      </c>
      <c r="J23181" t="s">
        <v>11853</v>
      </c>
      <c r="K23181" t="s">
        <v>182</v>
      </c>
      <c r="L23181" t="s">
        <v>11897</v>
      </c>
      <c r="M23181" t="s">
        <v>70</v>
      </c>
      <c r="N23181" t="s">
        <v>8505</v>
      </c>
      <c r="O23181" s="17">
        <v>44700</v>
      </c>
      <c r="P23181">
        <v>129</v>
      </c>
      <c r="Q23181" s="1">
        <f>SUMIF(APL_Order_Book_rdl[PO::STY::NRF],APL_Order_Book_rdl[[#This Row],[PO::STY::NRF]],APL_Order_Book_rdl[FOB after discount])</f>
        <v>59.790000000000006</v>
      </c>
      <c r="R23181">
        <v>11.95</v>
      </c>
      <c r="S23181" t="s">
        <v>11899</v>
      </c>
    </row>
    <row r="23182" spans="1:19" x14ac:dyDescent="0.3">
      <c r="A23182" s="1" t="str">
        <f>APL_Order_Book_rdl[[#This Row],[VPO Number]]&amp;"::"&amp;APL_Order_Book_rdl[[#This Row],[STYLE]]</f>
        <v>4500179398::FFS3-60307-FA22</v>
      </c>
      <c r="B23182" s="1" t="e">
        <f>APL_Order_Book_rdl[[#This Row],[VPO Number]]&amp;"::"&amp;APL_Order_Book_rdl[[#This Row],[STYLE2]]</f>
        <v>#VALUE!</v>
      </c>
      <c r="C23182" s="1" t="str">
        <f>APL_Order_Book_rdl[[#This Row],[PO::STY]]&amp;"::"&amp;APL_Order_Book_rdl[[#This Row],[NRF]]</f>
        <v>4500179398::FFS3-60307-FA22::-</v>
      </c>
      <c r="D23182" s="1" t="e">
        <f>APL_Order_Book_rdl[[#This Row],[PO::STY2]]&amp;"::"&amp;APL_Order_Book_rdl[[#This Row],[NRF]]</f>
        <v>#VALUE!</v>
      </c>
      <c r="E23182" s="1" t="s">
        <v>11900</v>
      </c>
      <c r="F23182" s="1" t="str">
        <f>LEFT(APL_Order_Book_rdl[[#This Row],[Cust Style No]],IFERROR(SEARCH("/",APL_Order_Book_rdl[[#This Row],[Cust Style No]])-1,LEN(APL_Order_Book_rdl[[#This Row],[Cust Style No]])))</f>
        <v>FFS3-60307-FA22</v>
      </c>
      <c r="G231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82" s="1" t="str">
        <f t="shared" si="362"/>
        <v>-</v>
      </c>
      <c r="I23182" s="1" t="s">
        <v>11898</v>
      </c>
      <c r="J23182" t="s">
        <v>121</v>
      </c>
      <c r="K23182" t="s">
        <v>182</v>
      </c>
      <c r="L23182" t="s">
        <v>11900</v>
      </c>
      <c r="M23182" t="s">
        <v>70</v>
      </c>
      <c r="N23182" t="s">
        <v>5903</v>
      </c>
      <c r="O23182" s="17">
        <v>44700</v>
      </c>
      <c r="P23182">
        <v>593</v>
      </c>
      <c r="Q23182" s="1">
        <f>SUMIF(APL_Order_Book_rdl[PO::STY::NRF],APL_Order_Book_rdl[[#This Row],[PO::STY::NRF]],APL_Order_Book_rdl[FOB after discount])</f>
        <v>59.790000000000006</v>
      </c>
      <c r="R23182">
        <v>10.94</v>
      </c>
      <c r="S23182" t="s">
        <v>11899</v>
      </c>
    </row>
    <row r="23183" spans="1:19" x14ac:dyDescent="0.3">
      <c r="A23183" s="1" t="str">
        <f>APL_Order_Book_rdl[[#This Row],[VPO Number]]&amp;"::"&amp;APL_Order_Book_rdl[[#This Row],[STYLE]]</f>
        <v>4500179398::FFS3-60307-FA22</v>
      </c>
      <c r="B23183" s="1" t="e">
        <f>APL_Order_Book_rdl[[#This Row],[VPO Number]]&amp;"::"&amp;APL_Order_Book_rdl[[#This Row],[STYLE2]]</f>
        <v>#VALUE!</v>
      </c>
      <c r="C23183" s="1" t="str">
        <f>APL_Order_Book_rdl[[#This Row],[PO::STY]]&amp;"::"&amp;APL_Order_Book_rdl[[#This Row],[NRF]]</f>
        <v>4500179398::FFS3-60307-FA22::-</v>
      </c>
      <c r="D23183" s="1" t="e">
        <f>APL_Order_Book_rdl[[#This Row],[PO::STY2]]&amp;"::"&amp;APL_Order_Book_rdl[[#This Row],[NRF]]</f>
        <v>#VALUE!</v>
      </c>
      <c r="E23183" s="1" t="s">
        <v>11900</v>
      </c>
      <c r="F23183" s="1" t="str">
        <f>LEFT(APL_Order_Book_rdl[[#This Row],[Cust Style No]],IFERROR(SEARCH("/",APL_Order_Book_rdl[[#This Row],[Cust Style No]])-1,LEN(APL_Order_Book_rdl[[#This Row],[Cust Style No]])))</f>
        <v>FFS3-60307-FA22</v>
      </c>
      <c r="G231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83" s="1" t="str">
        <f t="shared" si="362"/>
        <v>-</v>
      </c>
      <c r="I23183" s="1" t="s">
        <v>11898</v>
      </c>
      <c r="J23183" t="s">
        <v>11686</v>
      </c>
      <c r="K23183" t="s">
        <v>182</v>
      </c>
      <c r="L23183" t="s">
        <v>11900</v>
      </c>
      <c r="M23183" t="s">
        <v>70</v>
      </c>
      <c r="N23183" t="s">
        <v>5903</v>
      </c>
      <c r="O23183" s="17">
        <v>44700</v>
      </c>
      <c r="P23183">
        <v>180</v>
      </c>
      <c r="Q23183" s="1">
        <f>SUMIF(APL_Order_Book_rdl[PO::STY::NRF],APL_Order_Book_rdl[[#This Row],[PO::STY::NRF]],APL_Order_Book_rdl[FOB after discount])</f>
        <v>59.790000000000006</v>
      </c>
      <c r="R23183">
        <v>12.3</v>
      </c>
      <c r="S23183" t="s">
        <v>11899</v>
      </c>
    </row>
    <row r="23184" spans="1:19" x14ac:dyDescent="0.3">
      <c r="A23184" s="1" t="str">
        <f>APL_Order_Book_rdl[[#This Row],[VPO Number]]&amp;"::"&amp;APL_Order_Book_rdl[[#This Row],[STYLE]]</f>
        <v>4500179398::FFS3-60307-FA22</v>
      </c>
      <c r="B23184" s="1" t="e">
        <f>APL_Order_Book_rdl[[#This Row],[VPO Number]]&amp;"::"&amp;APL_Order_Book_rdl[[#This Row],[STYLE2]]</f>
        <v>#VALUE!</v>
      </c>
      <c r="C23184" s="1" t="str">
        <f>APL_Order_Book_rdl[[#This Row],[PO::STY]]&amp;"::"&amp;APL_Order_Book_rdl[[#This Row],[NRF]]</f>
        <v>4500179398::FFS3-60307-FA22::-</v>
      </c>
      <c r="D23184" s="1" t="e">
        <f>APL_Order_Book_rdl[[#This Row],[PO::STY2]]&amp;"::"&amp;APL_Order_Book_rdl[[#This Row],[NRF]]</f>
        <v>#VALUE!</v>
      </c>
      <c r="E23184" s="1" t="s">
        <v>11900</v>
      </c>
      <c r="F23184" s="1" t="str">
        <f>LEFT(APL_Order_Book_rdl[[#This Row],[Cust Style No]],IFERROR(SEARCH("/",APL_Order_Book_rdl[[#This Row],[Cust Style No]])-1,LEN(APL_Order_Book_rdl[[#This Row],[Cust Style No]])))</f>
        <v>FFS3-60307-FA22</v>
      </c>
      <c r="G231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84" s="1" t="str">
        <f t="shared" si="362"/>
        <v>-</v>
      </c>
      <c r="I23184" s="1" t="s">
        <v>11898</v>
      </c>
      <c r="J23184" t="s">
        <v>11688</v>
      </c>
      <c r="K23184" t="s">
        <v>182</v>
      </c>
      <c r="L23184" t="s">
        <v>11900</v>
      </c>
      <c r="M23184" t="s">
        <v>70</v>
      </c>
      <c r="N23184" t="s">
        <v>5903</v>
      </c>
      <c r="O23184" s="17">
        <v>44700</v>
      </c>
      <c r="P23184">
        <v>179</v>
      </c>
      <c r="Q23184" s="1">
        <f>SUMIF(APL_Order_Book_rdl[PO::STY::NRF],APL_Order_Book_rdl[[#This Row],[PO::STY::NRF]],APL_Order_Book_rdl[FOB after discount])</f>
        <v>59.790000000000006</v>
      </c>
      <c r="R23184">
        <v>12.3</v>
      </c>
      <c r="S23184" t="s">
        <v>11899</v>
      </c>
    </row>
    <row r="23185" spans="1:19" x14ac:dyDescent="0.3">
      <c r="A23185" s="1" t="str">
        <f>APL_Order_Book_rdl[[#This Row],[VPO Number]]&amp;"::"&amp;APL_Order_Book_rdl[[#This Row],[STYLE]]</f>
        <v>4500179398::FFS3-60307-FA22</v>
      </c>
      <c r="B23185" s="1" t="e">
        <f>APL_Order_Book_rdl[[#This Row],[VPO Number]]&amp;"::"&amp;APL_Order_Book_rdl[[#This Row],[STYLE2]]</f>
        <v>#VALUE!</v>
      </c>
      <c r="C23185" s="1" t="str">
        <f>APL_Order_Book_rdl[[#This Row],[PO::STY]]&amp;"::"&amp;APL_Order_Book_rdl[[#This Row],[NRF]]</f>
        <v>4500179398::FFS3-60307-FA22::-</v>
      </c>
      <c r="D23185" s="1" t="e">
        <f>APL_Order_Book_rdl[[#This Row],[PO::STY2]]&amp;"::"&amp;APL_Order_Book_rdl[[#This Row],[NRF]]</f>
        <v>#VALUE!</v>
      </c>
      <c r="E23185" s="1" t="s">
        <v>11900</v>
      </c>
      <c r="F23185" s="1" t="str">
        <f>LEFT(APL_Order_Book_rdl[[#This Row],[Cust Style No]],IFERROR(SEARCH("/",APL_Order_Book_rdl[[#This Row],[Cust Style No]])-1,LEN(APL_Order_Book_rdl[[#This Row],[Cust Style No]])))</f>
        <v>FFS3-60307-FA22</v>
      </c>
      <c r="G231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85" s="1" t="str">
        <f t="shared" si="362"/>
        <v>-</v>
      </c>
      <c r="I23185" s="1" t="s">
        <v>11898</v>
      </c>
      <c r="J23185" t="s">
        <v>11679</v>
      </c>
      <c r="K23185" t="s">
        <v>182</v>
      </c>
      <c r="L23185" t="s">
        <v>11900</v>
      </c>
      <c r="M23185" t="s">
        <v>70</v>
      </c>
      <c r="N23185" t="s">
        <v>5903</v>
      </c>
      <c r="O23185" s="17">
        <v>44700</v>
      </c>
      <c r="P23185">
        <v>184</v>
      </c>
      <c r="Q23185" s="1">
        <f>SUMIF(APL_Order_Book_rdl[PO::STY::NRF],APL_Order_Book_rdl[[#This Row],[PO::STY::NRF]],APL_Order_Book_rdl[FOB after discount])</f>
        <v>59.790000000000006</v>
      </c>
      <c r="R23185">
        <v>12.3</v>
      </c>
      <c r="S23185" t="s">
        <v>11899</v>
      </c>
    </row>
    <row r="23186" spans="1:19" x14ac:dyDescent="0.3">
      <c r="A23186" s="1" t="str">
        <f>APL_Order_Book_rdl[[#This Row],[VPO Number]]&amp;"::"&amp;APL_Order_Book_rdl[[#This Row],[STYLE]]</f>
        <v>4500179398::FFS3-60307-FA22</v>
      </c>
      <c r="B23186" s="1" t="e">
        <f>APL_Order_Book_rdl[[#This Row],[VPO Number]]&amp;"::"&amp;APL_Order_Book_rdl[[#This Row],[STYLE2]]</f>
        <v>#VALUE!</v>
      </c>
      <c r="C23186" s="1" t="str">
        <f>APL_Order_Book_rdl[[#This Row],[PO::STY]]&amp;"::"&amp;APL_Order_Book_rdl[[#This Row],[NRF]]</f>
        <v>4500179398::FFS3-60307-FA22::-</v>
      </c>
      <c r="D23186" s="1" t="e">
        <f>APL_Order_Book_rdl[[#This Row],[PO::STY2]]&amp;"::"&amp;APL_Order_Book_rdl[[#This Row],[NRF]]</f>
        <v>#VALUE!</v>
      </c>
      <c r="E23186" s="1" t="s">
        <v>11900</v>
      </c>
      <c r="F23186" s="1" t="str">
        <f>LEFT(APL_Order_Book_rdl[[#This Row],[Cust Style No]],IFERROR(SEARCH("/",APL_Order_Book_rdl[[#This Row],[Cust Style No]])-1,LEN(APL_Order_Book_rdl[[#This Row],[Cust Style No]])))</f>
        <v>FFS3-60307-FA22</v>
      </c>
      <c r="G231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86" s="1" t="str">
        <f t="shared" si="362"/>
        <v>-</v>
      </c>
      <c r="I23186" s="1" t="s">
        <v>11898</v>
      </c>
      <c r="J23186" t="s">
        <v>11853</v>
      </c>
      <c r="K23186" t="s">
        <v>182</v>
      </c>
      <c r="L23186" t="s">
        <v>11900</v>
      </c>
      <c r="M23186" t="s">
        <v>70</v>
      </c>
      <c r="N23186" t="s">
        <v>5903</v>
      </c>
      <c r="O23186" s="17">
        <v>44700</v>
      </c>
      <c r="P23186">
        <v>154</v>
      </c>
      <c r="Q23186" s="1">
        <f>SUMIF(APL_Order_Book_rdl[PO::STY::NRF],APL_Order_Book_rdl[[#This Row],[PO::STY::NRF]],APL_Order_Book_rdl[FOB after discount])</f>
        <v>59.790000000000006</v>
      </c>
      <c r="R23186">
        <v>11.95</v>
      </c>
      <c r="S23186" t="s">
        <v>11899</v>
      </c>
    </row>
    <row r="23187" spans="1:19" x14ac:dyDescent="0.3">
      <c r="A23187" s="1" t="str">
        <f>APL_Order_Book_rdl[[#This Row],[VPO Number]]&amp;"::"&amp;APL_Order_Book_rdl[[#This Row],[STYLE]]</f>
        <v>4500179384::FFS3-38523-FA22</v>
      </c>
      <c r="B23187" s="1" t="e">
        <f>APL_Order_Book_rdl[[#This Row],[VPO Number]]&amp;"::"&amp;APL_Order_Book_rdl[[#This Row],[STYLE2]]</f>
        <v>#VALUE!</v>
      </c>
      <c r="C23187" s="1" t="str">
        <f>APL_Order_Book_rdl[[#This Row],[PO::STY]]&amp;"::"&amp;APL_Order_Book_rdl[[#This Row],[NRF]]</f>
        <v>4500179384::FFS3-38523-FA22::1</v>
      </c>
      <c r="D23187" s="1" t="e">
        <f>APL_Order_Book_rdl[[#This Row],[PO::STY2]]&amp;"::"&amp;APL_Order_Book_rdl[[#This Row],[NRF]]</f>
        <v>#VALUE!</v>
      </c>
      <c r="E23187" s="1" t="s">
        <v>11910</v>
      </c>
      <c r="F23187" s="1" t="str">
        <f>LEFT(APL_Order_Book_rdl[[#This Row],[Cust Style No]],IFERROR(SEARCH("/",APL_Order_Book_rdl[[#This Row],[Cust Style No]])-1,LEN(APL_Order_Book_rdl[[#This Row],[Cust Style No]])))</f>
        <v>FFS3-38523-FA22</v>
      </c>
      <c r="G231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87" s="1" t="str">
        <f t="shared" si="362"/>
        <v>1</v>
      </c>
      <c r="I23187" s="1" t="s">
        <v>11901</v>
      </c>
      <c r="J23187" t="s">
        <v>11908</v>
      </c>
      <c r="K23187" t="s">
        <v>120</v>
      </c>
      <c r="L23187" t="s">
        <v>11910</v>
      </c>
      <c r="M23187" t="s">
        <v>110</v>
      </c>
      <c r="N23187" t="s">
        <v>10687</v>
      </c>
      <c r="O23187" s="17">
        <v>44736</v>
      </c>
      <c r="P23187">
        <v>324</v>
      </c>
      <c r="Q23187" s="1">
        <f>SUMIF(APL_Order_Book_rdl[PO::STY::NRF],APL_Order_Book_rdl[[#This Row],[PO::STY::NRF]],APL_Order_Book_rdl[FOB after discount])</f>
        <v>174.54000000000002</v>
      </c>
      <c r="R23187">
        <v>20.23</v>
      </c>
      <c r="S23187" t="s">
        <v>11903</v>
      </c>
    </row>
    <row r="23188" spans="1:19" x14ac:dyDescent="0.3">
      <c r="A23188" s="1" t="str">
        <f>APL_Order_Book_rdl[[#This Row],[VPO Number]]&amp;"::"&amp;APL_Order_Book_rdl[[#This Row],[STYLE]]</f>
        <v>4500179384::FFS3-38523-FA22</v>
      </c>
      <c r="B23188" s="1" t="e">
        <f>APL_Order_Book_rdl[[#This Row],[VPO Number]]&amp;"::"&amp;APL_Order_Book_rdl[[#This Row],[STYLE2]]</f>
        <v>#VALUE!</v>
      </c>
      <c r="C23188" s="1" t="str">
        <f>APL_Order_Book_rdl[[#This Row],[PO::STY]]&amp;"::"&amp;APL_Order_Book_rdl[[#This Row],[NRF]]</f>
        <v>4500179384::FFS3-38523-FA22::1</v>
      </c>
      <c r="D23188" s="1" t="e">
        <f>APL_Order_Book_rdl[[#This Row],[PO::STY2]]&amp;"::"&amp;APL_Order_Book_rdl[[#This Row],[NRF]]</f>
        <v>#VALUE!</v>
      </c>
      <c r="E23188" s="1" t="s">
        <v>11910</v>
      </c>
      <c r="F23188" s="1" t="str">
        <f>LEFT(APL_Order_Book_rdl[[#This Row],[Cust Style No]],IFERROR(SEARCH("/",APL_Order_Book_rdl[[#This Row],[Cust Style No]])-1,LEN(APL_Order_Book_rdl[[#This Row],[Cust Style No]])))</f>
        <v>FFS3-38523-FA22</v>
      </c>
      <c r="G231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88" s="1" t="str">
        <f t="shared" si="362"/>
        <v>1</v>
      </c>
      <c r="I23188" s="1" t="s">
        <v>11901</v>
      </c>
      <c r="J23188" t="s">
        <v>461</v>
      </c>
      <c r="K23188" t="s">
        <v>120</v>
      </c>
      <c r="L23188" t="s">
        <v>11910</v>
      </c>
      <c r="M23188" t="s">
        <v>110</v>
      </c>
      <c r="N23188" t="s">
        <v>10687</v>
      </c>
      <c r="O23188" s="17">
        <v>44736</v>
      </c>
      <c r="P23188">
        <v>488</v>
      </c>
      <c r="Q23188" s="1">
        <f>SUMIF(APL_Order_Book_rdl[PO::STY::NRF],APL_Order_Book_rdl[[#This Row],[PO::STY::NRF]],APL_Order_Book_rdl[FOB after discount])</f>
        <v>174.54000000000002</v>
      </c>
      <c r="R23188">
        <v>20.23</v>
      </c>
      <c r="S23188" t="s">
        <v>11903</v>
      </c>
    </row>
    <row r="23189" spans="1:19" x14ac:dyDescent="0.3">
      <c r="A23189" s="1" t="str">
        <f>APL_Order_Book_rdl[[#This Row],[VPO Number]]&amp;"::"&amp;APL_Order_Book_rdl[[#This Row],[STYLE]]</f>
        <v>4500179384::FFS3-38523-FA22</v>
      </c>
      <c r="B23189" s="1" t="e">
        <f>APL_Order_Book_rdl[[#This Row],[VPO Number]]&amp;"::"&amp;APL_Order_Book_rdl[[#This Row],[STYLE2]]</f>
        <v>#VALUE!</v>
      </c>
      <c r="C23189" s="1" t="str">
        <f>APL_Order_Book_rdl[[#This Row],[PO::STY]]&amp;"::"&amp;APL_Order_Book_rdl[[#This Row],[NRF]]</f>
        <v>4500179384::FFS3-38523-FA22::1</v>
      </c>
      <c r="D23189" s="1" t="e">
        <f>APL_Order_Book_rdl[[#This Row],[PO::STY2]]&amp;"::"&amp;APL_Order_Book_rdl[[#This Row],[NRF]]</f>
        <v>#VALUE!</v>
      </c>
      <c r="E23189" s="1" t="s">
        <v>11910</v>
      </c>
      <c r="F23189" s="1" t="str">
        <f>LEFT(APL_Order_Book_rdl[[#This Row],[Cust Style No]],IFERROR(SEARCH("/",APL_Order_Book_rdl[[#This Row],[Cust Style No]])-1,LEN(APL_Order_Book_rdl[[#This Row],[Cust Style No]])))</f>
        <v>FFS3-38523-FA22</v>
      </c>
      <c r="G231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89" s="1" t="str">
        <f t="shared" si="362"/>
        <v>1</v>
      </c>
      <c r="I23189" s="1" t="s">
        <v>11901</v>
      </c>
      <c r="J23189" t="s">
        <v>4242</v>
      </c>
      <c r="K23189" t="s">
        <v>120</v>
      </c>
      <c r="L23189" t="s">
        <v>11910</v>
      </c>
      <c r="M23189" t="s">
        <v>110</v>
      </c>
      <c r="N23189" t="s">
        <v>2309</v>
      </c>
      <c r="O23189" s="17">
        <v>44744</v>
      </c>
      <c r="P23189">
        <v>1835</v>
      </c>
      <c r="Q23189" s="1">
        <f>SUMIF(APL_Order_Book_rdl[PO::STY::NRF],APL_Order_Book_rdl[[#This Row],[PO::STY::NRF]],APL_Order_Book_rdl[FOB after discount])</f>
        <v>174.54000000000002</v>
      </c>
      <c r="R23189">
        <v>17.739999999999998</v>
      </c>
      <c r="S23189" t="s">
        <v>11903</v>
      </c>
    </row>
    <row r="23190" spans="1:19" x14ac:dyDescent="0.3">
      <c r="A23190" s="1" t="str">
        <f>APL_Order_Book_rdl[[#This Row],[VPO Number]]&amp;"::"&amp;APL_Order_Book_rdl[[#This Row],[STYLE]]</f>
        <v>4500179384::FFS3-38523-FA22</v>
      </c>
      <c r="B23190" s="1" t="e">
        <f>APL_Order_Book_rdl[[#This Row],[VPO Number]]&amp;"::"&amp;APL_Order_Book_rdl[[#This Row],[STYLE2]]</f>
        <v>#VALUE!</v>
      </c>
      <c r="C23190" s="1" t="str">
        <f>APL_Order_Book_rdl[[#This Row],[PO::STY]]&amp;"::"&amp;APL_Order_Book_rdl[[#This Row],[NRF]]</f>
        <v>4500179384::FFS3-38523-FA22::1</v>
      </c>
      <c r="D23190" s="1" t="e">
        <f>APL_Order_Book_rdl[[#This Row],[PO::STY2]]&amp;"::"&amp;APL_Order_Book_rdl[[#This Row],[NRF]]</f>
        <v>#VALUE!</v>
      </c>
      <c r="E23190" s="1" t="s">
        <v>11910</v>
      </c>
      <c r="F23190" s="1" t="str">
        <f>LEFT(APL_Order_Book_rdl[[#This Row],[Cust Style No]],IFERROR(SEARCH("/",APL_Order_Book_rdl[[#This Row],[Cust Style No]])-1,LEN(APL_Order_Book_rdl[[#This Row],[Cust Style No]])))</f>
        <v>FFS3-38523-FA22</v>
      </c>
      <c r="G231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90" s="1" t="str">
        <f t="shared" si="362"/>
        <v>1</v>
      </c>
      <c r="I23190" s="1" t="s">
        <v>11901</v>
      </c>
      <c r="J23190" t="s">
        <v>11909</v>
      </c>
      <c r="K23190" t="s">
        <v>120</v>
      </c>
      <c r="L23190" t="s">
        <v>11910</v>
      </c>
      <c r="M23190" t="s">
        <v>70</v>
      </c>
      <c r="N23190" t="s">
        <v>10687</v>
      </c>
      <c r="O23190" s="17">
        <v>44735</v>
      </c>
      <c r="P23190">
        <v>327</v>
      </c>
      <c r="Q23190" s="1">
        <f>SUMIF(APL_Order_Book_rdl[PO::STY::NRF],APL_Order_Book_rdl[[#This Row],[PO::STY::NRF]],APL_Order_Book_rdl[FOB after discount])</f>
        <v>174.54000000000002</v>
      </c>
      <c r="R23190">
        <v>20.23</v>
      </c>
      <c r="S23190" t="s">
        <v>11903</v>
      </c>
    </row>
    <row r="23191" spans="1:19" x14ac:dyDescent="0.3">
      <c r="A23191" s="1" t="str">
        <f>APL_Order_Book_rdl[[#This Row],[VPO Number]]&amp;"::"&amp;APL_Order_Book_rdl[[#This Row],[STYLE]]</f>
        <v>4500179384::FFS3-38523-FA22</v>
      </c>
      <c r="B23191" s="1" t="e">
        <f>APL_Order_Book_rdl[[#This Row],[VPO Number]]&amp;"::"&amp;APL_Order_Book_rdl[[#This Row],[STYLE2]]</f>
        <v>#VALUE!</v>
      </c>
      <c r="C23191" s="1" t="str">
        <f>APL_Order_Book_rdl[[#This Row],[PO::STY]]&amp;"::"&amp;APL_Order_Book_rdl[[#This Row],[NRF]]</f>
        <v>4500179384::FFS3-38523-FA22::1</v>
      </c>
      <c r="D23191" s="1" t="e">
        <f>APL_Order_Book_rdl[[#This Row],[PO::STY2]]&amp;"::"&amp;APL_Order_Book_rdl[[#This Row],[NRF]]</f>
        <v>#VALUE!</v>
      </c>
      <c r="E23191" s="1" t="s">
        <v>11910</v>
      </c>
      <c r="F23191" s="1" t="str">
        <f>LEFT(APL_Order_Book_rdl[[#This Row],[Cust Style No]],IFERROR(SEARCH("/",APL_Order_Book_rdl[[#This Row],[Cust Style No]])-1,LEN(APL_Order_Book_rdl[[#This Row],[Cust Style No]])))</f>
        <v>FFS3-38523-FA22</v>
      </c>
      <c r="G231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91" s="1" t="str">
        <f t="shared" si="362"/>
        <v>1</v>
      </c>
      <c r="I23191" s="1" t="s">
        <v>11901</v>
      </c>
      <c r="J23191" t="s">
        <v>12212</v>
      </c>
      <c r="K23191" t="s">
        <v>120</v>
      </c>
      <c r="L23191" t="s">
        <v>11910</v>
      </c>
      <c r="M23191" t="s">
        <v>70</v>
      </c>
      <c r="N23191" t="s">
        <v>10687</v>
      </c>
      <c r="O23191" s="17">
        <v>44735</v>
      </c>
      <c r="P23191">
        <v>177</v>
      </c>
      <c r="Q23191" s="1">
        <f>SUMIF(APL_Order_Book_rdl[PO::STY::NRF],APL_Order_Book_rdl[[#This Row],[PO::STY::NRF]],APL_Order_Book_rdl[FOB after discount])</f>
        <v>174.54000000000002</v>
      </c>
      <c r="R23191">
        <v>20.23</v>
      </c>
      <c r="S23191" t="s">
        <v>11903</v>
      </c>
    </row>
    <row r="23192" spans="1:19" x14ac:dyDescent="0.3">
      <c r="A23192" s="1" t="str">
        <f>APL_Order_Book_rdl[[#This Row],[VPO Number]]&amp;"::"&amp;APL_Order_Book_rdl[[#This Row],[STYLE]]</f>
        <v>4500179384::FFS3-38523-FA22</v>
      </c>
      <c r="B23192" s="1" t="e">
        <f>APL_Order_Book_rdl[[#This Row],[VPO Number]]&amp;"::"&amp;APL_Order_Book_rdl[[#This Row],[STYLE2]]</f>
        <v>#VALUE!</v>
      </c>
      <c r="C23192" s="1" t="str">
        <f>APL_Order_Book_rdl[[#This Row],[PO::STY]]&amp;"::"&amp;APL_Order_Book_rdl[[#This Row],[NRF]]</f>
        <v>4500179384::FFS3-38523-FA22::1</v>
      </c>
      <c r="D23192" s="1" t="e">
        <f>APL_Order_Book_rdl[[#This Row],[PO::STY2]]&amp;"::"&amp;APL_Order_Book_rdl[[#This Row],[NRF]]</f>
        <v>#VALUE!</v>
      </c>
      <c r="E23192" s="1" t="s">
        <v>11910</v>
      </c>
      <c r="F23192" s="1" t="str">
        <f>LEFT(APL_Order_Book_rdl[[#This Row],[Cust Style No]],IFERROR(SEARCH("/",APL_Order_Book_rdl[[#This Row],[Cust Style No]])-1,LEN(APL_Order_Book_rdl[[#This Row],[Cust Style No]])))</f>
        <v>FFS3-38523-FA22</v>
      </c>
      <c r="G231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92" s="1" t="str">
        <f t="shared" si="362"/>
        <v>1</v>
      </c>
      <c r="I23192" s="1" t="s">
        <v>11901</v>
      </c>
      <c r="J23192" t="s">
        <v>11904</v>
      </c>
      <c r="K23192" t="s">
        <v>120</v>
      </c>
      <c r="L23192" t="s">
        <v>11910</v>
      </c>
      <c r="M23192" t="s">
        <v>70</v>
      </c>
      <c r="N23192" t="s">
        <v>10687</v>
      </c>
      <c r="O23192" s="17">
        <v>44735</v>
      </c>
      <c r="P23192">
        <v>355</v>
      </c>
      <c r="Q23192" s="1">
        <f>SUMIF(APL_Order_Book_rdl[PO::STY::NRF],APL_Order_Book_rdl[[#This Row],[PO::STY::NRF]],APL_Order_Book_rdl[FOB after discount])</f>
        <v>174.54000000000002</v>
      </c>
      <c r="R23192">
        <v>20.23</v>
      </c>
      <c r="S23192" t="s">
        <v>11903</v>
      </c>
    </row>
    <row r="23193" spans="1:19" x14ac:dyDescent="0.3">
      <c r="A23193" s="1" t="str">
        <f>APL_Order_Book_rdl[[#This Row],[VPO Number]]&amp;"::"&amp;APL_Order_Book_rdl[[#This Row],[STYLE]]</f>
        <v>4500179384::FFS3-38523-FA22</v>
      </c>
      <c r="B23193" s="1" t="e">
        <f>APL_Order_Book_rdl[[#This Row],[VPO Number]]&amp;"::"&amp;APL_Order_Book_rdl[[#This Row],[STYLE2]]</f>
        <v>#VALUE!</v>
      </c>
      <c r="C23193" s="1" t="str">
        <f>APL_Order_Book_rdl[[#This Row],[PO::STY]]&amp;"::"&amp;APL_Order_Book_rdl[[#This Row],[NRF]]</f>
        <v>4500179384::FFS3-38523-FA22::1</v>
      </c>
      <c r="D23193" s="1" t="e">
        <f>APL_Order_Book_rdl[[#This Row],[PO::STY2]]&amp;"::"&amp;APL_Order_Book_rdl[[#This Row],[NRF]]</f>
        <v>#VALUE!</v>
      </c>
      <c r="E23193" s="1" t="s">
        <v>11910</v>
      </c>
      <c r="F23193" s="1" t="str">
        <f>LEFT(APL_Order_Book_rdl[[#This Row],[Cust Style No]],IFERROR(SEARCH("/",APL_Order_Book_rdl[[#This Row],[Cust Style No]])-1,LEN(APL_Order_Book_rdl[[#This Row],[Cust Style No]])))</f>
        <v>FFS3-38523-FA22</v>
      </c>
      <c r="G231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93" s="1" t="str">
        <f t="shared" si="362"/>
        <v>1</v>
      </c>
      <c r="I23193" s="1" t="s">
        <v>11901</v>
      </c>
      <c r="J23193" t="s">
        <v>349</v>
      </c>
      <c r="K23193" t="s">
        <v>120</v>
      </c>
      <c r="L23193" t="s">
        <v>11910</v>
      </c>
      <c r="M23193" t="s">
        <v>70</v>
      </c>
      <c r="N23193" t="s">
        <v>2309</v>
      </c>
      <c r="O23193" s="17">
        <v>44744</v>
      </c>
      <c r="P23193">
        <v>858</v>
      </c>
      <c r="Q23193" s="1">
        <f>SUMIF(APL_Order_Book_rdl[PO::STY::NRF],APL_Order_Book_rdl[[#This Row],[PO::STY::NRF]],APL_Order_Book_rdl[FOB after discount])</f>
        <v>174.54000000000002</v>
      </c>
      <c r="R23193">
        <v>17.739999999999998</v>
      </c>
      <c r="S23193" t="s">
        <v>11903</v>
      </c>
    </row>
    <row r="23194" spans="1:19" x14ac:dyDescent="0.3">
      <c r="A23194" s="1" t="str">
        <f>APL_Order_Book_rdl[[#This Row],[VPO Number]]&amp;"::"&amp;APL_Order_Book_rdl[[#This Row],[STYLE]]</f>
        <v>4500179384::FFS3-38523-FA22</v>
      </c>
      <c r="B23194" s="1" t="e">
        <f>APL_Order_Book_rdl[[#This Row],[VPO Number]]&amp;"::"&amp;APL_Order_Book_rdl[[#This Row],[STYLE2]]</f>
        <v>#VALUE!</v>
      </c>
      <c r="C23194" s="1" t="str">
        <f>APL_Order_Book_rdl[[#This Row],[PO::STY]]&amp;"::"&amp;APL_Order_Book_rdl[[#This Row],[NRF]]</f>
        <v>4500179384::FFS3-38523-FA22::1</v>
      </c>
      <c r="D23194" s="1" t="e">
        <f>APL_Order_Book_rdl[[#This Row],[PO::STY2]]&amp;"::"&amp;APL_Order_Book_rdl[[#This Row],[NRF]]</f>
        <v>#VALUE!</v>
      </c>
      <c r="E23194" s="1" t="s">
        <v>11910</v>
      </c>
      <c r="F23194" s="1" t="str">
        <f>LEFT(APL_Order_Book_rdl[[#This Row],[Cust Style No]],IFERROR(SEARCH("/",APL_Order_Book_rdl[[#This Row],[Cust Style No]])-1,LEN(APL_Order_Book_rdl[[#This Row],[Cust Style No]])))</f>
        <v>FFS3-38523-FA22</v>
      </c>
      <c r="G231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94" s="1" t="str">
        <f t="shared" si="362"/>
        <v>1</v>
      </c>
      <c r="I23194" s="1" t="s">
        <v>11901</v>
      </c>
      <c r="J23194" t="s">
        <v>11907</v>
      </c>
      <c r="K23194" t="s">
        <v>120</v>
      </c>
      <c r="L23194" t="s">
        <v>11910</v>
      </c>
      <c r="M23194" t="s">
        <v>70</v>
      </c>
      <c r="N23194" t="s">
        <v>2309</v>
      </c>
      <c r="O23194" s="17">
        <v>44735</v>
      </c>
      <c r="P23194">
        <v>327</v>
      </c>
      <c r="Q23194" s="1">
        <f>SUMIF(APL_Order_Book_rdl[PO::STY::NRF],APL_Order_Book_rdl[[#This Row],[PO::STY::NRF]],APL_Order_Book_rdl[FOB after discount])</f>
        <v>174.54000000000002</v>
      </c>
      <c r="R23194">
        <v>20.170000000000002</v>
      </c>
      <c r="S23194" t="s">
        <v>11903</v>
      </c>
    </row>
    <row r="23195" spans="1:19" x14ac:dyDescent="0.3">
      <c r="A23195" s="1" t="str">
        <f>APL_Order_Book_rdl[[#This Row],[VPO Number]]&amp;"::"&amp;APL_Order_Book_rdl[[#This Row],[STYLE]]</f>
        <v>4500179385::FFS3-38523-FA22</v>
      </c>
      <c r="B23195" s="1" t="e">
        <f>APL_Order_Book_rdl[[#This Row],[VPO Number]]&amp;"::"&amp;APL_Order_Book_rdl[[#This Row],[STYLE2]]</f>
        <v>#VALUE!</v>
      </c>
      <c r="C23195" s="1" t="str">
        <f>APL_Order_Book_rdl[[#This Row],[PO::STY]]&amp;"::"&amp;APL_Order_Book_rdl[[#This Row],[NRF]]</f>
        <v>4500179385::FFS3-38523-FA22::1</v>
      </c>
      <c r="D23195" s="1" t="e">
        <f>APL_Order_Book_rdl[[#This Row],[PO::STY2]]&amp;"::"&amp;APL_Order_Book_rdl[[#This Row],[NRF]]</f>
        <v>#VALUE!</v>
      </c>
      <c r="E23195" s="1" t="s">
        <v>11911</v>
      </c>
      <c r="F23195" s="1" t="str">
        <f>LEFT(APL_Order_Book_rdl[[#This Row],[Cust Style No]],IFERROR(SEARCH("/",APL_Order_Book_rdl[[#This Row],[Cust Style No]])-1,LEN(APL_Order_Book_rdl[[#This Row],[Cust Style No]])))</f>
        <v>FFS3-38523-FA22</v>
      </c>
      <c r="G231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95" s="1" t="str">
        <f t="shared" si="362"/>
        <v>1</v>
      </c>
      <c r="I23195" s="1" t="s">
        <v>11901</v>
      </c>
      <c r="J23195" t="s">
        <v>11908</v>
      </c>
      <c r="K23195" t="s">
        <v>120</v>
      </c>
      <c r="L23195" t="s">
        <v>11911</v>
      </c>
      <c r="M23195" t="s">
        <v>110</v>
      </c>
      <c r="N23195" t="s">
        <v>10688</v>
      </c>
      <c r="O23195" s="17">
        <v>44736</v>
      </c>
      <c r="P23195">
        <v>234</v>
      </c>
      <c r="Q23195" s="1">
        <f>SUMIF(APL_Order_Book_rdl[PO::STY::NRF],APL_Order_Book_rdl[[#This Row],[PO::STY::NRF]],APL_Order_Book_rdl[FOB after discount])</f>
        <v>174.54000000000002</v>
      </c>
      <c r="R23195">
        <v>20.23</v>
      </c>
      <c r="S23195" t="s">
        <v>11903</v>
      </c>
    </row>
    <row r="23196" spans="1:19" x14ac:dyDescent="0.3">
      <c r="A23196" s="1" t="str">
        <f>APL_Order_Book_rdl[[#This Row],[VPO Number]]&amp;"::"&amp;APL_Order_Book_rdl[[#This Row],[STYLE]]</f>
        <v>4500179385::FFS3-38523-FA22</v>
      </c>
      <c r="B23196" s="1" t="e">
        <f>APL_Order_Book_rdl[[#This Row],[VPO Number]]&amp;"::"&amp;APL_Order_Book_rdl[[#This Row],[STYLE2]]</f>
        <v>#VALUE!</v>
      </c>
      <c r="C23196" s="1" t="str">
        <f>APL_Order_Book_rdl[[#This Row],[PO::STY]]&amp;"::"&amp;APL_Order_Book_rdl[[#This Row],[NRF]]</f>
        <v>4500179385::FFS3-38523-FA22::1</v>
      </c>
      <c r="D23196" s="1" t="e">
        <f>APL_Order_Book_rdl[[#This Row],[PO::STY2]]&amp;"::"&amp;APL_Order_Book_rdl[[#This Row],[NRF]]</f>
        <v>#VALUE!</v>
      </c>
      <c r="E23196" s="1" t="s">
        <v>11911</v>
      </c>
      <c r="F23196" s="1" t="str">
        <f>LEFT(APL_Order_Book_rdl[[#This Row],[Cust Style No]],IFERROR(SEARCH("/",APL_Order_Book_rdl[[#This Row],[Cust Style No]])-1,LEN(APL_Order_Book_rdl[[#This Row],[Cust Style No]])))</f>
        <v>FFS3-38523-FA22</v>
      </c>
      <c r="G231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96" s="1" t="str">
        <f t="shared" si="362"/>
        <v>1</v>
      </c>
      <c r="I23196" s="1" t="s">
        <v>11901</v>
      </c>
      <c r="J23196" t="s">
        <v>461</v>
      </c>
      <c r="K23196" t="s">
        <v>120</v>
      </c>
      <c r="L23196" t="s">
        <v>11911</v>
      </c>
      <c r="M23196" t="s">
        <v>110</v>
      </c>
      <c r="N23196" t="s">
        <v>10688</v>
      </c>
      <c r="O23196" s="17">
        <v>44736</v>
      </c>
      <c r="P23196">
        <v>353</v>
      </c>
      <c r="Q23196" s="1">
        <f>SUMIF(APL_Order_Book_rdl[PO::STY::NRF],APL_Order_Book_rdl[[#This Row],[PO::STY::NRF]],APL_Order_Book_rdl[FOB after discount])</f>
        <v>174.54000000000002</v>
      </c>
      <c r="R23196">
        <v>20.23</v>
      </c>
      <c r="S23196" t="s">
        <v>11903</v>
      </c>
    </row>
    <row r="23197" spans="1:19" x14ac:dyDescent="0.3">
      <c r="A23197" s="1" t="str">
        <f>APL_Order_Book_rdl[[#This Row],[VPO Number]]&amp;"::"&amp;APL_Order_Book_rdl[[#This Row],[STYLE]]</f>
        <v>4500179385::FFS3-38523-FA22</v>
      </c>
      <c r="B23197" s="1" t="e">
        <f>APL_Order_Book_rdl[[#This Row],[VPO Number]]&amp;"::"&amp;APL_Order_Book_rdl[[#This Row],[STYLE2]]</f>
        <v>#VALUE!</v>
      </c>
      <c r="C23197" s="1" t="str">
        <f>APL_Order_Book_rdl[[#This Row],[PO::STY]]&amp;"::"&amp;APL_Order_Book_rdl[[#This Row],[NRF]]</f>
        <v>4500179385::FFS3-38523-FA22::1</v>
      </c>
      <c r="D23197" s="1" t="e">
        <f>APL_Order_Book_rdl[[#This Row],[PO::STY2]]&amp;"::"&amp;APL_Order_Book_rdl[[#This Row],[NRF]]</f>
        <v>#VALUE!</v>
      </c>
      <c r="E23197" s="1" t="s">
        <v>11911</v>
      </c>
      <c r="F23197" s="1" t="str">
        <f>LEFT(APL_Order_Book_rdl[[#This Row],[Cust Style No]],IFERROR(SEARCH("/",APL_Order_Book_rdl[[#This Row],[Cust Style No]])-1,LEN(APL_Order_Book_rdl[[#This Row],[Cust Style No]])))</f>
        <v>FFS3-38523-FA22</v>
      </c>
      <c r="G231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97" s="1" t="str">
        <f t="shared" si="362"/>
        <v>1</v>
      </c>
      <c r="I23197" s="1" t="s">
        <v>11901</v>
      </c>
      <c r="J23197" t="s">
        <v>4242</v>
      </c>
      <c r="K23197" t="s">
        <v>120</v>
      </c>
      <c r="L23197" t="s">
        <v>11911</v>
      </c>
      <c r="M23197" t="s">
        <v>110</v>
      </c>
      <c r="N23197" t="s">
        <v>2310</v>
      </c>
      <c r="O23197" s="17">
        <v>44736</v>
      </c>
      <c r="P23197">
        <v>1327</v>
      </c>
      <c r="Q23197" s="1">
        <f>SUMIF(APL_Order_Book_rdl[PO::STY::NRF],APL_Order_Book_rdl[[#This Row],[PO::STY::NRF]],APL_Order_Book_rdl[FOB after discount])</f>
        <v>174.54000000000002</v>
      </c>
      <c r="R23197">
        <v>17.739999999999998</v>
      </c>
      <c r="S23197" t="s">
        <v>11903</v>
      </c>
    </row>
    <row r="23198" spans="1:19" x14ac:dyDescent="0.3">
      <c r="A23198" s="1" t="str">
        <f>APL_Order_Book_rdl[[#This Row],[VPO Number]]&amp;"::"&amp;APL_Order_Book_rdl[[#This Row],[STYLE]]</f>
        <v>4500179385::FFS3-38523-FA22</v>
      </c>
      <c r="B23198" s="1" t="e">
        <f>APL_Order_Book_rdl[[#This Row],[VPO Number]]&amp;"::"&amp;APL_Order_Book_rdl[[#This Row],[STYLE2]]</f>
        <v>#VALUE!</v>
      </c>
      <c r="C23198" s="1" t="str">
        <f>APL_Order_Book_rdl[[#This Row],[PO::STY]]&amp;"::"&amp;APL_Order_Book_rdl[[#This Row],[NRF]]</f>
        <v>4500179385::FFS3-38523-FA22::1</v>
      </c>
      <c r="D23198" s="1" t="e">
        <f>APL_Order_Book_rdl[[#This Row],[PO::STY2]]&amp;"::"&amp;APL_Order_Book_rdl[[#This Row],[NRF]]</f>
        <v>#VALUE!</v>
      </c>
      <c r="E23198" s="1" t="s">
        <v>11911</v>
      </c>
      <c r="F23198" s="1" t="str">
        <f>LEFT(APL_Order_Book_rdl[[#This Row],[Cust Style No]],IFERROR(SEARCH("/",APL_Order_Book_rdl[[#This Row],[Cust Style No]])-1,LEN(APL_Order_Book_rdl[[#This Row],[Cust Style No]])))</f>
        <v>FFS3-38523-FA22</v>
      </c>
      <c r="G231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98" s="1" t="str">
        <f t="shared" si="362"/>
        <v>1</v>
      </c>
      <c r="I23198" s="1" t="s">
        <v>11901</v>
      </c>
      <c r="J23198" t="s">
        <v>11909</v>
      </c>
      <c r="K23198" t="s">
        <v>120</v>
      </c>
      <c r="L23198" t="s">
        <v>11911</v>
      </c>
      <c r="M23198" t="s">
        <v>70</v>
      </c>
      <c r="N23198" t="s">
        <v>10688</v>
      </c>
      <c r="O23198" s="17">
        <v>44735</v>
      </c>
      <c r="P23198">
        <v>234</v>
      </c>
      <c r="Q23198" s="1">
        <f>SUMIF(APL_Order_Book_rdl[PO::STY::NRF],APL_Order_Book_rdl[[#This Row],[PO::STY::NRF]],APL_Order_Book_rdl[FOB after discount])</f>
        <v>174.54000000000002</v>
      </c>
      <c r="R23198">
        <v>20.23</v>
      </c>
      <c r="S23198" t="s">
        <v>11903</v>
      </c>
    </row>
    <row r="23199" spans="1:19" x14ac:dyDescent="0.3">
      <c r="A23199" s="1" t="str">
        <f>APL_Order_Book_rdl[[#This Row],[VPO Number]]&amp;"::"&amp;APL_Order_Book_rdl[[#This Row],[STYLE]]</f>
        <v>4500179385::FFS3-38523-FA22</v>
      </c>
      <c r="B23199" s="1" t="e">
        <f>APL_Order_Book_rdl[[#This Row],[VPO Number]]&amp;"::"&amp;APL_Order_Book_rdl[[#This Row],[STYLE2]]</f>
        <v>#VALUE!</v>
      </c>
      <c r="C23199" s="1" t="str">
        <f>APL_Order_Book_rdl[[#This Row],[PO::STY]]&amp;"::"&amp;APL_Order_Book_rdl[[#This Row],[NRF]]</f>
        <v>4500179385::FFS3-38523-FA22::1</v>
      </c>
      <c r="D23199" s="1" t="e">
        <f>APL_Order_Book_rdl[[#This Row],[PO::STY2]]&amp;"::"&amp;APL_Order_Book_rdl[[#This Row],[NRF]]</f>
        <v>#VALUE!</v>
      </c>
      <c r="E23199" s="1" t="s">
        <v>11911</v>
      </c>
      <c r="F23199" s="1" t="str">
        <f>LEFT(APL_Order_Book_rdl[[#This Row],[Cust Style No]],IFERROR(SEARCH("/",APL_Order_Book_rdl[[#This Row],[Cust Style No]])-1,LEN(APL_Order_Book_rdl[[#This Row],[Cust Style No]])))</f>
        <v>FFS3-38523-FA22</v>
      </c>
      <c r="G231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199" s="1" t="str">
        <f t="shared" si="362"/>
        <v>1</v>
      </c>
      <c r="I23199" s="1" t="s">
        <v>11901</v>
      </c>
      <c r="J23199" t="s">
        <v>12212</v>
      </c>
      <c r="K23199" t="s">
        <v>120</v>
      </c>
      <c r="L23199" t="s">
        <v>11911</v>
      </c>
      <c r="M23199" t="s">
        <v>70</v>
      </c>
      <c r="N23199" t="s">
        <v>10688</v>
      </c>
      <c r="O23199" s="17">
        <v>44735</v>
      </c>
      <c r="P23199">
        <v>128</v>
      </c>
      <c r="Q23199" s="1">
        <f>SUMIF(APL_Order_Book_rdl[PO::STY::NRF],APL_Order_Book_rdl[[#This Row],[PO::STY::NRF]],APL_Order_Book_rdl[FOB after discount])</f>
        <v>174.54000000000002</v>
      </c>
      <c r="R23199">
        <v>20.23</v>
      </c>
      <c r="S23199" t="s">
        <v>11903</v>
      </c>
    </row>
    <row r="23200" spans="1:19" x14ac:dyDescent="0.3">
      <c r="A23200" s="1" t="str">
        <f>APL_Order_Book_rdl[[#This Row],[VPO Number]]&amp;"::"&amp;APL_Order_Book_rdl[[#This Row],[STYLE]]</f>
        <v>4500179385::FFS3-38523-FA22</v>
      </c>
      <c r="B23200" s="1" t="e">
        <f>APL_Order_Book_rdl[[#This Row],[VPO Number]]&amp;"::"&amp;APL_Order_Book_rdl[[#This Row],[STYLE2]]</f>
        <v>#VALUE!</v>
      </c>
      <c r="C23200" s="1" t="str">
        <f>APL_Order_Book_rdl[[#This Row],[PO::STY]]&amp;"::"&amp;APL_Order_Book_rdl[[#This Row],[NRF]]</f>
        <v>4500179385::FFS3-38523-FA22::1</v>
      </c>
      <c r="D23200" s="1" t="e">
        <f>APL_Order_Book_rdl[[#This Row],[PO::STY2]]&amp;"::"&amp;APL_Order_Book_rdl[[#This Row],[NRF]]</f>
        <v>#VALUE!</v>
      </c>
      <c r="E23200" s="1" t="s">
        <v>11911</v>
      </c>
      <c r="F23200" s="1" t="str">
        <f>LEFT(APL_Order_Book_rdl[[#This Row],[Cust Style No]],IFERROR(SEARCH("/",APL_Order_Book_rdl[[#This Row],[Cust Style No]])-1,LEN(APL_Order_Book_rdl[[#This Row],[Cust Style No]])))</f>
        <v>FFS3-38523-FA22</v>
      </c>
      <c r="G232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00" s="1" t="str">
        <f t="shared" si="362"/>
        <v>1</v>
      </c>
      <c r="I23200" s="1" t="s">
        <v>11901</v>
      </c>
      <c r="J23200" t="s">
        <v>11904</v>
      </c>
      <c r="K23200" t="s">
        <v>120</v>
      </c>
      <c r="L23200" t="s">
        <v>11911</v>
      </c>
      <c r="M23200" t="s">
        <v>70</v>
      </c>
      <c r="N23200" t="s">
        <v>10688</v>
      </c>
      <c r="O23200" s="17">
        <v>44735</v>
      </c>
      <c r="P23200">
        <v>248</v>
      </c>
      <c r="Q23200" s="1">
        <f>SUMIF(APL_Order_Book_rdl[PO::STY::NRF],APL_Order_Book_rdl[[#This Row],[PO::STY::NRF]],APL_Order_Book_rdl[FOB after discount])</f>
        <v>174.54000000000002</v>
      </c>
      <c r="R23200">
        <v>20.23</v>
      </c>
      <c r="S23200" t="s">
        <v>11903</v>
      </c>
    </row>
    <row r="23201" spans="1:19" x14ac:dyDescent="0.3">
      <c r="A23201" s="1" t="str">
        <f>APL_Order_Book_rdl[[#This Row],[VPO Number]]&amp;"::"&amp;APL_Order_Book_rdl[[#This Row],[STYLE]]</f>
        <v>4500179385::FFS3-38523-FA22</v>
      </c>
      <c r="B23201" s="1" t="e">
        <f>APL_Order_Book_rdl[[#This Row],[VPO Number]]&amp;"::"&amp;APL_Order_Book_rdl[[#This Row],[STYLE2]]</f>
        <v>#VALUE!</v>
      </c>
      <c r="C23201" s="1" t="str">
        <f>APL_Order_Book_rdl[[#This Row],[PO::STY]]&amp;"::"&amp;APL_Order_Book_rdl[[#This Row],[NRF]]</f>
        <v>4500179385::FFS3-38523-FA22::1</v>
      </c>
      <c r="D23201" s="1" t="e">
        <f>APL_Order_Book_rdl[[#This Row],[PO::STY2]]&amp;"::"&amp;APL_Order_Book_rdl[[#This Row],[NRF]]</f>
        <v>#VALUE!</v>
      </c>
      <c r="E23201" s="1" t="s">
        <v>11911</v>
      </c>
      <c r="F23201" s="1" t="str">
        <f>LEFT(APL_Order_Book_rdl[[#This Row],[Cust Style No]],IFERROR(SEARCH("/",APL_Order_Book_rdl[[#This Row],[Cust Style No]])-1,LEN(APL_Order_Book_rdl[[#This Row],[Cust Style No]])))</f>
        <v>FFS3-38523-FA22</v>
      </c>
      <c r="G232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01" s="1" t="str">
        <f t="shared" si="362"/>
        <v>1</v>
      </c>
      <c r="I23201" s="1" t="s">
        <v>11901</v>
      </c>
      <c r="J23201" t="s">
        <v>349</v>
      </c>
      <c r="K23201" t="s">
        <v>120</v>
      </c>
      <c r="L23201" t="s">
        <v>11911</v>
      </c>
      <c r="M23201" t="s">
        <v>70</v>
      </c>
      <c r="N23201" t="s">
        <v>2310</v>
      </c>
      <c r="O23201" s="17">
        <v>44744</v>
      </c>
      <c r="P23201">
        <v>619</v>
      </c>
      <c r="Q23201" s="1">
        <f>SUMIF(APL_Order_Book_rdl[PO::STY::NRF],APL_Order_Book_rdl[[#This Row],[PO::STY::NRF]],APL_Order_Book_rdl[FOB after discount])</f>
        <v>174.54000000000002</v>
      </c>
      <c r="R23201">
        <v>17.739999999999998</v>
      </c>
      <c r="S23201" t="s">
        <v>11903</v>
      </c>
    </row>
    <row r="23202" spans="1:19" x14ac:dyDescent="0.3">
      <c r="A23202" s="1" t="str">
        <f>APL_Order_Book_rdl[[#This Row],[VPO Number]]&amp;"::"&amp;APL_Order_Book_rdl[[#This Row],[STYLE]]</f>
        <v>4500179385::FFS3-38523-FA22</v>
      </c>
      <c r="B23202" s="1" t="e">
        <f>APL_Order_Book_rdl[[#This Row],[VPO Number]]&amp;"::"&amp;APL_Order_Book_rdl[[#This Row],[STYLE2]]</f>
        <v>#VALUE!</v>
      </c>
      <c r="C23202" s="1" t="str">
        <f>APL_Order_Book_rdl[[#This Row],[PO::STY]]&amp;"::"&amp;APL_Order_Book_rdl[[#This Row],[NRF]]</f>
        <v>4500179385::FFS3-38523-FA22::1</v>
      </c>
      <c r="D23202" s="1" t="e">
        <f>APL_Order_Book_rdl[[#This Row],[PO::STY2]]&amp;"::"&amp;APL_Order_Book_rdl[[#This Row],[NRF]]</f>
        <v>#VALUE!</v>
      </c>
      <c r="E23202" s="1" t="s">
        <v>11911</v>
      </c>
      <c r="F23202" s="1" t="str">
        <f>LEFT(APL_Order_Book_rdl[[#This Row],[Cust Style No]],IFERROR(SEARCH("/",APL_Order_Book_rdl[[#This Row],[Cust Style No]])-1,LEN(APL_Order_Book_rdl[[#This Row],[Cust Style No]])))</f>
        <v>FFS3-38523-FA22</v>
      </c>
      <c r="G232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02" s="1" t="str">
        <f t="shared" si="362"/>
        <v>1</v>
      </c>
      <c r="I23202" s="1" t="s">
        <v>11901</v>
      </c>
      <c r="J23202" t="s">
        <v>11907</v>
      </c>
      <c r="K23202" t="s">
        <v>120</v>
      </c>
      <c r="L23202" t="s">
        <v>11911</v>
      </c>
      <c r="M23202" t="s">
        <v>70</v>
      </c>
      <c r="N23202" t="s">
        <v>2310</v>
      </c>
      <c r="O23202" s="17">
        <v>44735</v>
      </c>
      <c r="P23202">
        <v>232</v>
      </c>
      <c r="Q23202" s="1">
        <f>SUMIF(APL_Order_Book_rdl[PO::STY::NRF],APL_Order_Book_rdl[[#This Row],[PO::STY::NRF]],APL_Order_Book_rdl[FOB after discount])</f>
        <v>174.54000000000002</v>
      </c>
      <c r="R23202">
        <v>20.170000000000002</v>
      </c>
      <c r="S23202" t="s">
        <v>11903</v>
      </c>
    </row>
    <row r="23203" spans="1:19" x14ac:dyDescent="0.3">
      <c r="A23203" s="1" t="str">
        <f>APL_Order_Book_rdl[[#This Row],[VPO Number]]&amp;"::"&amp;APL_Order_Book_rdl[[#This Row],[STYLE]]</f>
        <v>4500179386::FFS3-38523-FA22</v>
      </c>
      <c r="B23203" s="1" t="e">
        <f>APL_Order_Book_rdl[[#This Row],[VPO Number]]&amp;"::"&amp;APL_Order_Book_rdl[[#This Row],[STYLE2]]</f>
        <v>#VALUE!</v>
      </c>
      <c r="C23203" s="1" t="str">
        <f>APL_Order_Book_rdl[[#This Row],[PO::STY]]&amp;"::"&amp;APL_Order_Book_rdl[[#This Row],[NRF]]</f>
        <v>4500179386::FFS3-38523-FA22::1</v>
      </c>
      <c r="D23203" s="1" t="e">
        <f>APL_Order_Book_rdl[[#This Row],[PO::STY2]]&amp;"::"&amp;APL_Order_Book_rdl[[#This Row],[NRF]]</f>
        <v>#VALUE!</v>
      </c>
      <c r="E23203" s="1" t="s">
        <v>11912</v>
      </c>
      <c r="F23203" s="1" t="str">
        <f>LEFT(APL_Order_Book_rdl[[#This Row],[Cust Style No]],IFERROR(SEARCH("/",APL_Order_Book_rdl[[#This Row],[Cust Style No]])-1,LEN(APL_Order_Book_rdl[[#This Row],[Cust Style No]])))</f>
        <v>FFS3-38523-FA22</v>
      </c>
      <c r="G232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03" s="1" t="str">
        <f t="shared" si="362"/>
        <v>1</v>
      </c>
      <c r="I23203" s="1" t="s">
        <v>11901</v>
      </c>
      <c r="J23203" t="s">
        <v>11908</v>
      </c>
      <c r="K23203" t="s">
        <v>120</v>
      </c>
      <c r="L23203" t="s">
        <v>11912</v>
      </c>
      <c r="M23203" t="s">
        <v>110</v>
      </c>
      <c r="N23203" t="s">
        <v>10689</v>
      </c>
      <c r="O23203" s="17">
        <v>44736</v>
      </c>
      <c r="P23203">
        <v>203</v>
      </c>
      <c r="Q23203" s="1">
        <f>SUMIF(APL_Order_Book_rdl[PO::STY::NRF],APL_Order_Book_rdl[[#This Row],[PO::STY::NRF]],APL_Order_Book_rdl[FOB after discount])</f>
        <v>116.34</v>
      </c>
      <c r="R23203">
        <v>20.23</v>
      </c>
      <c r="S23203" t="s">
        <v>11903</v>
      </c>
    </row>
    <row r="23204" spans="1:19" x14ac:dyDescent="0.3">
      <c r="A23204" s="1" t="str">
        <f>APL_Order_Book_rdl[[#This Row],[VPO Number]]&amp;"::"&amp;APL_Order_Book_rdl[[#This Row],[STYLE]]</f>
        <v>4500179386::FFS3-38523-FA22</v>
      </c>
      <c r="B23204" s="1" t="e">
        <f>APL_Order_Book_rdl[[#This Row],[VPO Number]]&amp;"::"&amp;APL_Order_Book_rdl[[#This Row],[STYLE2]]</f>
        <v>#VALUE!</v>
      </c>
      <c r="C23204" s="1" t="str">
        <f>APL_Order_Book_rdl[[#This Row],[PO::STY]]&amp;"::"&amp;APL_Order_Book_rdl[[#This Row],[NRF]]</f>
        <v>4500179386::FFS3-38523-FA22::1</v>
      </c>
      <c r="D23204" s="1" t="e">
        <f>APL_Order_Book_rdl[[#This Row],[PO::STY2]]&amp;"::"&amp;APL_Order_Book_rdl[[#This Row],[NRF]]</f>
        <v>#VALUE!</v>
      </c>
      <c r="E23204" s="1" t="s">
        <v>11912</v>
      </c>
      <c r="F23204" s="1" t="str">
        <f>LEFT(APL_Order_Book_rdl[[#This Row],[Cust Style No]],IFERROR(SEARCH("/",APL_Order_Book_rdl[[#This Row],[Cust Style No]])-1,LEN(APL_Order_Book_rdl[[#This Row],[Cust Style No]])))</f>
        <v>FFS3-38523-FA22</v>
      </c>
      <c r="G232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04" s="1" t="str">
        <f t="shared" si="362"/>
        <v>1</v>
      </c>
      <c r="I23204" s="1" t="s">
        <v>11901</v>
      </c>
      <c r="J23204" t="s">
        <v>461</v>
      </c>
      <c r="K23204" t="s">
        <v>120</v>
      </c>
      <c r="L23204" t="s">
        <v>11912</v>
      </c>
      <c r="M23204" t="s">
        <v>110</v>
      </c>
      <c r="N23204" t="s">
        <v>10689</v>
      </c>
      <c r="O23204" s="17">
        <v>44736</v>
      </c>
      <c r="P23204">
        <v>281</v>
      </c>
      <c r="Q23204" s="1">
        <f>SUMIF(APL_Order_Book_rdl[PO::STY::NRF],APL_Order_Book_rdl[[#This Row],[PO::STY::NRF]],APL_Order_Book_rdl[FOB after discount])</f>
        <v>116.34</v>
      </c>
      <c r="R23204">
        <v>20.23</v>
      </c>
      <c r="S23204" t="s">
        <v>11903</v>
      </c>
    </row>
    <row r="23205" spans="1:19" x14ac:dyDescent="0.3">
      <c r="A23205" s="1" t="str">
        <f>APL_Order_Book_rdl[[#This Row],[VPO Number]]&amp;"::"&amp;APL_Order_Book_rdl[[#This Row],[STYLE]]</f>
        <v>4500179386::FFS3-38523-FA22</v>
      </c>
      <c r="B23205" s="1" t="e">
        <f>APL_Order_Book_rdl[[#This Row],[VPO Number]]&amp;"::"&amp;APL_Order_Book_rdl[[#This Row],[STYLE2]]</f>
        <v>#VALUE!</v>
      </c>
      <c r="C23205" s="1" t="str">
        <f>APL_Order_Book_rdl[[#This Row],[PO::STY]]&amp;"::"&amp;APL_Order_Book_rdl[[#This Row],[NRF]]</f>
        <v>4500179386::FFS3-38523-FA22::1</v>
      </c>
      <c r="D23205" s="1" t="e">
        <f>APL_Order_Book_rdl[[#This Row],[PO::STY2]]&amp;"::"&amp;APL_Order_Book_rdl[[#This Row],[NRF]]</f>
        <v>#VALUE!</v>
      </c>
      <c r="E23205" s="1" t="s">
        <v>11912</v>
      </c>
      <c r="F23205" s="1" t="str">
        <f>LEFT(APL_Order_Book_rdl[[#This Row],[Cust Style No]],IFERROR(SEARCH("/",APL_Order_Book_rdl[[#This Row],[Cust Style No]])-1,LEN(APL_Order_Book_rdl[[#This Row],[Cust Style No]])))</f>
        <v>FFS3-38523-FA22</v>
      </c>
      <c r="G232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05" s="1" t="str">
        <f t="shared" si="362"/>
        <v>1</v>
      </c>
      <c r="I23205" s="1" t="s">
        <v>11901</v>
      </c>
      <c r="J23205" t="s">
        <v>4242</v>
      </c>
      <c r="K23205" t="s">
        <v>120</v>
      </c>
      <c r="L23205" t="s">
        <v>11912</v>
      </c>
      <c r="M23205" t="s">
        <v>110</v>
      </c>
      <c r="N23205" t="s">
        <v>2311</v>
      </c>
      <c r="O23205" s="17">
        <v>44736</v>
      </c>
      <c r="P23205">
        <v>1379</v>
      </c>
      <c r="Q23205" s="1">
        <f>SUMIF(APL_Order_Book_rdl[PO::STY::NRF],APL_Order_Book_rdl[[#This Row],[PO::STY::NRF]],APL_Order_Book_rdl[FOB after discount])</f>
        <v>116.34</v>
      </c>
      <c r="R23205">
        <v>17.739999999999998</v>
      </c>
      <c r="S23205" t="s">
        <v>11903</v>
      </c>
    </row>
    <row r="23206" spans="1:19" x14ac:dyDescent="0.3">
      <c r="A23206" s="1" t="str">
        <f>APL_Order_Book_rdl[[#This Row],[VPO Number]]&amp;"::"&amp;APL_Order_Book_rdl[[#This Row],[STYLE]]</f>
        <v>4500179386::FFS3-38523-FA22</v>
      </c>
      <c r="B23206" s="1" t="e">
        <f>APL_Order_Book_rdl[[#This Row],[VPO Number]]&amp;"::"&amp;APL_Order_Book_rdl[[#This Row],[STYLE2]]</f>
        <v>#VALUE!</v>
      </c>
      <c r="C23206" s="1" t="str">
        <f>APL_Order_Book_rdl[[#This Row],[PO::STY]]&amp;"::"&amp;APL_Order_Book_rdl[[#This Row],[NRF]]</f>
        <v>4500179386::FFS3-38523-FA22::1</v>
      </c>
      <c r="D23206" s="1" t="e">
        <f>APL_Order_Book_rdl[[#This Row],[PO::STY2]]&amp;"::"&amp;APL_Order_Book_rdl[[#This Row],[NRF]]</f>
        <v>#VALUE!</v>
      </c>
      <c r="E23206" s="1" t="s">
        <v>11912</v>
      </c>
      <c r="F23206" s="1" t="str">
        <f>LEFT(APL_Order_Book_rdl[[#This Row],[Cust Style No]],IFERROR(SEARCH("/",APL_Order_Book_rdl[[#This Row],[Cust Style No]])-1,LEN(APL_Order_Book_rdl[[#This Row],[Cust Style No]])))</f>
        <v>FFS3-38523-FA22</v>
      </c>
      <c r="G232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06" s="1" t="str">
        <f t="shared" si="362"/>
        <v>1</v>
      </c>
      <c r="I23206" s="1" t="s">
        <v>11901</v>
      </c>
      <c r="J23206" t="s">
        <v>349</v>
      </c>
      <c r="K23206" t="s">
        <v>120</v>
      </c>
      <c r="L23206" t="s">
        <v>11912</v>
      </c>
      <c r="M23206" t="s">
        <v>110</v>
      </c>
      <c r="N23206" t="s">
        <v>2311</v>
      </c>
      <c r="O23206" s="17">
        <v>44744</v>
      </c>
      <c r="P23206">
        <v>817</v>
      </c>
      <c r="Q23206" s="1">
        <f>SUMIF(APL_Order_Book_rdl[PO::STY::NRF],APL_Order_Book_rdl[[#This Row],[PO::STY::NRF]],APL_Order_Book_rdl[FOB after discount])</f>
        <v>116.34</v>
      </c>
      <c r="R23206">
        <v>17.739999999999998</v>
      </c>
      <c r="S23206" t="s">
        <v>11903</v>
      </c>
    </row>
    <row r="23207" spans="1:19" x14ac:dyDescent="0.3">
      <c r="A23207" s="1" t="str">
        <f>APL_Order_Book_rdl[[#This Row],[VPO Number]]&amp;"::"&amp;APL_Order_Book_rdl[[#This Row],[STYLE]]</f>
        <v>4500179386::FFS3-38523-FA22</v>
      </c>
      <c r="B23207" s="1" t="e">
        <f>APL_Order_Book_rdl[[#This Row],[VPO Number]]&amp;"::"&amp;APL_Order_Book_rdl[[#This Row],[STYLE2]]</f>
        <v>#VALUE!</v>
      </c>
      <c r="C23207" s="1" t="str">
        <f>APL_Order_Book_rdl[[#This Row],[PO::STY]]&amp;"::"&amp;APL_Order_Book_rdl[[#This Row],[NRF]]</f>
        <v>4500179386::FFS3-38523-FA22::1</v>
      </c>
      <c r="D23207" s="1" t="e">
        <f>APL_Order_Book_rdl[[#This Row],[PO::STY2]]&amp;"::"&amp;APL_Order_Book_rdl[[#This Row],[NRF]]</f>
        <v>#VALUE!</v>
      </c>
      <c r="E23207" s="1" t="s">
        <v>11912</v>
      </c>
      <c r="F23207" s="1" t="str">
        <f>LEFT(APL_Order_Book_rdl[[#This Row],[Cust Style No]],IFERROR(SEARCH("/",APL_Order_Book_rdl[[#This Row],[Cust Style No]])-1,LEN(APL_Order_Book_rdl[[#This Row],[Cust Style No]])))</f>
        <v>FFS3-38523-FA22</v>
      </c>
      <c r="G232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07" s="1" t="str">
        <f t="shared" si="362"/>
        <v>1</v>
      </c>
      <c r="I23207" s="1" t="s">
        <v>11901</v>
      </c>
      <c r="J23207" t="s">
        <v>11909</v>
      </c>
      <c r="K23207" t="s">
        <v>120</v>
      </c>
      <c r="L23207" t="s">
        <v>11912</v>
      </c>
      <c r="M23207" t="s">
        <v>70</v>
      </c>
      <c r="N23207" t="s">
        <v>10689</v>
      </c>
      <c r="O23207" s="17">
        <v>44735</v>
      </c>
      <c r="P23207">
        <v>203</v>
      </c>
      <c r="Q23207" s="1">
        <f>SUMIF(APL_Order_Book_rdl[PO::STY::NRF],APL_Order_Book_rdl[[#This Row],[PO::STY::NRF]],APL_Order_Book_rdl[FOB after discount])</f>
        <v>116.34</v>
      </c>
      <c r="R23207">
        <v>20.23</v>
      </c>
      <c r="S23207" t="s">
        <v>11903</v>
      </c>
    </row>
    <row r="23208" spans="1:19" x14ac:dyDescent="0.3">
      <c r="A23208" s="1" t="str">
        <f>APL_Order_Book_rdl[[#This Row],[VPO Number]]&amp;"::"&amp;APL_Order_Book_rdl[[#This Row],[STYLE]]</f>
        <v>4500179386::FFS3-38523-FA22</v>
      </c>
      <c r="B23208" s="1" t="e">
        <f>APL_Order_Book_rdl[[#This Row],[VPO Number]]&amp;"::"&amp;APL_Order_Book_rdl[[#This Row],[STYLE2]]</f>
        <v>#VALUE!</v>
      </c>
      <c r="C23208" s="1" t="str">
        <f>APL_Order_Book_rdl[[#This Row],[PO::STY]]&amp;"::"&amp;APL_Order_Book_rdl[[#This Row],[NRF]]</f>
        <v>4500179386::FFS3-38523-FA22::1</v>
      </c>
      <c r="D23208" s="1" t="e">
        <f>APL_Order_Book_rdl[[#This Row],[PO::STY2]]&amp;"::"&amp;APL_Order_Book_rdl[[#This Row],[NRF]]</f>
        <v>#VALUE!</v>
      </c>
      <c r="E23208" s="1" t="s">
        <v>11912</v>
      </c>
      <c r="F23208" s="1" t="str">
        <f>LEFT(APL_Order_Book_rdl[[#This Row],[Cust Style No]],IFERROR(SEARCH("/",APL_Order_Book_rdl[[#This Row],[Cust Style No]])-1,LEN(APL_Order_Book_rdl[[#This Row],[Cust Style No]])))</f>
        <v>FFS3-38523-FA22</v>
      </c>
      <c r="G232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08" s="1" t="str">
        <f t="shared" si="362"/>
        <v>1</v>
      </c>
      <c r="I23208" s="1" t="s">
        <v>11901</v>
      </c>
      <c r="J23208" t="s">
        <v>11907</v>
      </c>
      <c r="K23208" t="s">
        <v>120</v>
      </c>
      <c r="L23208" t="s">
        <v>11912</v>
      </c>
      <c r="M23208" t="s">
        <v>70</v>
      </c>
      <c r="N23208" t="s">
        <v>2311</v>
      </c>
      <c r="O23208" s="17">
        <v>44744</v>
      </c>
      <c r="P23208">
        <v>203</v>
      </c>
      <c r="Q23208" s="1">
        <f>SUMIF(APL_Order_Book_rdl[PO::STY::NRF],APL_Order_Book_rdl[[#This Row],[PO::STY::NRF]],APL_Order_Book_rdl[FOB after discount])</f>
        <v>116.34</v>
      </c>
      <c r="R23208">
        <v>20.170000000000002</v>
      </c>
      <c r="S23208" t="s">
        <v>11903</v>
      </c>
    </row>
    <row r="23209" spans="1:19" x14ac:dyDescent="0.3">
      <c r="A23209" s="1" t="str">
        <f>APL_Order_Book_rdl[[#This Row],[VPO Number]]&amp;"::"&amp;APL_Order_Book_rdl[[#This Row],[STYLE]]</f>
        <v>5100303275::227642-134847-M02-MF0215F11A</v>
      </c>
      <c r="B23209" s="1" t="e">
        <f>APL_Order_Book_rdl[[#This Row],[VPO Number]]&amp;"::"&amp;APL_Order_Book_rdl[[#This Row],[STYLE2]]</f>
        <v>#VALUE!</v>
      </c>
      <c r="C23209" s="1" t="str">
        <f>APL_Order_Book_rdl[[#This Row],[PO::STY]]&amp;"::"&amp;APL_Order_Book_rdl[[#This Row],[NRF]]</f>
        <v>5100303275::227642-134847-M02-MF0215F11A::-</v>
      </c>
      <c r="D23209" s="1" t="e">
        <f>APL_Order_Book_rdl[[#This Row],[PO::STY2]]&amp;"::"&amp;APL_Order_Book_rdl[[#This Row],[NRF]]</f>
        <v>#VALUE!</v>
      </c>
      <c r="E23209" s="1" t="s">
        <v>27026</v>
      </c>
      <c r="F23209" s="1" t="str">
        <f>LEFT(APL_Order_Book_rdl[[#This Row],[Cust Style No]],IFERROR(SEARCH("/",APL_Order_Book_rdl[[#This Row],[Cust Style No]])-1,LEN(APL_Order_Book_rdl[[#This Row],[Cust Style No]])))</f>
        <v>227642-134847-M02-MF0215F11A</v>
      </c>
      <c r="G232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09" s="1" t="str">
        <f t="shared" si="362"/>
        <v>-</v>
      </c>
      <c r="I23209" s="1" t="s">
        <v>5542</v>
      </c>
      <c r="J23209" t="s">
        <v>5547</v>
      </c>
      <c r="K23209" t="s">
        <v>5588</v>
      </c>
      <c r="L23209" t="s">
        <v>27026</v>
      </c>
      <c r="M23209" t="s">
        <v>107</v>
      </c>
      <c r="N23209" t="s">
        <v>5590</v>
      </c>
      <c r="O23209" s="17">
        <v>44695</v>
      </c>
      <c r="P23209">
        <v>415</v>
      </c>
      <c r="Q23209" s="1">
        <f>SUMIF(APL_Order_Book_rdl[PO::STY::NRF],APL_Order_Book_rdl[[#This Row],[PO::STY::NRF]],APL_Order_Book_rdl[FOB after discount])</f>
        <v>7.64</v>
      </c>
      <c r="R23209">
        <v>7.64</v>
      </c>
      <c r="S23209" t="s">
        <v>5587</v>
      </c>
    </row>
    <row r="23210" spans="1:19" x14ac:dyDescent="0.3">
      <c r="A23210" s="1" t="str">
        <f>APL_Order_Book_rdl[[#This Row],[VPO Number]]&amp;"::"&amp;APL_Order_Book_rdl[[#This Row],[STYLE]]</f>
        <v>5100305537::230481-PC729FS9WB-VSS</v>
      </c>
      <c r="B23210" s="1" t="e">
        <f>APL_Order_Book_rdl[[#This Row],[VPO Number]]&amp;"::"&amp;APL_Order_Book_rdl[[#This Row],[STYLE2]]</f>
        <v>#VALUE!</v>
      </c>
      <c r="C23210" s="1" t="str">
        <f>APL_Order_Book_rdl[[#This Row],[PO::STY]]&amp;"::"&amp;APL_Order_Book_rdl[[#This Row],[NRF]]</f>
        <v>5100305537::230481-PC729FS9WB-VSS::OPTIC WHITE_DSD</v>
      </c>
      <c r="D23210" s="1" t="e">
        <f>APL_Order_Book_rdl[[#This Row],[PO::STY2]]&amp;"::"&amp;APL_Order_Book_rdl[[#This Row],[NRF]]</f>
        <v>#VALUE!</v>
      </c>
      <c r="E23210" s="1" t="s">
        <v>15860</v>
      </c>
      <c r="F23210" s="1" t="str">
        <f>LEFT(APL_Order_Book_rdl[[#This Row],[Cust Style No]],IFERROR(SEARCH("/",APL_Order_Book_rdl[[#This Row],[Cust Style No]])-1,LEN(APL_Order_Book_rdl[[#This Row],[Cust Style No]])))</f>
        <v>230481-PC729FS9WB-VSS</v>
      </c>
      <c r="G232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10" s="1" t="str">
        <f t="shared" si="362"/>
        <v>OPTIC WHITE_DSD</v>
      </c>
      <c r="I23210" s="1" t="s">
        <v>11022</v>
      </c>
      <c r="J23210" t="s">
        <v>11023</v>
      </c>
      <c r="K23210" t="s">
        <v>156</v>
      </c>
      <c r="L23210" t="s">
        <v>15861</v>
      </c>
      <c r="M23210" t="s">
        <v>70</v>
      </c>
      <c r="N23210" t="s">
        <v>4360</v>
      </c>
      <c r="O23210" s="17">
        <v>44650</v>
      </c>
      <c r="P23210">
        <v>7000</v>
      </c>
      <c r="Q23210" s="1">
        <f>SUMIF(APL_Order_Book_rdl[PO::STY::NRF],APL_Order_Book_rdl[[#This Row],[PO::STY::NRF]],APL_Order_Book_rdl[FOB after discount])</f>
        <v>11.04</v>
      </c>
      <c r="R23210">
        <v>5.52</v>
      </c>
      <c r="S23210" t="s">
        <v>11025</v>
      </c>
    </row>
    <row r="23211" spans="1:19" x14ac:dyDescent="0.3">
      <c r="A23211" s="1" t="str">
        <f>APL_Order_Book_rdl[[#This Row],[VPO Number]]&amp;"::"&amp;APL_Order_Book_rdl[[#This Row],[STYLE]]</f>
        <v>5100305892::230632-PK1004OTWB-HOL22-VSD-P1</v>
      </c>
      <c r="B23211" s="1" t="e">
        <f>APL_Order_Book_rdl[[#This Row],[VPO Number]]&amp;"::"&amp;APL_Order_Book_rdl[[#This Row],[STYLE2]]</f>
        <v>#VALUE!</v>
      </c>
      <c r="C23211" s="1" t="str">
        <f>APL_Order_Book_rdl[[#This Row],[PO::STY]]&amp;"::"&amp;APL_Order_Book_rdl[[#This Row],[NRF]]</f>
        <v>5100305892::230632-PK1004OTWB-HOL22-VSD-P1::WHITE SHELL</v>
      </c>
      <c r="D23211" s="1" t="e">
        <f>APL_Order_Book_rdl[[#This Row],[PO::STY2]]&amp;"::"&amp;APL_Order_Book_rdl[[#This Row],[NRF]]</f>
        <v>#VALUE!</v>
      </c>
      <c r="E23211" s="1" t="s">
        <v>18454</v>
      </c>
      <c r="F23211" s="1" t="str">
        <f>LEFT(APL_Order_Book_rdl[[#This Row],[Cust Style No]],IFERROR(SEARCH("/",APL_Order_Book_rdl[[#This Row],[Cust Style No]])-1,LEN(APL_Order_Book_rdl[[#This Row],[Cust Style No]])))</f>
        <v>230632-PK1004OTWB-HOL22-VSD-P1</v>
      </c>
      <c r="G232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11" s="1" t="str">
        <f t="shared" si="362"/>
        <v>WHITE SHELL</v>
      </c>
      <c r="I23211" s="1" t="s">
        <v>11916</v>
      </c>
      <c r="J23211" t="s">
        <v>18456</v>
      </c>
      <c r="K23211" t="s">
        <v>133</v>
      </c>
      <c r="L23211" t="s">
        <v>18454</v>
      </c>
      <c r="M23211" t="s">
        <v>70</v>
      </c>
      <c r="N23211" t="s">
        <v>179</v>
      </c>
      <c r="O23211" s="17">
        <v>44769</v>
      </c>
      <c r="P23211">
        <v>5351</v>
      </c>
      <c r="Q23211" s="1">
        <f>SUMIF(APL_Order_Book_rdl[PO::STY::NRF],APL_Order_Book_rdl[[#This Row],[PO::STY::NRF]],APL_Order_Book_rdl[FOB after discount])</f>
        <v>7.43</v>
      </c>
      <c r="R23211">
        <v>7.43</v>
      </c>
      <c r="S23211" t="s">
        <v>11917</v>
      </c>
    </row>
    <row r="23212" spans="1:19" x14ac:dyDescent="0.3">
      <c r="A23212" s="1" t="str">
        <f>APL_Order_Book_rdl[[#This Row],[VPO Number]]&amp;"::"&amp;APL_Order_Book_rdl[[#This Row],[STYLE]]</f>
        <v>5100305892::230632-PK1004OTWB-HOL22-VSD-P1</v>
      </c>
      <c r="B23212" s="1" t="e">
        <f>APL_Order_Book_rdl[[#This Row],[VPO Number]]&amp;"::"&amp;APL_Order_Book_rdl[[#This Row],[STYLE2]]</f>
        <v>#VALUE!</v>
      </c>
      <c r="C23212" s="1" t="str">
        <f>APL_Order_Book_rdl[[#This Row],[PO::STY]]&amp;"::"&amp;APL_Order_Book_rdl[[#This Row],[NRF]]</f>
        <v>5100305892::230632-PK1004OTWB-HOL22-VSD-P1::RED LOLI</v>
      </c>
      <c r="D23212" s="1" t="e">
        <f>APL_Order_Book_rdl[[#This Row],[PO::STY2]]&amp;"::"&amp;APL_Order_Book_rdl[[#This Row],[NRF]]</f>
        <v>#VALUE!</v>
      </c>
      <c r="E23212" s="1" t="s">
        <v>18454</v>
      </c>
      <c r="F23212" s="1" t="str">
        <f>LEFT(APL_Order_Book_rdl[[#This Row],[Cust Style No]],IFERROR(SEARCH("/",APL_Order_Book_rdl[[#This Row],[Cust Style No]])-1,LEN(APL_Order_Book_rdl[[#This Row],[Cust Style No]])))</f>
        <v>230632-PK1004OTWB-HOL22-VSD-P1</v>
      </c>
      <c r="G232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12" s="1" t="str">
        <f t="shared" si="362"/>
        <v>RED LOLI</v>
      </c>
      <c r="I23212" s="1" t="s">
        <v>11916</v>
      </c>
      <c r="J23212" t="s">
        <v>11918</v>
      </c>
      <c r="K23212" t="s">
        <v>133</v>
      </c>
      <c r="L23212" t="s">
        <v>18454</v>
      </c>
      <c r="M23212" t="s">
        <v>70</v>
      </c>
      <c r="N23212" t="s">
        <v>179</v>
      </c>
      <c r="O23212" s="17">
        <v>44776</v>
      </c>
      <c r="P23212">
        <v>5351</v>
      </c>
      <c r="Q23212" s="1">
        <f>SUMIF(APL_Order_Book_rdl[PO::STY::NRF],APL_Order_Book_rdl[[#This Row],[PO::STY::NRF]],APL_Order_Book_rdl[FOB after discount])</f>
        <v>7.43</v>
      </c>
      <c r="R23212">
        <v>7.43</v>
      </c>
      <c r="S23212" t="s">
        <v>11917</v>
      </c>
    </row>
    <row r="23213" spans="1:19" x14ac:dyDescent="0.3">
      <c r="A23213" s="1" t="str">
        <f>APL_Order_Book_rdl[[#This Row],[VPO Number]]&amp;"::"&amp;APL_Order_Book_rdl[[#This Row],[STYLE]]</f>
        <v>5100305892::230632-PK1004OTWB-HOL22-VSD-P1</v>
      </c>
      <c r="B23213" s="1" t="e">
        <f>APL_Order_Book_rdl[[#This Row],[VPO Number]]&amp;"::"&amp;APL_Order_Book_rdl[[#This Row],[STYLE2]]</f>
        <v>#VALUE!</v>
      </c>
      <c r="C23213" s="1" t="str">
        <f>APL_Order_Book_rdl[[#This Row],[PO::STY]]&amp;"::"&amp;APL_Order_Book_rdl[[#This Row],[NRF]]</f>
        <v>5100305892::230632-PK1004OTWB-HOL22-VSD-P1::PURE BLACK</v>
      </c>
      <c r="D23213" s="1" t="e">
        <f>APL_Order_Book_rdl[[#This Row],[PO::STY2]]&amp;"::"&amp;APL_Order_Book_rdl[[#This Row],[NRF]]</f>
        <v>#VALUE!</v>
      </c>
      <c r="E23213" s="1" t="s">
        <v>18454</v>
      </c>
      <c r="F23213" s="1" t="str">
        <f>LEFT(APL_Order_Book_rdl[[#This Row],[Cust Style No]],IFERROR(SEARCH("/",APL_Order_Book_rdl[[#This Row],[Cust Style No]])-1,LEN(APL_Order_Book_rdl[[#This Row],[Cust Style No]])))</f>
        <v>230632-PK1004OTWB-HOL22-VSD-P1</v>
      </c>
      <c r="G232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13" s="1" t="str">
        <f t="shared" si="362"/>
        <v>PURE BLACK</v>
      </c>
      <c r="I23213" s="1" t="s">
        <v>11916</v>
      </c>
      <c r="J23213" t="s">
        <v>1071</v>
      </c>
      <c r="K23213" t="s">
        <v>133</v>
      </c>
      <c r="L23213" t="s">
        <v>18454</v>
      </c>
      <c r="M23213" t="s">
        <v>70</v>
      </c>
      <c r="N23213" t="s">
        <v>179</v>
      </c>
      <c r="O23213" s="17">
        <v>44762</v>
      </c>
      <c r="P23213">
        <v>3364</v>
      </c>
      <c r="Q23213" s="1">
        <f>SUMIF(APL_Order_Book_rdl[PO::STY::NRF],APL_Order_Book_rdl[[#This Row],[PO::STY::NRF]],APL_Order_Book_rdl[FOB after discount])</f>
        <v>7.43</v>
      </c>
      <c r="R23213">
        <v>7.43</v>
      </c>
      <c r="S23213" t="s">
        <v>11917</v>
      </c>
    </row>
    <row r="23214" spans="1:19" x14ac:dyDescent="0.3">
      <c r="A23214" s="1" t="str">
        <f>APL_Order_Book_rdl[[#This Row],[VPO Number]]&amp;"::"&amp;APL_Order_Book_rdl[[#This Row],[STYLE]]</f>
        <v>5100333037::230632-PK1004OTWB-HOL22-VSD-P1</v>
      </c>
      <c r="B23214" s="1" t="e">
        <f>APL_Order_Book_rdl[[#This Row],[VPO Number]]&amp;"::"&amp;APL_Order_Book_rdl[[#This Row],[STYLE2]]</f>
        <v>#VALUE!</v>
      </c>
      <c r="C23214" s="1" t="str">
        <f>APL_Order_Book_rdl[[#This Row],[PO::STY]]&amp;"::"&amp;APL_Order_Book_rdl[[#This Row],[NRF]]</f>
        <v>5100333037::230632-PK1004OTWB-HOL22-VSD-P1::C004</v>
      </c>
      <c r="D23214" s="1" t="e">
        <f>APL_Order_Book_rdl[[#This Row],[PO::STY2]]&amp;"::"&amp;APL_Order_Book_rdl[[#This Row],[NRF]]</f>
        <v>#VALUE!</v>
      </c>
      <c r="E23214" s="1" t="s">
        <v>18455</v>
      </c>
      <c r="F23214" s="1" t="str">
        <f>LEFT(APL_Order_Book_rdl[[#This Row],[Cust Style No]],IFERROR(SEARCH("/",APL_Order_Book_rdl[[#This Row],[Cust Style No]])-1,LEN(APL_Order_Book_rdl[[#This Row],[Cust Style No]])))</f>
        <v>230632-PK1004OTWB-HOL22-VSD-P1</v>
      </c>
      <c r="G232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14" s="1" t="str">
        <f t="shared" si="362"/>
        <v>C004</v>
      </c>
      <c r="I23214" s="1" t="s">
        <v>11916</v>
      </c>
      <c r="J23214" t="s">
        <v>11919</v>
      </c>
      <c r="K23214" t="s">
        <v>133</v>
      </c>
      <c r="L23214" t="s">
        <v>18454</v>
      </c>
      <c r="M23214" t="s">
        <v>70</v>
      </c>
      <c r="N23214" t="s">
        <v>179</v>
      </c>
      <c r="O23214" s="17">
        <v>44783</v>
      </c>
      <c r="P23214">
        <v>1682</v>
      </c>
      <c r="Q23214" s="1">
        <f>SUMIF(APL_Order_Book_rdl[PO::STY::NRF],APL_Order_Book_rdl[[#This Row],[PO::STY::NRF]],APL_Order_Book_rdl[FOB after discount])</f>
        <v>9.3699999999999992</v>
      </c>
      <c r="R23214">
        <v>9.3699999999999992</v>
      </c>
      <c r="S23214" t="s">
        <v>11917</v>
      </c>
    </row>
    <row r="23215" spans="1:19" x14ac:dyDescent="0.3">
      <c r="A23215" s="1" t="str">
        <f>APL_Order_Book_rdl[[#This Row],[VPO Number]]&amp;"::"&amp;APL_Order_Book_rdl[[#This Row],[STYLE]]</f>
        <v>TC-MTL::230632-PK1004OTWB-HOL22-VSD-P1</v>
      </c>
      <c r="B23215" s="1" t="e">
        <f>APL_Order_Book_rdl[[#This Row],[VPO Number]]&amp;"::"&amp;APL_Order_Book_rdl[[#This Row],[STYLE2]]</f>
        <v>#VALUE!</v>
      </c>
      <c r="C23215" s="1" t="str">
        <f>APL_Order_Book_rdl[[#This Row],[PO::STY]]&amp;"::"&amp;APL_Order_Book_rdl[[#This Row],[NRF]]</f>
        <v>TC-MTL::230632-PK1004OTWB-HOL22-VSD-P1::WHITE SHELL</v>
      </c>
      <c r="D23215" s="1" t="e">
        <f>APL_Order_Book_rdl[[#This Row],[PO::STY2]]&amp;"::"&amp;APL_Order_Book_rdl[[#This Row],[NRF]]</f>
        <v>#VALUE!</v>
      </c>
      <c r="E23215" s="1" t="s">
        <v>5620</v>
      </c>
      <c r="F23215" s="1" t="str">
        <f>LEFT(APL_Order_Book_rdl[[#This Row],[Cust Style No]],IFERROR(SEARCH("/",APL_Order_Book_rdl[[#This Row],[Cust Style No]])-1,LEN(APL_Order_Book_rdl[[#This Row],[Cust Style No]])))</f>
        <v>230632-PK1004OTWB-HOL22-VSD-P1</v>
      </c>
      <c r="G232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15" s="1" t="str">
        <f t="shared" si="362"/>
        <v>WHITE SHELL</v>
      </c>
      <c r="I23215" s="1" t="s">
        <v>11916</v>
      </c>
      <c r="J23215" t="s">
        <v>18456</v>
      </c>
      <c r="K23215" t="s">
        <v>133</v>
      </c>
      <c r="L23215" t="s">
        <v>5620</v>
      </c>
      <c r="M23215" t="s">
        <v>110</v>
      </c>
      <c r="N23215" t="s">
        <v>5620</v>
      </c>
      <c r="O23215" s="17">
        <v>44755</v>
      </c>
      <c r="P23215">
        <v>8</v>
      </c>
      <c r="Q23215" s="1">
        <f>SUMIF(APL_Order_Book_rdl[PO::STY::NRF],APL_Order_Book_rdl[[#This Row],[PO::STY::NRF]],APL_Order_Book_rdl[FOB after discount])</f>
        <v>7.43</v>
      </c>
      <c r="R23215">
        <v>7.43</v>
      </c>
      <c r="S23215" t="s">
        <v>11917</v>
      </c>
    </row>
    <row r="23216" spans="1:19" x14ac:dyDescent="0.3">
      <c r="A23216" s="1" t="str">
        <f>APL_Order_Book_rdl[[#This Row],[VPO Number]]&amp;"::"&amp;APL_Order_Book_rdl[[#This Row],[STYLE]]</f>
        <v>TC-MTL::230632-PK1004OTWB-HOL22-VSD-P1</v>
      </c>
      <c r="B23216" s="1" t="e">
        <f>APL_Order_Book_rdl[[#This Row],[VPO Number]]&amp;"::"&amp;APL_Order_Book_rdl[[#This Row],[STYLE2]]</f>
        <v>#VALUE!</v>
      </c>
      <c r="C23216" s="1" t="str">
        <f>APL_Order_Book_rdl[[#This Row],[PO::STY]]&amp;"::"&amp;APL_Order_Book_rdl[[#This Row],[NRF]]</f>
        <v>TC-MTL::230632-PK1004OTWB-HOL22-VSD-P1::C004</v>
      </c>
      <c r="D23216" s="1" t="e">
        <f>APL_Order_Book_rdl[[#This Row],[PO::STY2]]&amp;"::"&amp;APL_Order_Book_rdl[[#This Row],[NRF]]</f>
        <v>#VALUE!</v>
      </c>
      <c r="E23216" s="1" t="s">
        <v>5620</v>
      </c>
      <c r="F23216" s="1" t="str">
        <f>LEFT(APL_Order_Book_rdl[[#This Row],[Cust Style No]],IFERROR(SEARCH("/",APL_Order_Book_rdl[[#This Row],[Cust Style No]])-1,LEN(APL_Order_Book_rdl[[#This Row],[Cust Style No]])))</f>
        <v>230632-PK1004OTWB-HOL22-VSD-P1</v>
      </c>
      <c r="G232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16" s="1" t="str">
        <f t="shared" si="362"/>
        <v>C004</v>
      </c>
      <c r="I23216" s="1" t="s">
        <v>11916</v>
      </c>
      <c r="J23216" t="s">
        <v>11919</v>
      </c>
      <c r="K23216" t="s">
        <v>133</v>
      </c>
      <c r="L23216" t="s">
        <v>5620</v>
      </c>
      <c r="M23216" t="s">
        <v>110</v>
      </c>
      <c r="N23216" t="s">
        <v>5620</v>
      </c>
      <c r="O23216" s="17">
        <v>44762</v>
      </c>
      <c r="P23216">
        <v>8</v>
      </c>
      <c r="Q23216" s="1">
        <f>SUMIF(APL_Order_Book_rdl[PO::STY::NRF],APL_Order_Book_rdl[[#This Row],[PO::STY::NRF]],APL_Order_Book_rdl[FOB after discount])</f>
        <v>9.3699999999999992</v>
      </c>
      <c r="R23216">
        <v>9.3699999999999992</v>
      </c>
      <c r="S23216" t="s">
        <v>11917</v>
      </c>
    </row>
    <row r="23217" spans="1:19" x14ac:dyDescent="0.3">
      <c r="A23217" s="1" t="str">
        <f>APL_Order_Book_rdl[[#This Row],[VPO Number]]&amp;"::"&amp;APL_Order_Book_rdl[[#This Row],[STYLE]]</f>
        <v>TC-MTL::230632-PK1004OTWB-HOL22-VSD-P1</v>
      </c>
      <c r="B23217" s="1" t="e">
        <f>APL_Order_Book_rdl[[#This Row],[VPO Number]]&amp;"::"&amp;APL_Order_Book_rdl[[#This Row],[STYLE2]]</f>
        <v>#VALUE!</v>
      </c>
      <c r="C23217" s="1" t="str">
        <f>APL_Order_Book_rdl[[#This Row],[PO::STY]]&amp;"::"&amp;APL_Order_Book_rdl[[#This Row],[NRF]]</f>
        <v>TC-MTL::230632-PK1004OTWB-HOL22-VSD-P1::RED LOLI</v>
      </c>
      <c r="D23217" s="1" t="e">
        <f>APL_Order_Book_rdl[[#This Row],[PO::STY2]]&amp;"::"&amp;APL_Order_Book_rdl[[#This Row],[NRF]]</f>
        <v>#VALUE!</v>
      </c>
      <c r="E23217" s="1" t="s">
        <v>5620</v>
      </c>
      <c r="F23217" s="1" t="str">
        <f>LEFT(APL_Order_Book_rdl[[#This Row],[Cust Style No]],IFERROR(SEARCH("/",APL_Order_Book_rdl[[#This Row],[Cust Style No]])-1,LEN(APL_Order_Book_rdl[[#This Row],[Cust Style No]])))</f>
        <v>230632-PK1004OTWB-HOL22-VSD-P1</v>
      </c>
      <c r="G232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17" s="1" t="str">
        <f t="shared" si="362"/>
        <v>RED LOLI</v>
      </c>
      <c r="I23217" s="1" t="s">
        <v>11916</v>
      </c>
      <c r="J23217" t="s">
        <v>11918</v>
      </c>
      <c r="K23217" t="s">
        <v>133</v>
      </c>
      <c r="L23217" t="s">
        <v>5620</v>
      </c>
      <c r="M23217" t="s">
        <v>110</v>
      </c>
      <c r="N23217" t="s">
        <v>5620</v>
      </c>
      <c r="O23217" s="17">
        <v>44762</v>
      </c>
      <c r="P23217">
        <v>8</v>
      </c>
      <c r="Q23217" s="1">
        <f>SUMIF(APL_Order_Book_rdl[PO::STY::NRF],APL_Order_Book_rdl[[#This Row],[PO::STY::NRF]],APL_Order_Book_rdl[FOB after discount])</f>
        <v>7.43</v>
      </c>
      <c r="R23217">
        <v>7.43</v>
      </c>
      <c r="S23217" t="s">
        <v>11917</v>
      </c>
    </row>
    <row r="23218" spans="1:19" x14ac:dyDescent="0.3">
      <c r="A23218" s="1" t="str">
        <f>APL_Order_Book_rdl[[#This Row],[VPO Number]]&amp;"::"&amp;APL_Order_Book_rdl[[#This Row],[STYLE]]</f>
        <v>TC::230632-PK1004OTWB-HOL22-VSD-P1</v>
      </c>
      <c r="B23218" s="1" t="e">
        <f>APL_Order_Book_rdl[[#This Row],[VPO Number]]&amp;"::"&amp;APL_Order_Book_rdl[[#This Row],[STYLE2]]</f>
        <v>#VALUE!</v>
      </c>
      <c r="C23218" s="1" t="str">
        <f>APL_Order_Book_rdl[[#This Row],[PO::STY]]&amp;"::"&amp;APL_Order_Book_rdl[[#This Row],[NRF]]</f>
        <v>TC::230632-PK1004OTWB-HOL22-VSD-P1::C004</v>
      </c>
      <c r="D23218" s="1" t="e">
        <f>APL_Order_Book_rdl[[#This Row],[PO::STY2]]&amp;"::"&amp;APL_Order_Book_rdl[[#This Row],[NRF]]</f>
        <v>#VALUE!</v>
      </c>
      <c r="E23218" s="1" t="s">
        <v>135</v>
      </c>
      <c r="F23218" s="1" t="str">
        <f>LEFT(APL_Order_Book_rdl[[#This Row],[Cust Style No]],IFERROR(SEARCH("/",APL_Order_Book_rdl[[#This Row],[Cust Style No]])-1,LEN(APL_Order_Book_rdl[[#This Row],[Cust Style No]])))</f>
        <v>230632-PK1004OTWB-HOL22-VSD-P1</v>
      </c>
      <c r="G232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18" s="1" t="str">
        <f t="shared" si="362"/>
        <v>C004</v>
      </c>
      <c r="I23218" s="1" t="s">
        <v>11916</v>
      </c>
      <c r="J23218" t="s">
        <v>11919</v>
      </c>
      <c r="K23218" t="s">
        <v>133</v>
      </c>
      <c r="L23218" t="s">
        <v>135</v>
      </c>
      <c r="M23218" t="s">
        <v>70</v>
      </c>
      <c r="N23218" t="s">
        <v>135</v>
      </c>
      <c r="O23218" s="17">
        <v>44749</v>
      </c>
      <c r="P23218">
        <v>20</v>
      </c>
      <c r="Q23218" s="1">
        <f>SUMIF(APL_Order_Book_rdl[PO::STY::NRF],APL_Order_Book_rdl[[#This Row],[PO::STY::NRF]],APL_Order_Book_rdl[FOB after discount])</f>
        <v>9.3699999999999992</v>
      </c>
      <c r="R23218">
        <v>9.3699999999999992</v>
      </c>
      <c r="S23218" t="s">
        <v>11917</v>
      </c>
    </row>
    <row r="23219" spans="1:19" x14ac:dyDescent="0.3">
      <c r="A23219" s="1" t="str">
        <f>APL_Order_Book_rdl[[#This Row],[VPO Number]]&amp;"::"&amp;APL_Order_Book_rdl[[#This Row],[STYLE]]</f>
        <v>TC::230632-PK1004OTWB-HOL22-VSD-P1</v>
      </c>
      <c r="B23219" s="1" t="e">
        <f>APL_Order_Book_rdl[[#This Row],[VPO Number]]&amp;"::"&amp;APL_Order_Book_rdl[[#This Row],[STYLE2]]</f>
        <v>#VALUE!</v>
      </c>
      <c r="C23219" s="1" t="str">
        <f>APL_Order_Book_rdl[[#This Row],[PO::STY]]&amp;"::"&amp;APL_Order_Book_rdl[[#This Row],[NRF]]</f>
        <v>TC::230632-PK1004OTWB-HOL22-VSD-P1::RED LOLI</v>
      </c>
      <c r="D23219" s="1" t="e">
        <f>APL_Order_Book_rdl[[#This Row],[PO::STY2]]&amp;"::"&amp;APL_Order_Book_rdl[[#This Row],[NRF]]</f>
        <v>#VALUE!</v>
      </c>
      <c r="E23219" s="1" t="s">
        <v>135</v>
      </c>
      <c r="F23219" s="1" t="str">
        <f>LEFT(APL_Order_Book_rdl[[#This Row],[Cust Style No]],IFERROR(SEARCH("/",APL_Order_Book_rdl[[#This Row],[Cust Style No]])-1,LEN(APL_Order_Book_rdl[[#This Row],[Cust Style No]])))</f>
        <v>230632-PK1004OTWB-HOL22-VSD-P1</v>
      </c>
      <c r="G232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19" s="1" t="str">
        <f t="shared" si="362"/>
        <v>RED LOLI</v>
      </c>
      <c r="I23219" s="1" t="s">
        <v>11916</v>
      </c>
      <c r="J23219" t="s">
        <v>11918</v>
      </c>
      <c r="K23219" t="s">
        <v>133</v>
      </c>
      <c r="L23219" t="s">
        <v>135</v>
      </c>
      <c r="M23219" t="s">
        <v>70</v>
      </c>
      <c r="N23219" t="s">
        <v>135</v>
      </c>
      <c r="O23219" s="17">
        <v>44749</v>
      </c>
      <c r="P23219">
        <v>20</v>
      </c>
      <c r="Q23219" s="1">
        <f>SUMIF(APL_Order_Book_rdl[PO::STY::NRF],APL_Order_Book_rdl[[#This Row],[PO::STY::NRF]],APL_Order_Book_rdl[FOB after discount])</f>
        <v>7.43</v>
      </c>
      <c r="R23219">
        <v>7.43</v>
      </c>
      <c r="S23219" t="s">
        <v>11917</v>
      </c>
    </row>
    <row r="23220" spans="1:19" x14ac:dyDescent="0.3">
      <c r="A23220" s="1" t="str">
        <f>APL_Order_Book_rdl[[#This Row],[VPO Number]]&amp;"::"&amp;APL_Order_Book_rdl[[#This Row],[STYLE]]</f>
        <v>TC-PPZ::230632-PK1004OTWB-HOL22-VSD-P1</v>
      </c>
      <c r="B23220" s="1" t="e">
        <f>APL_Order_Book_rdl[[#This Row],[VPO Number]]&amp;"::"&amp;APL_Order_Book_rdl[[#This Row],[STYLE2]]</f>
        <v>#VALUE!</v>
      </c>
      <c r="C23220" s="1" t="str">
        <f>APL_Order_Book_rdl[[#This Row],[PO::STY]]&amp;"::"&amp;APL_Order_Book_rdl[[#This Row],[NRF]]</f>
        <v>TC-PPZ::230632-PK1004OTWB-HOL22-VSD-P1::C004</v>
      </c>
      <c r="D23220" s="1" t="e">
        <f>APL_Order_Book_rdl[[#This Row],[PO::STY2]]&amp;"::"&amp;APL_Order_Book_rdl[[#This Row],[NRF]]</f>
        <v>#VALUE!</v>
      </c>
      <c r="E23220" s="1" t="s">
        <v>1040</v>
      </c>
      <c r="F23220" s="1" t="str">
        <f>LEFT(APL_Order_Book_rdl[[#This Row],[Cust Style No]],IFERROR(SEARCH("/",APL_Order_Book_rdl[[#This Row],[Cust Style No]])-1,LEN(APL_Order_Book_rdl[[#This Row],[Cust Style No]])))</f>
        <v>230632-PK1004OTWB-HOL22-VSD-P1</v>
      </c>
      <c r="G232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20" s="1" t="str">
        <f t="shared" si="362"/>
        <v>C004</v>
      </c>
      <c r="I23220" s="1" t="s">
        <v>11916</v>
      </c>
      <c r="J23220" t="s">
        <v>11919</v>
      </c>
      <c r="K23220" t="s">
        <v>133</v>
      </c>
      <c r="L23220" t="s">
        <v>1040</v>
      </c>
      <c r="M23220" t="s">
        <v>70</v>
      </c>
      <c r="N23220" t="s">
        <v>1040</v>
      </c>
      <c r="O23220" s="17">
        <v>44749</v>
      </c>
      <c r="P23220">
        <v>55</v>
      </c>
      <c r="Q23220" s="1">
        <f>SUMIF(APL_Order_Book_rdl[PO::STY::NRF],APL_Order_Book_rdl[[#This Row],[PO::STY::NRF]],APL_Order_Book_rdl[FOB after discount])</f>
        <v>9.3699999999999992</v>
      </c>
      <c r="R23220">
        <v>9.3699999999999992</v>
      </c>
      <c r="S23220" t="s">
        <v>11917</v>
      </c>
    </row>
    <row r="23221" spans="1:19" x14ac:dyDescent="0.3">
      <c r="A23221" s="1" t="str">
        <f>APL_Order_Book_rdl[[#This Row],[VPO Number]]&amp;"::"&amp;APL_Order_Book_rdl[[#This Row],[STYLE]]</f>
        <v>5100306863::227094-PU729FS9WB-VSD</v>
      </c>
      <c r="B23221" s="1" t="e">
        <f>APL_Order_Book_rdl[[#This Row],[VPO Number]]&amp;"::"&amp;APL_Order_Book_rdl[[#This Row],[STYLE2]]</f>
        <v>#VALUE!</v>
      </c>
      <c r="C23221" s="1" t="str">
        <f>APL_Order_Book_rdl[[#This Row],[PO::STY]]&amp;"::"&amp;APL_Order_Book_rdl[[#This Row],[NRF]]</f>
        <v>5100306863::227094-PU729FS9WB-VSD::PINKBLOOM_PD</v>
      </c>
      <c r="D23221" s="1" t="e">
        <f>APL_Order_Book_rdl[[#This Row],[PO::STY2]]&amp;"::"&amp;APL_Order_Book_rdl[[#This Row],[NRF]]</f>
        <v>#VALUE!</v>
      </c>
      <c r="E23221" s="1" t="s">
        <v>27027</v>
      </c>
      <c r="F23221" s="1" t="str">
        <f>LEFT(APL_Order_Book_rdl[[#This Row],[Cust Style No]],IFERROR(SEARCH("/",APL_Order_Book_rdl[[#This Row],[Cust Style No]])-1,LEN(APL_Order_Book_rdl[[#This Row],[Cust Style No]])))</f>
        <v>227094-PU729FS9WB-VSD</v>
      </c>
      <c r="G232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21" s="1" t="str">
        <f t="shared" si="362"/>
        <v>PINKBLOOM_PD</v>
      </c>
      <c r="I23221" s="1" t="s">
        <v>10964</v>
      </c>
      <c r="J23221" t="s">
        <v>10966</v>
      </c>
      <c r="K23221" t="s">
        <v>172</v>
      </c>
      <c r="L23221" t="s">
        <v>27027</v>
      </c>
      <c r="M23221" t="s">
        <v>249</v>
      </c>
      <c r="N23221" t="s">
        <v>6245</v>
      </c>
      <c r="O23221" s="17">
        <v>44678</v>
      </c>
      <c r="P23221">
        <v>3</v>
      </c>
      <c r="Q23221" s="1">
        <f>SUMIF(APL_Order_Book_rdl[PO::STY::NRF],APL_Order_Book_rdl[[#This Row],[PO::STY::NRF]],APL_Order_Book_rdl[FOB after discount])</f>
        <v>11.15</v>
      </c>
      <c r="R23221">
        <v>11.15</v>
      </c>
      <c r="S23221" t="s">
        <v>10965</v>
      </c>
    </row>
    <row r="23222" spans="1:19" x14ac:dyDescent="0.3">
      <c r="A23222" s="1" t="str">
        <f>APL_Order_Book_rdl[[#This Row],[VPO Number]]&amp;"::"&amp;APL_Order_Book_rdl[[#This Row],[STYLE]]</f>
        <v>5100298631::229022-PL729F09WB-VSS</v>
      </c>
      <c r="B23222" s="1" t="e">
        <f>APL_Order_Book_rdl[[#This Row],[VPO Number]]&amp;"::"&amp;APL_Order_Book_rdl[[#This Row],[STYLE2]]</f>
        <v>#VALUE!</v>
      </c>
      <c r="C23222" s="1" t="str">
        <f>APL_Order_Book_rdl[[#This Row],[PO::STY]]&amp;"::"&amp;APL_Order_Book_rdl[[#This Row],[NRF]]</f>
        <v>5100298631::229022-PL729F09WB-VSS::TIE DYE</v>
      </c>
      <c r="D23222" s="1" t="e">
        <f>APL_Order_Book_rdl[[#This Row],[PO::STY2]]&amp;"::"&amp;APL_Order_Book_rdl[[#This Row],[NRF]]</f>
        <v>#VALUE!</v>
      </c>
      <c r="E23222" s="1" t="s">
        <v>11148</v>
      </c>
      <c r="F23222" s="1" t="str">
        <f>LEFT(APL_Order_Book_rdl[[#This Row],[Cust Style No]],IFERROR(SEARCH("/",APL_Order_Book_rdl[[#This Row],[Cust Style No]])-1,LEN(APL_Order_Book_rdl[[#This Row],[Cust Style No]])))</f>
        <v>229022-PL729F09WB-VSS</v>
      </c>
      <c r="G232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22" s="1" t="str">
        <f t="shared" si="362"/>
        <v>TIE DYE</v>
      </c>
      <c r="I23222" s="1" t="s">
        <v>11144</v>
      </c>
      <c r="J23222" t="s">
        <v>11145</v>
      </c>
      <c r="K23222" t="s">
        <v>105</v>
      </c>
      <c r="L23222" t="s">
        <v>11148</v>
      </c>
      <c r="M23222" t="s">
        <v>70</v>
      </c>
      <c r="N23222" t="s">
        <v>11098</v>
      </c>
      <c r="O23222" s="17">
        <v>44706</v>
      </c>
      <c r="P23222">
        <v>4567</v>
      </c>
      <c r="Q23222" s="1">
        <f>SUMIF(APL_Order_Book_rdl[PO::STY::NRF],APL_Order_Book_rdl[[#This Row],[PO::STY::NRF]],APL_Order_Book_rdl[FOB after discount])</f>
        <v>30.14</v>
      </c>
      <c r="R23222">
        <v>15.07</v>
      </c>
      <c r="S23222" t="s">
        <v>11146</v>
      </c>
    </row>
    <row r="23223" spans="1:19" x14ac:dyDescent="0.3">
      <c r="A23223" s="1" t="str">
        <f>APL_Order_Book_rdl[[#This Row],[VPO Number]]&amp;"::"&amp;APL_Order_Book_rdl[[#This Row],[STYLE]]</f>
        <v>5100295177::223666-PL729F09WB-VSS</v>
      </c>
      <c r="B23223" s="1" t="e">
        <f>APL_Order_Book_rdl[[#This Row],[VPO Number]]&amp;"::"&amp;APL_Order_Book_rdl[[#This Row],[STYLE2]]</f>
        <v>#VALUE!</v>
      </c>
      <c r="C23223" s="1" t="str">
        <f>APL_Order_Book_rdl[[#This Row],[PO::STY]]&amp;"::"&amp;APL_Order_Book_rdl[[#This Row],[NRF]]</f>
        <v>5100295177::223666-PL729F09WB-VSS::TIE DYE</v>
      </c>
      <c r="D23223" s="1" t="e">
        <f>APL_Order_Book_rdl[[#This Row],[PO::STY2]]&amp;"::"&amp;APL_Order_Book_rdl[[#This Row],[NRF]]</f>
        <v>#VALUE!</v>
      </c>
      <c r="E23223" s="1" t="s">
        <v>18344</v>
      </c>
      <c r="F23223" s="1" t="str">
        <f>LEFT(APL_Order_Book_rdl[[#This Row],[Cust Style No]],IFERROR(SEARCH("/",APL_Order_Book_rdl[[#This Row],[Cust Style No]])-1,LEN(APL_Order_Book_rdl[[#This Row],[Cust Style No]])))</f>
        <v>223666-PL729F09WB-VSS</v>
      </c>
      <c r="G232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23" s="1" t="str">
        <f t="shared" si="362"/>
        <v>TIE DYE</v>
      </c>
      <c r="I23223" s="1" t="s">
        <v>11183</v>
      </c>
      <c r="J23223" t="s">
        <v>11153</v>
      </c>
      <c r="K23223" t="s">
        <v>105</v>
      </c>
      <c r="L23223" t="s">
        <v>18344</v>
      </c>
      <c r="M23223" t="s">
        <v>70</v>
      </c>
      <c r="N23223" t="s">
        <v>11098</v>
      </c>
      <c r="O23223" s="17">
        <v>44720</v>
      </c>
      <c r="P23223">
        <v>2000</v>
      </c>
      <c r="Q23223" s="1">
        <f>SUMIF(APL_Order_Book_rdl[PO::STY::NRF],APL_Order_Book_rdl[[#This Row],[PO::STY::NRF]],APL_Order_Book_rdl[FOB after discount])</f>
        <v>68.48</v>
      </c>
      <c r="R23223">
        <v>17.12</v>
      </c>
      <c r="S23223" t="s">
        <v>11184</v>
      </c>
    </row>
    <row r="23224" spans="1:19" x14ac:dyDescent="0.3">
      <c r="A23224" s="1" t="str">
        <f>APL_Order_Book_rdl[[#This Row],[VPO Number]]&amp;"::"&amp;APL_Order_Book_rdl[[#This Row],[STYLE]]</f>
        <v>5100295177::223666-PL729F09WB-VSS</v>
      </c>
      <c r="B23224" s="1" t="e">
        <f>APL_Order_Book_rdl[[#This Row],[VPO Number]]&amp;"::"&amp;APL_Order_Book_rdl[[#This Row],[STYLE2]]</f>
        <v>#VALUE!</v>
      </c>
      <c r="C23224" s="1" t="str">
        <f>APL_Order_Book_rdl[[#This Row],[PO::STY]]&amp;"::"&amp;APL_Order_Book_rdl[[#This Row],[NRF]]</f>
        <v>5100295177::223666-PL729F09WB-VSS::TIE DYE</v>
      </c>
      <c r="D23224" s="1" t="e">
        <f>APL_Order_Book_rdl[[#This Row],[PO::STY2]]&amp;"::"&amp;APL_Order_Book_rdl[[#This Row],[NRF]]</f>
        <v>#VALUE!</v>
      </c>
      <c r="E23224" s="1" t="s">
        <v>18344</v>
      </c>
      <c r="F23224" s="1" t="str">
        <f>LEFT(APL_Order_Book_rdl[[#This Row],[Cust Style No]],IFERROR(SEARCH("/",APL_Order_Book_rdl[[#This Row],[Cust Style No]])-1,LEN(APL_Order_Book_rdl[[#This Row],[Cust Style No]])))</f>
        <v>223666-PL729F09WB-VSS</v>
      </c>
      <c r="G232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24" s="1" t="str">
        <f t="shared" si="362"/>
        <v>TIE DYE</v>
      </c>
      <c r="I23224" s="1" t="s">
        <v>11183</v>
      </c>
      <c r="J23224" t="s">
        <v>11164</v>
      </c>
      <c r="K23224" t="s">
        <v>105</v>
      </c>
      <c r="L23224" t="s">
        <v>18344</v>
      </c>
      <c r="M23224" t="s">
        <v>70</v>
      </c>
      <c r="N23224" t="s">
        <v>11098</v>
      </c>
      <c r="O23224" s="17">
        <v>44713</v>
      </c>
      <c r="P23224">
        <v>4000</v>
      </c>
      <c r="Q23224" s="1">
        <f>SUMIF(APL_Order_Book_rdl[PO::STY::NRF],APL_Order_Book_rdl[[#This Row],[PO::STY::NRF]],APL_Order_Book_rdl[FOB after discount])</f>
        <v>68.48</v>
      </c>
      <c r="R23224">
        <v>17.12</v>
      </c>
      <c r="S23224" t="s">
        <v>11184</v>
      </c>
    </row>
    <row r="23225" spans="1:19" x14ac:dyDescent="0.3">
      <c r="A23225" s="1" t="str">
        <f>APL_Order_Book_rdl[[#This Row],[VPO Number]]&amp;"::"&amp;APL_Order_Book_rdl[[#This Row],[STYLE]]</f>
        <v>5100295183::225575-PL729F09WB-VSS</v>
      </c>
      <c r="B23225" s="1" t="e">
        <f>APL_Order_Book_rdl[[#This Row],[VPO Number]]&amp;"::"&amp;APL_Order_Book_rdl[[#This Row],[STYLE2]]</f>
        <v>#VALUE!</v>
      </c>
      <c r="C23225" s="1" t="str">
        <f>APL_Order_Book_rdl[[#This Row],[PO::STY]]&amp;"::"&amp;APL_Order_Book_rdl[[#This Row],[NRF]]</f>
        <v>5100295183::225575-PL729F09WB-VSS::TIE DYE</v>
      </c>
      <c r="D23225" s="1" t="e">
        <f>APL_Order_Book_rdl[[#This Row],[PO::STY2]]&amp;"::"&amp;APL_Order_Book_rdl[[#This Row],[NRF]]</f>
        <v>#VALUE!</v>
      </c>
      <c r="E23225" s="1" t="s">
        <v>26614</v>
      </c>
      <c r="F23225" s="1" t="str">
        <f>LEFT(APL_Order_Book_rdl[[#This Row],[Cust Style No]],IFERROR(SEARCH("/",APL_Order_Book_rdl[[#This Row],[Cust Style No]])-1,LEN(APL_Order_Book_rdl[[#This Row],[Cust Style No]])))</f>
        <v>225575-PL729F09WB-VSS</v>
      </c>
      <c r="G232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25" s="1" t="str">
        <f t="shared" si="362"/>
        <v>TIE DYE</v>
      </c>
      <c r="I23225" s="1" t="s">
        <v>26612</v>
      </c>
      <c r="J23225" t="s">
        <v>11175</v>
      </c>
      <c r="K23225" t="s">
        <v>105</v>
      </c>
      <c r="L23225" t="s">
        <v>26614</v>
      </c>
      <c r="M23225" t="s">
        <v>107</v>
      </c>
      <c r="N23225" t="s">
        <v>11098</v>
      </c>
      <c r="O23225" s="17">
        <v>44740</v>
      </c>
      <c r="P23225">
        <v>5182</v>
      </c>
      <c r="Q23225" s="1">
        <f>SUMIF(APL_Order_Book_rdl[PO::STY::NRF],APL_Order_Book_rdl[[#This Row],[PO::STY::NRF]],APL_Order_Book_rdl[FOB after discount])</f>
        <v>32.24</v>
      </c>
      <c r="R23225">
        <v>16.12</v>
      </c>
      <c r="S23225" t="s">
        <v>26611</v>
      </c>
    </row>
    <row r="23226" spans="1:19" x14ac:dyDescent="0.3">
      <c r="A23226" s="1" t="str">
        <f>APL_Order_Book_rdl[[#This Row],[VPO Number]]&amp;"::"&amp;APL_Order_Book_rdl[[#This Row],[STYLE]]</f>
        <v>5100295179::223657-PL729F09WB-VSS</v>
      </c>
      <c r="B23226" s="1" t="e">
        <f>APL_Order_Book_rdl[[#This Row],[VPO Number]]&amp;"::"&amp;APL_Order_Book_rdl[[#This Row],[STYLE2]]</f>
        <v>#VALUE!</v>
      </c>
      <c r="C23226" s="1" t="str">
        <f>APL_Order_Book_rdl[[#This Row],[PO::STY]]&amp;"::"&amp;APL_Order_Book_rdl[[#This Row],[NRF]]</f>
        <v>5100295179::223657-PL729F09WB-VSS::TIE DYE</v>
      </c>
      <c r="D23226" s="1" t="e">
        <f>APL_Order_Book_rdl[[#This Row],[PO::STY2]]&amp;"::"&amp;APL_Order_Book_rdl[[#This Row],[NRF]]</f>
        <v>#VALUE!</v>
      </c>
      <c r="E23226" s="1" t="s">
        <v>11154</v>
      </c>
      <c r="F23226" s="1" t="str">
        <f>LEFT(APL_Order_Book_rdl[[#This Row],[Cust Style No]],IFERROR(SEARCH("/",APL_Order_Book_rdl[[#This Row],[Cust Style No]])-1,LEN(APL_Order_Book_rdl[[#This Row],[Cust Style No]])))</f>
        <v>223657-PL729F09WB-VSS</v>
      </c>
      <c r="G232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26" s="1" t="str">
        <f t="shared" si="362"/>
        <v>TIE DYE</v>
      </c>
      <c r="I23226" s="1" t="s">
        <v>11150</v>
      </c>
      <c r="J23226" t="s">
        <v>11151</v>
      </c>
      <c r="K23226" t="s">
        <v>105</v>
      </c>
      <c r="L23226" t="s">
        <v>11154</v>
      </c>
      <c r="M23226" t="s">
        <v>70</v>
      </c>
      <c r="N23226" t="s">
        <v>11098</v>
      </c>
      <c r="O23226" s="17">
        <v>44713</v>
      </c>
      <c r="P23226">
        <v>7659</v>
      </c>
      <c r="Q23226" s="1">
        <f>SUMIF(APL_Order_Book_rdl[PO::STY::NRF],APL_Order_Book_rdl[[#This Row],[PO::STY::NRF]],APL_Order_Book_rdl[FOB after discount])</f>
        <v>39.81</v>
      </c>
      <c r="R23226">
        <v>13.27</v>
      </c>
      <c r="S23226" t="s">
        <v>11152</v>
      </c>
    </row>
    <row r="23227" spans="1:19" x14ac:dyDescent="0.3">
      <c r="A23227" s="1" t="str">
        <f>APL_Order_Book_rdl[[#This Row],[VPO Number]]&amp;"::"&amp;APL_Order_Book_rdl[[#This Row],[STYLE]]</f>
        <v>5100298730::224151-PL729F09WB-VSS</v>
      </c>
      <c r="B23227" s="1" t="e">
        <f>APL_Order_Book_rdl[[#This Row],[VPO Number]]&amp;"::"&amp;APL_Order_Book_rdl[[#This Row],[STYLE2]]</f>
        <v>#VALUE!</v>
      </c>
      <c r="C23227" s="1" t="str">
        <f>APL_Order_Book_rdl[[#This Row],[PO::STY]]&amp;"::"&amp;APL_Order_Book_rdl[[#This Row],[NRF]]</f>
        <v>5100298730::224151-PL729F09WB-VSS::TIE DYE</v>
      </c>
      <c r="D23227" s="1" t="e">
        <f>APL_Order_Book_rdl[[#This Row],[PO::STY2]]&amp;"::"&amp;APL_Order_Book_rdl[[#This Row],[NRF]]</f>
        <v>#VALUE!</v>
      </c>
      <c r="E23227" s="1" t="s">
        <v>11172</v>
      </c>
      <c r="F23227" s="1" t="str">
        <f>LEFT(APL_Order_Book_rdl[[#This Row],[Cust Style No]],IFERROR(SEARCH("/",APL_Order_Book_rdl[[#This Row],[Cust Style No]])-1,LEN(APL_Order_Book_rdl[[#This Row],[Cust Style No]])))</f>
        <v>224151-PL729F09WB-VSS</v>
      </c>
      <c r="G232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27" s="1" t="str">
        <f t="shared" si="362"/>
        <v>TIE DYE</v>
      </c>
      <c r="I23227" s="1" t="s">
        <v>11169</v>
      </c>
      <c r="J23227" t="s">
        <v>11170</v>
      </c>
      <c r="K23227" t="s">
        <v>105</v>
      </c>
      <c r="L23227" t="s">
        <v>11172</v>
      </c>
      <c r="M23227" t="s">
        <v>70</v>
      </c>
      <c r="N23227" t="s">
        <v>11098</v>
      </c>
      <c r="O23227" s="17">
        <v>44734</v>
      </c>
      <c r="P23227">
        <v>7000</v>
      </c>
      <c r="Q23227" s="1">
        <f>SUMIF(APL_Order_Book_rdl[PO::STY::NRF],APL_Order_Book_rdl[[#This Row],[PO::STY::NRF]],APL_Order_Book_rdl[FOB after discount])</f>
        <v>26.76</v>
      </c>
      <c r="R23227">
        <v>8.98</v>
      </c>
      <c r="S23227" t="s">
        <v>11171</v>
      </c>
    </row>
    <row r="23228" spans="1:19" x14ac:dyDescent="0.3">
      <c r="A23228" s="1" t="str">
        <f>APL_Order_Book_rdl[[#This Row],[VPO Number]]&amp;"::"&amp;APL_Order_Book_rdl[[#This Row],[STYLE]]</f>
        <v>5100319320::227403-PK0315F12A-SUM22-VSD</v>
      </c>
      <c r="B23228" s="1" t="e">
        <f>APL_Order_Book_rdl[[#This Row],[VPO Number]]&amp;"::"&amp;APL_Order_Book_rdl[[#This Row],[STYLE2]]</f>
        <v>#VALUE!</v>
      </c>
      <c r="C23228" s="1" t="str">
        <f>APL_Order_Book_rdl[[#This Row],[PO::STY]]&amp;"::"&amp;APL_Order_Book_rdl[[#This Row],[NRF]]</f>
        <v>5100319320::227403-PK0315F12A-SUM22-VSD::TIE DYE</v>
      </c>
      <c r="D23228" s="1" t="e">
        <f>APL_Order_Book_rdl[[#This Row],[PO::STY2]]&amp;"::"&amp;APL_Order_Book_rdl[[#This Row],[NRF]]</f>
        <v>#VALUE!</v>
      </c>
      <c r="E23228" s="1" t="s">
        <v>18457</v>
      </c>
      <c r="F23228" s="1" t="str">
        <f>LEFT(APL_Order_Book_rdl[[#This Row],[Cust Style No]],IFERROR(SEARCH("/",APL_Order_Book_rdl[[#This Row],[Cust Style No]])-1,LEN(APL_Order_Book_rdl[[#This Row],[Cust Style No]])))</f>
        <v>227403-PK0315F12A-SUM22-VSD</v>
      </c>
      <c r="G232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28" s="1" t="str">
        <f t="shared" si="362"/>
        <v>TIE DYE</v>
      </c>
      <c r="I23228" s="1" t="s">
        <v>9457</v>
      </c>
      <c r="J23228" t="s">
        <v>9341</v>
      </c>
      <c r="K23228" t="s">
        <v>103</v>
      </c>
      <c r="L23228" t="s">
        <v>18458</v>
      </c>
      <c r="M23228" t="s">
        <v>107</v>
      </c>
      <c r="N23228" t="s">
        <v>155</v>
      </c>
      <c r="O23228" s="17">
        <v>44677</v>
      </c>
      <c r="P23228">
        <v>484</v>
      </c>
      <c r="Q23228" s="1">
        <f>SUMIF(APL_Order_Book_rdl[PO::STY::NRF],APL_Order_Book_rdl[[#This Row],[PO::STY::NRF]],APL_Order_Book_rdl[FOB after discount])</f>
        <v>10.59</v>
      </c>
      <c r="R23228">
        <v>10.59</v>
      </c>
      <c r="S23228" t="s">
        <v>9458</v>
      </c>
    </row>
    <row r="23229" spans="1:19" x14ac:dyDescent="0.3">
      <c r="A23229" s="1" t="str">
        <f>APL_Order_Book_rdl[[#This Row],[VPO Number]]&amp;"::"&amp;APL_Order_Book_rdl[[#This Row],[STYLE]]</f>
        <v>4500179351::FFS3-35193R-FA22</v>
      </c>
      <c r="B23229" s="1" t="e">
        <f>APL_Order_Book_rdl[[#This Row],[VPO Number]]&amp;"::"&amp;APL_Order_Book_rdl[[#This Row],[STYLE2]]</f>
        <v>#VALUE!</v>
      </c>
      <c r="C23229" s="1" t="str">
        <f>APL_Order_Book_rdl[[#This Row],[PO::STY]]&amp;"::"&amp;APL_Order_Book_rdl[[#This Row],[NRF]]</f>
        <v>4500179351::FFS3-35193R-FA22::GD GLACIER BLUE</v>
      </c>
      <c r="D23229" s="1" t="e">
        <f>APL_Order_Book_rdl[[#This Row],[PO::STY2]]&amp;"::"&amp;APL_Order_Book_rdl[[#This Row],[NRF]]</f>
        <v>#VALUE!</v>
      </c>
      <c r="E23229" s="1" t="s">
        <v>11922</v>
      </c>
      <c r="F23229" s="1" t="str">
        <f>LEFT(APL_Order_Book_rdl[[#This Row],[Cust Style No]],IFERROR(SEARCH("/",APL_Order_Book_rdl[[#This Row],[Cust Style No]])-1,LEN(APL_Order_Book_rdl[[#This Row],[Cust Style No]])))</f>
        <v>FFS3-35193R-FA22</v>
      </c>
      <c r="G232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29" s="1" t="str">
        <f t="shared" si="362"/>
        <v>GD GLACIER BLUE</v>
      </c>
      <c r="I23229" s="1" t="s">
        <v>11920</v>
      </c>
      <c r="J23229" t="s">
        <v>11839</v>
      </c>
      <c r="K23229" t="s">
        <v>182</v>
      </c>
      <c r="L23229" t="s">
        <v>11922</v>
      </c>
      <c r="M23229" t="s">
        <v>70</v>
      </c>
      <c r="N23229" t="s">
        <v>9718</v>
      </c>
      <c r="O23229" s="17">
        <v>44719</v>
      </c>
      <c r="P23229">
        <v>118</v>
      </c>
      <c r="Q23229" s="1">
        <f>SUMIF(APL_Order_Book_rdl[PO::STY::NRF],APL_Order_Book_rdl[[#This Row],[PO::STY::NRF]],APL_Order_Book_rdl[FOB after discount])</f>
        <v>16</v>
      </c>
      <c r="R23229">
        <v>16</v>
      </c>
      <c r="S23229" t="s">
        <v>11921</v>
      </c>
    </row>
    <row r="23230" spans="1:19" x14ac:dyDescent="0.3">
      <c r="A23230" s="1" t="str">
        <f>APL_Order_Book_rdl[[#This Row],[VPO Number]]&amp;"::"&amp;APL_Order_Book_rdl[[#This Row],[STYLE]]</f>
        <v>4500179351::FFS3-35193R-FA22</v>
      </c>
      <c r="B23230" s="1" t="e">
        <f>APL_Order_Book_rdl[[#This Row],[VPO Number]]&amp;"::"&amp;APL_Order_Book_rdl[[#This Row],[STYLE2]]</f>
        <v>#VALUE!</v>
      </c>
      <c r="C23230" s="1" t="str">
        <f>APL_Order_Book_rdl[[#This Row],[PO::STY]]&amp;"::"&amp;APL_Order_Book_rdl[[#This Row],[NRF]]</f>
        <v>4500179351::FFS3-35193R-FA22::GD WARM TAUPE</v>
      </c>
      <c r="D23230" s="1" t="e">
        <f>APL_Order_Book_rdl[[#This Row],[PO::STY2]]&amp;"::"&amp;APL_Order_Book_rdl[[#This Row],[NRF]]</f>
        <v>#VALUE!</v>
      </c>
      <c r="E23230" s="1" t="s">
        <v>11922</v>
      </c>
      <c r="F23230" s="1" t="str">
        <f>LEFT(APL_Order_Book_rdl[[#This Row],[Cust Style No]],IFERROR(SEARCH("/",APL_Order_Book_rdl[[#This Row],[Cust Style No]])-1,LEN(APL_Order_Book_rdl[[#This Row],[Cust Style No]])))</f>
        <v>FFS3-35193R-FA22</v>
      </c>
      <c r="G232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30" s="1" t="str">
        <f t="shared" si="362"/>
        <v>GD WARM TAUPE</v>
      </c>
      <c r="I23230" s="1" t="s">
        <v>11920</v>
      </c>
      <c r="J23230" t="s">
        <v>11833</v>
      </c>
      <c r="K23230" t="s">
        <v>182</v>
      </c>
      <c r="L23230" t="s">
        <v>11922</v>
      </c>
      <c r="M23230" t="s">
        <v>70</v>
      </c>
      <c r="N23230" t="s">
        <v>9718</v>
      </c>
      <c r="O23230" s="17">
        <v>44719</v>
      </c>
      <c r="P23230">
        <v>144</v>
      </c>
      <c r="Q23230" s="1">
        <f>SUMIF(APL_Order_Book_rdl[PO::STY::NRF],APL_Order_Book_rdl[[#This Row],[PO::STY::NRF]],APL_Order_Book_rdl[FOB after discount])</f>
        <v>16</v>
      </c>
      <c r="R23230">
        <v>16</v>
      </c>
      <c r="S23230" t="s">
        <v>11921</v>
      </c>
    </row>
    <row r="23231" spans="1:19" x14ac:dyDescent="0.3">
      <c r="A23231" s="1" t="str">
        <f>APL_Order_Book_rdl[[#This Row],[VPO Number]]&amp;"::"&amp;APL_Order_Book_rdl[[#This Row],[STYLE]]</f>
        <v>4500179351::FFS3-35193R-FA22</v>
      </c>
      <c r="B23231" s="1" t="e">
        <f>APL_Order_Book_rdl[[#This Row],[VPO Number]]&amp;"::"&amp;APL_Order_Book_rdl[[#This Row],[STYLE2]]</f>
        <v>#VALUE!</v>
      </c>
      <c r="C23231" s="1" t="str">
        <f>APL_Order_Book_rdl[[#This Row],[PO::STY]]&amp;"::"&amp;APL_Order_Book_rdl[[#This Row],[NRF]]</f>
        <v>4500179351::FFS3-35193R-FA22::BLACK</v>
      </c>
      <c r="D23231" s="1" t="e">
        <f>APL_Order_Book_rdl[[#This Row],[PO::STY2]]&amp;"::"&amp;APL_Order_Book_rdl[[#This Row],[NRF]]</f>
        <v>#VALUE!</v>
      </c>
      <c r="E23231" s="1" t="s">
        <v>11922</v>
      </c>
      <c r="F23231" s="1" t="str">
        <f>LEFT(APL_Order_Book_rdl[[#This Row],[Cust Style No]],IFERROR(SEARCH("/",APL_Order_Book_rdl[[#This Row],[Cust Style No]])-1,LEN(APL_Order_Book_rdl[[#This Row],[Cust Style No]])))</f>
        <v>FFS3-35193R-FA22</v>
      </c>
      <c r="G232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31" s="1" t="str">
        <f t="shared" si="362"/>
        <v>BLACK</v>
      </c>
      <c r="I23231" s="1" t="s">
        <v>11920</v>
      </c>
      <c r="J23231" t="s">
        <v>11335</v>
      </c>
      <c r="K23231" t="s">
        <v>182</v>
      </c>
      <c r="L23231" t="s">
        <v>11922</v>
      </c>
      <c r="M23231" t="s">
        <v>70</v>
      </c>
      <c r="N23231" t="s">
        <v>4470</v>
      </c>
      <c r="O23231" s="17">
        <v>44719</v>
      </c>
      <c r="P23231">
        <v>323</v>
      </c>
      <c r="Q23231" s="1">
        <f>SUMIF(APL_Order_Book_rdl[PO::STY::NRF],APL_Order_Book_rdl[[#This Row],[PO::STY::NRF]],APL_Order_Book_rdl[FOB after discount])</f>
        <v>13.66</v>
      </c>
      <c r="R23231">
        <v>13.66</v>
      </c>
      <c r="S23231" t="s">
        <v>11921</v>
      </c>
    </row>
    <row r="23232" spans="1:19" x14ac:dyDescent="0.3">
      <c r="A23232" s="1" t="str">
        <f>APL_Order_Book_rdl[[#This Row],[VPO Number]]&amp;"::"&amp;APL_Order_Book_rdl[[#This Row],[STYLE]]</f>
        <v>4500179352::FFS3-35193R-FA22</v>
      </c>
      <c r="B23232" s="1" t="e">
        <f>APL_Order_Book_rdl[[#This Row],[VPO Number]]&amp;"::"&amp;APL_Order_Book_rdl[[#This Row],[STYLE2]]</f>
        <v>#VALUE!</v>
      </c>
      <c r="C23232" s="1" t="str">
        <f>APL_Order_Book_rdl[[#This Row],[PO::STY]]&amp;"::"&amp;APL_Order_Book_rdl[[#This Row],[NRF]]</f>
        <v>4500179352::FFS3-35193R-FA22::GD GLACIER BLUE</v>
      </c>
      <c r="D23232" s="1" t="e">
        <f>APL_Order_Book_rdl[[#This Row],[PO::STY2]]&amp;"::"&amp;APL_Order_Book_rdl[[#This Row],[NRF]]</f>
        <v>#VALUE!</v>
      </c>
      <c r="E23232" s="1" t="s">
        <v>11923</v>
      </c>
      <c r="F23232" s="1" t="str">
        <f>LEFT(APL_Order_Book_rdl[[#This Row],[Cust Style No]],IFERROR(SEARCH("/",APL_Order_Book_rdl[[#This Row],[Cust Style No]])-1,LEN(APL_Order_Book_rdl[[#This Row],[Cust Style No]])))</f>
        <v>FFS3-35193R-FA22</v>
      </c>
      <c r="G232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32" s="1" t="str">
        <f t="shared" si="362"/>
        <v>GD GLACIER BLUE</v>
      </c>
      <c r="I23232" s="1" t="s">
        <v>11920</v>
      </c>
      <c r="J23232" t="s">
        <v>11839</v>
      </c>
      <c r="K23232" t="s">
        <v>182</v>
      </c>
      <c r="L23232" t="s">
        <v>11923</v>
      </c>
      <c r="M23232" t="s">
        <v>70</v>
      </c>
      <c r="N23232" t="s">
        <v>9720</v>
      </c>
      <c r="O23232" s="17">
        <v>44719</v>
      </c>
      <c r="P23232">
        <v>87</v>
      </c>
      <c r="Q23232" s="1">
        <f>SUMIF(APL_Order_Book_rdl[PO::STY::NRF],APL_Order_Book_rdl[[#This Row],[PO::STY::NRF]],APL_Order_Book_rdl[FOB after discount])</f>
        <v>16</v>
      </c>
      <c r="R23232">
        <v>16</v>
      </c>
      <c r="S23232" t="s">
        <v>11921</v>
      </c>
    </row>
    <row r="23233" spans="1:19" x14ac:dyDescent="0.3">
      <c r="A23233" s="1" t="str">
        <f>APL_Order_Book_rdl[[#This Row],[VPO Number]]&amp;"::"&amp;APL_Order_Book_rdl[[#This Row],[STYLE]]</f>
        <v>4500179352::FFS3-35193R-FA22</v>
      </c>
      <c r="B23233" s="1" t="e">
        <f>APL_Order_Book_rdl[[#This Row],[VPO Number]]&amp;"::"&amp;APL_Order_Book_rdl[[#This Row],[STYLE2]]</f>
        <v>#VALUE!</v>
      </c>
      <c r="C23233" s="1" t="str">
        <f>APL_Order_Book_rdl[[#This Row],[PO::STY]]&amp;"::"&amp;APL_Order_Book_rdl[[#This Row],[NRF]]</f>
        <v>4500179352::FFS3-35193R-FA22::GD WARM TAUPE</v>
      </c>
      <c r="D23233" s="1" t="e">
        <f>APL_Order_Book_rdl[[#This Row],[PO::STY2]]&amp;"::"&amp;APL_Order_Book_rdl[[#This Row],[NRF]]</f>
        <v>#VALUE!</v>
      </c>
      <c r="E23233" s="1" t="s">
        <v>11923</v>
      </c>
      <c r="F23233" s="1" t="str">
        <f>LEFT(APL_Order_Book_rdl[[#This Row],[Cust Style No]],IFERROR(SEARCH("/",APL_Order_Book_rdl[[#This Row],[Cust Style No]])-1,LEN(APL_Order_Book_rdl[[#This Row],[Cust Style No]])))</f>
        <v>FFS3-35193R-FA22</v>
      </c>
      <c r="G232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33" s="1" t="str">
        <f t="shared" si="362"/>
        <v>GD WARM TAUPE</v>
      </c>
      <c r="I23233" s="1" t="s">
        <v>11920</v>
      </c>
      <c r="J23233" t="s">
        <v>11833</v>
      </c>
      <c r="K23233" t="s">
        <v>182</v>
      </c>
      <c r="L23233" t="s">
        <v>11923</v>
      </c>
      <c r="M23233" t="s">
        <v>70</v>
      </c>
      <c r="N23233" t="s">
        <v>9720</v>
      </c>
      <c r="O23233" s="17">
        <v>44719</v>
      </c>
      <c r="P23233">
        <v>107</v>
      </c>
      <c r="Q23233" s="1">
        <f>SUMIF(APL_Order_Book_rdl[PO::STY::NRF],APL_Order_Book_rdl[[#This Row],[PO::STY::NRF]],APL_Order_Book_rdl[FOB after discount])</f>
        <v>16</v>
      </c>
      <c r="R23233">
        <v>16</v>
      </c>
      <c r="S23233" t="s">
        <v>11921</v>
      </c>
    </row>
    <row r="23234" spans="1:19" x14ac:dyDescent="0.3">
      <c r="A23234" s="1" t="str">
        <f>APL_Order_Book_rdl[[#This Row],[VPO Number]]&amp;"::"&amp;APL_Order_Book_rdl[[#This Row],[STYLE]]</f>
        <v>4500179352::FFS3-35193R-FA22</v>
      </c>
      <c r="B23234" s="1" t="e">
        <f>APL_Order_Book_rdl[[#This Row],[VPO Number]]&amp;"::"&amp;APL_Order_Book_rdl[[#This Row],[STYLE2]]</f>
        <v>#VALUE!</v>
      </c>
      <c r="C23234" s="1" t="str">
        <f>APL_Order_Book_rdl[[#This Row],[PO::STY]]&amp;"::"&amp;APL_Order_Book_rdl[[#This Row],[NRF]]</f>
        <v>4500179352::FFS3-35193R-FA22::BLACK</v>
      </c>
      <c r="D23234" s="1" t="e">
        <f>APL_Order_Book_rdl[[#This Row],[PO::STY2]]&amp;"::"&amp;APL_Order_Book_rdl[[#This Row],[NRF]]</f>
        <v>#VALUE!</v>
      </c>
      <c r="E23234" s="1" t="s">
        <v>11923</v>
      </c>
      <c r="F23234" s="1" t="str">
        <f>LEFT(APL_Order_Book_rdl[[#This Row],[Cust Style No]],IFERROR(SEARCH("/",APL_Order_Book_rdl[[#This Row],[Cust Style No]])-1,LEN(APL_Order_Book_rdl[[#This Row],[Cust Style No]])))</f>
        <v>FFS3-35193R-FA22</v>
      </c>
      <c r="G232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34" s="1" t="str">
        <f t="shared" ref="H23234:H23297" si="363">IFERROR(RIGHT(J23234,LEN(J23234)-FIND("*",SUBSTITUTE(J23234,"-","*",LEN(J23234)-LEN(SUBSTITUTE(J23234,"-",""))))),"-")</f>
        <v>BLACK</v>
      </c>
      <c r="I23234" s="1" t="s">
        <v>11920</v>
      </c>
      <c r="J23234" t="s">
        <v>11335</v>
      </c>
      <c r="K23234" t="s">
        <v>182</v>
      </c>
      <c r="L23234" t="s">
        <v>11923</v>
      </c>
      <c r="M23234" t="s">
        <v>70</v>
      </c>
      <c r="N23234" t="s">
        <v>3580</v>
      </c>
      <c r="O23234" s="17">
        <v>44719</v>
      </c>
      <c r="P23234">
        <v>237</v>
      </c>
      <c r="Q23234" s="1">
        <f>SUMIF(APL_Order_Book_rdl[PO::STY::NRF],APL_Order_Book_rdl[[#This Row],[PO::STY::NRF]],APL_Order_Book_rdl[FOB after discount])</f>
        <v>13.66</v>
      </c>
      <c r="R23234">
        <v>13.66</v>
      </c>
      <c r="S23234" t="s">
        <v>11921</v>
      </c>
    </row>
    <row r="23235" spans="1:19" x14ac:dyDescent="0.3">
      <c r="A23235" s="1" t="str">
        <f>APL_Order_Book_rdl[[#This Row],[VPO Number]]&amp;"::"&amp;APL_Order_Book_rdl[[#This Row],[STYLE]]</f>
        <v>4500179353::FFS3-35193R-FA22</v>
      </c>
      <c r="B23235" s="1" t="e">
        <f>APL_Order_Book_rdl[[#This Row],[VPO Number]]&amp;"::"&amp;APL_Order_Book_rdl[[#This Row],[STYLE2]]</f>
        <v>#VALUE!</v>
      </c>
      <c r="C23235" s="1" t="str">
        <f>APL_Order_Book_rdl[[#This Row],[PO::STY]]&amp;"::"&amp;APL_Order_Book_rdl[[#This Row],[NRF]]</f>
        <v>4500179353::FFS3-35193R-FA22::GD WARM TAUPE</v>
      </c>
      <c r="D23235" s="1" t="e">
        <f>APL_Order_Book_rdl[[#This Row],[PO::STY2]]&amp;"::"&amp;APL_Order_Book_rdl[[#This Row],[NRF]]</f>
        <v>#VALUE!</v>
      </c>
      <c r="E23235" s="1" t="s">
        <v>27028</v>
      </c>
      <c r="F23235" s="1" t="str">
        <f>LEFT(APL_Order_Book_rdl[[#This Row],[Cust Style No]],IFERROR(SEARCH("/",APL_Order_Book_rdl[[#This Row],[Cust Style No]])-1,LEN(APL_Order_Book_rdl[[#This Row],[Cust Style No]])))</f>
        <v>FFS3-35193R-FA22</v>
      </c>
      <c r="G232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35" s="1" t="str">
        <f t="shared" si="363"/>
        <v>GD WARM TAUPE</v>
      </c>
      <c r="I23235" s="1" t="s">
        <v>11920</v>
      </c>
      <c r="J23235" t="s">
        <v>11833</v>
      </c>
      <c r="K23235" t="s">
        <v>182</v>
      </c>
      <c r="L23235" t="s">
        <v>27028</v>
      </c>
      <c r="M23235" t="s">
        <v>70</v>
      </c>
      <c r="N23235" t="s">
        <v>13220</v>
      </c>
      <c r="O23235" s="17">
        <v>44719</v>
      </c>
      <c r="P23235">
        <v>102</v>
      </c>
      <c r="Q23235" s="1">
        <f>SUMIF(APL_Order_Book_rdl[PO::STY::NRF],APL_Order_Book_rdl[[#This Row],[PO::STY::NRF]],APL_Order_Book_rdl[FOB after discount])</f>
        <v>16</v>
      </c>
      <c r="R23235">
        <v>16</v>
      </c>
      <c r="S23235" t="s">
        <v>11921</v>
      </c>
    </row>
    <row r="23236" spans="1:19" x14ac:dyDescent="0.3">
      <c r="A23236" s="1" t="str">
        <f>APL_Order_Book_rdl[[#This Row],[VPO Number]]&amp;"::"&amp;APL_Order_Book_rdl[[#This Row],[STYLE]]</f>
        <v>4500179353::FFS3-35193R-FA22</v>
      </c>
      <c r="B23236" s="1" t="e">
        <f>APL_Order_Book_rdl[[#This Row],[VPO Number]]&amp;"::"&amp;APL_Order_Book_rdl[[#This Row],[STYLE2]]</f>
        <v>#VALUE!</v>
      </c>
      <c r="C23236" s="1" t="str">
        <f>APL_Order_Book_rdl[[#This Row],[PO::STY]]&amp;"::"&amp;APL_Order_Book_rdl[[#This Row],[NRF]]</f>
        <v>4500179353::FFS3-35193R-FA22::BLACK</v>
      </c>
      <c r="D23236" s="1" t="e">
        <f>APL_Order_Book_rdl[[#This Row],[PO::STY2]]&amp;"::"&amp;APL_Order_Book_rdl[[#This Row],[NRF]]</f>
        <v>#VALUE!</v>
      </c>
      <c r="E23236" s="1" t="s">
        <v>27028</v>
      </c>
      <c r="F23236" s="1" t="str">
        <f>LEFT(APL_Order_Book_rdl[[#This Row],[Cust Style No]],IFERROR(SEARCH("/",APL_Order_Book_rdl[[#This Row],[Cust Style No]])-1,LEN(APL_Order_Book_rdl[[#This Row],[Cust Style No]])))</f>
        <v>FFS3-35193R-FA22</v>
      </c>
      <c r="G232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36" s="1" t="str">
        <f t="shared" si="363"/>
        <v>BLACK</v>
      </c>
      <c r="I23236" s="1" t="s">
        <v>11920</v>
      </c>
      <c r="J23236" t="s">
        <v>11335</v>
      </c>
      <c r="K23236" t="s">
        <v>182</v>
      </c>
      <c r="L23236" t="s">
        <v>27028</v>
      </c>
      <c r="M23236" t="s">
        <v>70</v>
      </c>
      <c r="N23236" t="s">
        <v>4475</v>
      </c>
      <c r="O23236" s="17">
        <v>44719</v>
      </c>
      <c r="P23236">
        <v>204</v>
      </c>
      <c r="Q23236" s="1">
        <f>SUMIF(APL_Order_Book_rdl[PO::STY::NRF],APL_Order_Book_rdl[[#This Row],[PO::STY::NRF]],APL_Order_Book_rdl[FOB after discount])</f>
        <v>13.66</v>
      </c>
      <c r="R23236">
        <v>13.66</v>
      </c>
      <c r="S23236" t="s">
        <v>11921</v>
      </c>
    </row>
    <row r="23237" spans="1:19" x14ac:dyDescent="0.3">
      <c r="A23237" s="1" t="str">
        <f>APL_Order_Book_rdl[[#This Row],[VPO Number]]&amp;"::"&amp;APL_Order_Book_rdl[[#This Row],[STYLE]]</f>
        <v>5100321706::224701-PG729FS9WB-VSS</v>
      </c>
      <c r="B23237" s="1" t="e">
        <f>APL_Order_Book_rdl[[#This Row],[VPO Number]]&amp;"::"&amp;APL_Order_Book_rdl[[#This Row],[STYLE2]]</f>
        <v>#VALUE!</v>
      </c>
      <c r="C23237" s="1" t="str">
        <f>APL_Order_Book_rdl[[#This Row],[PO::STY]]&amp;"::"&amp;APL_Order_Book_rdl[[#This Row],[NRF]]</f>
        <v>5100321706::224701-PG729FS9WB-VSS::TIE DYE</v>
      </c>
      <c r="D23237" s="1" t="e">
        <f>APL_Order_Book_rdl[[#This Row],[PO::STY2]]&amp;"::"&amp;APL_Order_Book_rdl[[#This Row],[NRF]]</f>
        <v>#VALUE!</v>
      </c>
      <c r="E23237" s="1" t="s">
        <v>27029</v>
      </c>
      <c r="F23237" s="1" t="str">
        <f>LEFT(APL_Order_Book_rdl[[#This Row],[Cust Style No]],IFERROR(SEARCH("/",APL_Order_Book_rdl[[#This Row],[Cust Style No]])-1,LEN(APL_Order_Book_rdl[[#This Row],[Cust Style No]])))</f>
        <v>224701-PG729FS9WB-VSS</v>
      </c>
      <c r="G232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37" s="1" t="str">
        <f t="shared" si="363"/>
        <v>TIE DYE</v>
      </c>
      <c r="I23237" s="1" t="s">
        <v>11084</v>
      </c>
      <c r="J23237" t="s">
        <v>11070</v>
      </c>
      <c r="K23237" t="s">
        <v>102</v>
      </c>
      <c r="L23237" t="s">
        <v>11087</v>
      </c>
      <c r="M23237" t="s">
        <v>107</v>
      </c>
      <c r="N23237" t="s">
        <v>9951</v>
      </c>
      <c r="O23237" s="17">
        <v>44741</v>
      </c>
      <c r="P23237">
        <v>5300</v>
      </c>
      <c r="Q23237" s="1">
        <f>SUMIF(APL_Order_Book_rdl[PO::STY::NRF],APL_Order_Book_rdl[[#This Row],[PO::STY::NRF]],APL_Order_Book_rdl[FOB after discount])</f>
        <v>8.5399999999999991</v>
      </c>
      <c r="R23237">
        <v>8.5399999999999991</v>
      </c>
      <c r="S23237" t="s">
        <v>11086</v>
      </c>
    </row>
    <row r="23238" spans="1:19" x14ac:dyDescent="0.3">
      <c r="A23238" s="1" t="str">
        <f>APL_Order_Book_rdl[[#This Row],[VPO Number]]&amp;"::"&amp;APL_Order_Book_rdl[[#This Row],[STYLE]]</f>
        <v>4500178578::FFS3-3851-FA22</v>
      </c>
      <c r="B23238" s="1" t="e">
        <f>APL_Order_Book_rdl[[#This Row],[VPO Number]]&amp;"::"&amp;APL_Order_Book_rdl[[#This Row],[STYLE2]]</f>
        <v>#VALUE!</v>
      </c>
      <c r="C23238" s="1" t="str">
        <f>APL_Order_Book_rdl[[#This Row],[PO::STY]]&amp;"::"&amp;APL_Order_Book_rdl[[#This Row],[NRF]]</f>
        <v>4500178578::FFS3-3851-FA22::-</v>
      </c>
      <c r="D23238" s="1" t="e">
        <f>APL_Order_Book_rdl[[#This Row],[PO::STY2]]&amp;"::"&amp;APL_Order_Book_rdl[[#This Row],[NRF]]</f>
        <v>#VALUE!</v>
      </c>
      <c r="E23238" s="1" t="s">
        <v>18459</v>
      </c>
      <c r="F23238" s="1" t="str">
        <f>LEFT(APL_Order_Book_rdl[[#This Row],[Cust Style No]],IFERROR(SEARCH("/",APL_Order_Book_rdl[[#This Row],[Cust Style No]])-1,LEN(APL_Order_Book_rdl[[#This Row],[Cust Style No]])))</f>
        <v>FFS3-3851-FA22</v>
      </c>
      <c r="G232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38" s="1" t="str">
        <f t="shared" si="363"/>
        <v>-</v>
      </c>
      <c r="I23238" s="1" t="s">
        <v>11924</v>
      </c>
      <c r="J23238" t="s">
        <v>11689</v>
      </c>
      <c r="K23238" t="s">
        <v>182</v>
      </c>
      <c r="L23238" t="s">
        <v>18459</v>
      </c>
      <c r="M23238" t="s">
        <v>70</v>
      </c>
      <c r="N23238" t="s">
        <v>26251</v>
      </c>
      <c r="O23238" s="17">
        <v>44700</v>
      </c>
      <c r="P23238">
        <v>132</v>
      </c>
      <c r="Q23238" s="1">
        <f>SUMIF(APL_Order_Book_rdl[PO::STY::NRF],APL_Order_Book_rdl[[#This Row],[PO::STY::NRF]],APL_Order_Book_rdl[FOB after discount])</f>
        <v>86.12</v>
      </c>
      <c r="R23238">
        <v>17.89</v>
      </c>
      <c r="S23238" t="s">
        <v>11925</v>
      </c>
    </row>
    <row r="23239" spans="1:19" x14ac:dyDescent="0.3">
      <c r="A23239" s="1" t="str">
        <f>APL_Order_Book_rdl[[#This Row],[VPO Number]]&amp;"::"&amp;APL_Order_Book_rdl[[#This Row],[STYLE]]</f>
        <v>4500178578::FFS3-3851-FA22</v>
      </c>
      <c r="B23239" s="1" t="e">
        <f>APL_Order_Book_rdl[[#This Row],[VPO Number]]&amp;"::"&amp;APL_Order_Book_rdl[[#This Row],[STYLE2]]</f>
        <v>#VALUE!</v>
      </c>
      <c r="C23239" s="1" t="str">
        <f>APL_Order_Book_rdl[[#This Row],[PO::STY]]&amp;"::"&amp;APL_Order_Book_rdl[[#This Row],[NRF]]</f>
        <v>4500178578::FFS3-3851-FA22::-</v>
      </c>
      <c r="D23239" s="1" t="e">
        <f>APL_Order_Book_rdl[[#This Row],[PO::STY2]]&amp;"::"&amp;APL_Order_Book_rdl[[#This Row],[NRF]]</f>
        <v>#VALUE!</v>
      </c>
      <c r="E23239" s="1" t="s">
        <v>18459</v>
      </c>
      <c r="F23239" s="1" t="str">
        <f>LEFT(APL_Order_Book_rdl[[#This Row],[Cust Style No]],IFERROR(SEARCH("/",APL_Order_Book_rdl[[#This Row],[Cust Style No]])-1,LEN(APL_Order_Book_rdl[[#This Row],[Cust Style No]])))</f>
        <v>FFS3-3851-FA22</v>
      </c>
      <c r="G232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39" s="1" t="str">
        <f t="shared" si="363"/>
        <v>-</v>
      </c>
      <c r="I23239" s="1" t="s">
        <v>11924</v>
      </c>
      <c r="J23239" t="s">
        <v>11688</v>
      </c>
      <c r="K23239" t="s">
        <v>182</v>
      </c>
      <c r="L23239" t="s">
        <v>18459</v>
      </c>
      <c r="M23239" t="s">
        <v>70</v>
      </c>
      <c r="N23239" t="s">
        <v>26251</v>
      </c>
      <c r="O23239" s="17">
        <v>44700</v>
      </c>
      <c r="P23239">
        <v>132</v>
      </c>
      <c r="Q23239" s="1">
        <f>SUMIF(APL_Order_Book_rdl[PO::STY::NRF],APL_Order_Book_rdl[[#This Row],[PO::STY::NRF]],APL_Order_Book_rdl[FOB after discount])</f>
        <v>86.12</v>
      </c>
      <c r="R23239">
        <v>17.89</v>
      </c>
      <c r="S23239" t="s">
        <v>11925</v>
      </c>
    </row>
    <row r="23240" spans="1:19" x14ac:dyDescent="0.3">
      <c r="A23240" s="1" t="str">
        <f>APL_Order_Book_rdl[[#This Row],[VPO Number]]&amp;"::"&amp;APL_Order_Book_rdl[[#This Row],[STYLE]]</f>
        <v>4500178578::FFS3-3851-FA22</v>
      </c>
      <c r="B23240" s="1" t="e">
        <f>APL_Order_Book_rdl[[#This Row],[VPO Number]]&amp;"::"&amp;APL_Order_Book_rdl[[#This Row],[STYLE2]]</f>
        <v>#VALUE!</v>
      </c>
      <c r="C23240" s="1" t="str">
        <f>APL_Order_Book_rdl[[#This Row],[PO::STY]]&amp;"::"&amp;APL_Order_Book_rdl[[#This Row],[NRF]]</f>
        <v>4500178578::FFS3-3851-FA22::-</v>
      </c>
      <c r="D23240" s="1" t="e">
        <f>APL_Order_Book_rdl[[#This Row],[PO::STY2]]&amp;"::"&amp;APL_Order_Book_rdl[[#This Row],[NRF]]</f>
        <v>#VALUE!</v>
      </c>
      <c r="E23240" s="1" t="s">
        <v>18459</v>
      </c>
      <c r="F23240" s="1" t="str">
        <f>LEFT(APL_Order_Book_rdl[[#This Row],[Cust Style No]],IFERROR(SEARCH("/",APL_Order_Book_rdl[[#This Row],[Cust Style No]])-1,LEN(APL_Order_Book_rdl[[#This Row],[Cust Style No]])))</f>
        <v>FFS3-3851-FA22</v>
      </c>
      <c r="G232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40" s="1" t="str">
        <f t="shared" si="363"/>
        <v>-</v>
      </c>
      <c r="I23240" s="1" t="s">
        <v>11924</v>
      </c>
      <c r="J23240" t="s">
        <v>11679</v>
      </c>
      <c r="K23240" t="s">
        <v>182</v>
      </c>
      <c r="L23240" t="s">
        <v>18459</v>
      </c>
      <c r="M23240" t="s">
        <v>70</v>
      </c>
      <c r="N23240" t="s">
        <v>26251</v>
      </c>
      <c r="O23240" s="17">
        <v>44700</v>
      </c>
      <c r="P23240">
        <v>148</v>
      </c>
      <c r="Q23240" s="1">
        <f>SUMIF(APL_Order_Book_rdl[PO::STY::NRF],APL_Order_Book_rdl[[#This Row],[PO::STY::NRF]],APL_Order_Book_rdl[FOB after discount])</f>
        <v>86.12</v>
      </c>
      <c r="R23240">
        <v>17.89</v>
      </c>
      <c r="S23240" t="s">
        <v>11925</v>
      </c>
    </row>
    <row r="23241" spans="1:19" x14ac:dyDescent="0.3">
      <c r="A23241" s="1" t="str">
        <f>APL_Order_Book_rdl[[#This Row],[VPO Number]]&amp;"::"&amp;APL_Order_Book_rdl[[#This Row],[STYLE]]</f>
        <v>4500178578::FFS3-3851-FA22</v>
      </c>
      <c r="B23241" s="1" t="e">
        <f>APL_Order_Book_rdl[[#This Row],[VPO Number]]&amp;"::"&amp;APL_Order_Book_rdl[[#This Row],[STYLE2]]</f>
        <v>#VALUE!</v>
      </c>
      <c r="C23241" s="1" t="str">
        <f>APL_Order_Book_rdl[[#This Row],[PO::STY]]&amp;"::"&amp;APL_Order_Book_rdl[[#This Row],[NRF]]</f>
        <v>4500178578::FFS3-3851-FA22::-</v>
      </c>
      <c r="D23241" s="1" t="e">
        <f>APL_Order_Book_rdl[[#This Row],[PO::STY2]]&amp;"::"&amp;APL_Order_Book_rdl[[#This Row],[NRF]]</f>
        <v>#VALUE!</v>
      </c>
      <c r="E23241" s="1" t="s">
        <v>18459</v>
      </c>
      <c r="F23241" s="1" t="str">
        <f>LEFT(APL_Order_Book_rdl[[#This Row],[Cust Style No]],IFERROR(SEARCH("/",APL_Order_Book_rdl[[#This Row],[Cust Style No]])-1,LEN(APL_Order_Book_rdl[[#This Row],[Cust Style No]])))</f>
        <v>FFS3-3851-FA22</v>
      </c>
      <c r="G232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41" s="1" t="str">
        <f t="shared" si="363"/>
        <v>-</v>
      </c>
      <c r="I23241" s="1" t="s">
        <v>11924</v>
      </c>
      <c r="J23241" t="s">
        <v>121</v>
      </c>
      <c r="K23241" t="s">
        <v>182</v>
      </c>
      <c r="L23241" t="s">
        <v>18459</v>
      </c>
      <c r="M23241" t="s">
        <v>70</v>
      </c>
      <c r="N23241" t="s">
        <v>3485</v>
      </c>
      <c r="O23241" s="17">
        <v>44700</v>
      </c>
      <c r="P23241">
        <v>414</v>
      </c>
      <c r="Q23241" s="1">
        <f>SUMIF(APL_Order_Book_rdl[PO::STY::NRF],APL_Order_Book_rdl[[#This Row],[PO::STY::NRF]],APL_Order_Book_rdl[FOB after discount])</f>
        <v>86.12</v>
      </c>
      <c r="R23241">
        <v>15.13</v>
      </c>
      <c r="S23241" t="s">
        <v>11925</v>
      </c>
    </row>
    <row r="23242" spans="1:19" x14ac:dyDescent="0.3">
      <c r="A23242" s="1" t="str">
        <f>APL_Order_Book_rdl[[#This Row],[VPO Number]]&amp;"::"&amp;APL_Order_Book_rdl[[#This Row],[STYLE]]</f>
        <v>4500178578::FFS3-3851-FA22</v>
      </c>
      <c r="B23242" s="1" t="e">
        <f>APL_Order_Book_rdl[[#This Row],[VPO Number]]&amp;"::"&amp;APL_Order_Book_rdl[[#This Row],[STYLE2]]</f>
        <v>#VALUE!</v>
      </c>
      <c r="C23242" s="1" t="str">
        <f>APL_Order_Book_rdl[[#This Row],[PO::STY]]&amp;"::"&amp;APL_Order_Book_rdl[[#This Row],[NRF]]</f>
        <v>4500178578::FFS3-3851-FA22::-</v>
      </c>
      <c r="D23242" s="1" t="e">
        <f>APL_Order_Book_rdl[[#This Row],[PO::STY2]]&amp;"::"&amp;APL_Order_Book_rdl[[#This Row],[NRF]]</f>
        <v>#VALUE!</v>
      </c>
      <c r="E23242" s="1" t="s">
        <v>18459</v>
      </c>
      <c r="F23242" s="1" t="str">
        <f>LEFT(APL_Order_Book_rdl[[#This Row],[Cust Style No]],IFERROR(SEARCH("/",APL_Order_Book_rdl[[#This Row],[Cust Style No]])-1,LEN(APL_Order_Book_rdl[[#This Row],[Cust Style No]])))</f>
        <v>FFS3-3851-FA22</v>
      </c>
      <c r="G232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42" s="1" t="str">
        <f t="shared" si="363"/>
        <v>-</v>
      </c>
      <c r="I23242" s="1" t="s">
        <v>11924</v>
      </c>
      <c r="J23242" t="s">
        <v>11860</v>
      </c>
      <c r="K23242" t="s">
        <v>182</v>
      </c>
      <c r="L23242" t="s">
        <v>18459</v>
      </c>
      <c r="M23242" t="s">
        <v>70</v>
      </c>
      <c r="N23242" t="s">
        <v>3485</v>
      </c>
      <c r="O23242" s="17">
        <v>44700</v>
      </c>
      <c r="P23242">
        <v>281</v>
      </c>
      <c r="Q23242" s="1">
        <f>SUMIF(APL_Order_Book_rdl[PO::STY::NRF],APL_Order_Book_rdl[[#This Row],[PO::STY::NRF]],APL_Order_Book_rdl[FOB after discount])</f>
        <v>86.12</v>
      </c>
      <c r="R23242">
        <v>17.32</v>
      </c>
      <c r="S23242" t="s">
        <v>11925</v>
      </c>
    </row>
    <row r="23243" spans="1:19" x14ac:dyDescent="0.3">
      <c r="A23243" s="1" t="str">
        <f>APL_Order_Book_rdl[[#This Row],[VPO Number]]&amp;"::"&amp;APL_Order_Book_rdl[[#This Row],[STYLE]]</f>
        <v>4500178579::FFS3-3851-FA22</v>
      </c>
      <c r="B23243" s="1" t="e">
        <f>APL_Order_Book_rdl[[#This Row],[VPO Number]]&amp;"::"&amp;APL_Order_Book_rdl[[#This Row],[STYLE2]]</f>
        <v>#VALUE!</v>
      </c>
      <c r="C23243" s="1" t="str">
        <f>APL_Order_Book_rdl[[#This Row],[PO::STY]]&amp;"::"&amp;APL_Order_Book_rdl[[#This Row],[NRF]]</f>
        <v>4500178579::FFS3-3851-FA22::-</v>
      </c>
      <c r="D23243" s="1" t="e">
        <f>APL_Order_Book_rdl[[#This Row],[PO::STY2]]&amp;"::"&amp;APL_Order_Book_rdl[[#This Row],[NRF]]</f>
        <v>#VALUE!</v>
      </c>
      <c r="E23243" s="1" t="s">
        <v>11926</v>
      </c>
      <c r="F23243" s="1" t="str">
        <f>LEFT(APL_Order_Book_rdl[[#This Row],[Cust Style No]],IFERROR(SEARCH("/",APL_Order_Book_rdl[[#This Row],[Cust Style No]])-1,LEN(APL_Order_Book_rdl[[#This Row],[Cust Style No]])))</f>
        <v>FFS3-3851-FA22</v>
      </c>
      <c r="G232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43" s="1" t="str">
        <f t="shared" si="363"/>
        <v>-</v>
      </c>
      <c r="I23243" s="1" t="s">
        <v>11924</v>
      </c>
      <c r="J23243" t="s">
        <v>11689</v>
      </c>
      <c r="K23243" t="s">
        <v>182</v>
      </c>
      <c r="L23243" t="s">
        <v>11926</v>
      </c>
      <c r="M23243" t="s">
        <v>70</v>
      </c>
      <c r="N23243" t="s">
        <v>10820</v>
      </c>
      <c r="O23243" s="17">
        <v>44700</v>
      </c>
      <c r="P23243">
        <v>96</v>
      </c>
      <c r="Q23243" s="1">
        <f>SUMIF(APL_Order_Book_rdl[PO::STY::NRF],APL_Order_Book_rdl[[#This Row],[PO::STY::NRF]],APL_Order_Book_rdl[FOB after discount])</f>
        <v>86.12</v>
      </c>
      <c r="R23243">
        <v>17.89</v>
      </c>
      <c r="S23243" t="s">
        <v>11925</v>
      </c>
    </row>
    <row r="23244" spans="1:19" x14ac:dyDescent="0.3">
      <c r="A23244" s="1" t="str">
        <f>APL_Order_Book_rdl[[#This Row],[VPO Number]]&amp;"::"&amp;APL_Order_Book_rdl[[#This Row],[STYLE]]</f>
        <v>4500178579::FFS3-3851-FA22</v>
      </c>
      <c r="B23244" s="1" t="e">
        <f>APL_Order_Book_rdl[[#This Row],[VPO Number]]&amp;"::"&amp;APL_Order_Book_rdl[[#This Row],[STYLE2]]</f>
        <v>#VALUE!</v>
      </c>
      <c r="C23244" s="1" t="str">
        <f>APL_Order_Book_rdl[[#This Row],[PO::STY]]&amp;"::"&amp;APL_Order_Book_rdl[[#This Row],[NRF]]</f>
        <v>4500178579::FFS3-3851-FA22::-</v>
      </c>
      <c r="D23244" s="1" t="e">
        <f>APL_Order_Book_rdl[[#This Row],[PO::STY2]]&amp;"::"&amp;APL_Order_Book_rdl[[#This Row],[NRF]]</f>
        <v>#VALUE!</v>
      </c>
      <c r="E23244" s="1" t="s">
        <v>11926</v>
      </c>
      <c r="F23244" s="1" t="str">
        <f>LEFT(APL_Order_Book_rdl[[#This Row],[Cust Style No]],IFERROR(SEARCH("/",APL_Order_Book_rdl[[#This Row],[Cust Style No]])-1,LEN(APL_Order_Book_rdl[[#This Row],[Cust Style No]])))</f>
        <v>FFS3-3851-FA22</v>
      </c>
      <c r="G232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44" s="1" t="str">
        <f t="shared" si="363"/>
        <v>-</v>
      </c>
      <c r="I23244" s="1" t="s">
        <v>11924</v>
      </c>
      <c r="J23244" t="s">
        <v>11688</v>
      </c>
      <c r="K23244" t="s">
        <v>182</v>
      </c>
      <c r="L23244" t="s">
        <v>11926</v>
      </c>
      <c r="M23244" t="s">
        <v>70</v>
      </c>
      <c r="N23244" t="s">
        <v>10820</v>
      </c>
      <c r="O23244" s="17">
        <v>44700</v>
      </c>
      <c r="P23244">
        <v>96</v>
      </c>
      <c r="Q23244" s="1">
        <f>SUMIF(APL_Order_Book_rdl[PO::STY::NRF],APL_Order_Book_rdl[[#This Row],[PO::STY::NRF]],APL_Order_Book_rdl[FOB after discount])</f>
        <v>86.12</v>
      </c>
      <c r="R23244">
        <v>17.89</v>
      </c>
      <c r="S23244" t="s">
        <v>11925</v>
      </c>
    </row>
    <row r="23245" spans="1:19" x14ac:dyDescent="0.3">
      <c r="A23245" s="1" t="str">
        <f>APL_Order_Book_rdl[[#This Row],[VPO Number]]&amp;"::"&amp;APL_Order_Book_rdl[[#This Row],[STYLE]]</f>
        <v>4500178579::FFS3-3851-FA22</v>
      </c>
      <c r="B23245" s="1" t="e">
        <f>APL_Order_Book_rdl[[#This Row],[VPO Number]]&amp;"::"&amp;APL_Order_Book_rdl[[#This Row],[STYLE2]]</f>
        <v>#VALUE!</v>
      </c>
      <c r="C23245" s="1" t="str">
        <f>APL_Order_Book_rdl[[#This Row],[PO::STY]]&amp;"::"&amp;APL_Order_Book_rdl[[#This Row],[NRF]]</f>
        <v>4500178579::FFS3-3851-FA22::-</v>
      </c>
      <c r="D23245" s="1" t="e">
        <f>APL_Order_Book_rdl[[#This Row],[PO::STY2]]&amp;"::"&amp;APL_Order_Book_rdl[[#This Row],[NRF]]</f>
        <v>#VALUE!</v>
      </c>
      <c r="E23245" s="1" t="s">
        <v>11926</v>
      </c>
      <c r="F23245" s="1" t="str">
        <f>LEFT(APL_Order_Book_rdl[[#This Row],[Cust Style No]],IFERROR(SEARCH("/",APL_Order_Book_rdl[[#This Row],[Cust Style No]])-1,LEN(APL_Order_Book_rdl[[#This Row],[Cust Style No]])))</f>
        <v>FFS3-3851-FA22</v>
      </c>
      <c r="G232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45" s="1" t="str">
        <f t="shared" si="363"/>
        <v>-</v>
      </c>
      <c r="I23245" s="1" t="s">
        <v>11924</v>
      </c>
      <c r="J23245" t="s">
        <v>11679</v>
      </c>
      <c r="K23245" t="s">
        <v>182</v>
      </c>
      <c r="L23245" t="s">
        <v>11926</v>
      </c>
      <c r="M23245" t="s">
        <v>70</v>
      </c>
      <c r="N23245" t="s">
        <v>10820</v>
      </c>
      <c r="O23245" s="17">
        <v>44700</v>
      </c>
      <c r="P23245">
        <v>107</v>
      </c>
      <c r="Q23245" s="1">
        <f>SUMIF(APL_Order_Book_rdl[PO::STY::NRF],APL_Order_Book_rdl[[#This Row],[PO::STY::NRF]],APL_Order_Book_rdl[FOB after discount])</f>
        <v>86.12</v>
      </c>
      <c r="R23245">
        <v>17.89</v>
      </c>
      <c r="S23245" t="s">
        <v>11925</v>
      </c>
    </row>
    <row r="23246" spans="1:19" x14ac:dyDescent="0.3">
      <c r="A23246" s="1" t="str">
        <f>APL_Order_Book_rdl[[#This Row],[VPO Number]]&amp;"::"&amp;APL_Order_Book_rdl[[#This Row],[STYLE]]</f>
        <v>4500178579::FFS3-3851-FA22</v>
      </c>
      <c r="B23246" s="1" t="e">
        <f>APL_Order_Book_rdl[[#This Row],[VPO Number]]&amp;"::"&amp;APL_Order_Book_rdl[[#This Row],[STYLE2]]</f>
        <v>#VALUE!</v>
      </c>
      <c r="C23246" s="1" t="str">
        <f>APL_Order_Book_rdl[[#This Row],[PO::STY]]&amp;"::"&amp;APL_Order_Book_rdl[[#This Row],[NRF]]</f>
        <v>4500178579::FFS3-3851-FA22::-</v>
      </c>
      <c r="D23246" s="1" t="e">
        <f>APL_Order_Book_rdl[[#This Row],[PO::STY2]]&amp;"::"&amp;APL_Order_Book_rdl[[#This Row],[NRF]]</f>
        <v>#VALUE!</v>
      </c>
      <c r="E23246" s="1" t="s">
        <v>11926</v>
      </c>
      <c r="F23246" s="1" t="str">
        <f>LEFT(APL_Order_Book_rdl[[#This Row],[Cust Style No]],IFERROR(SEARCH("/",APL_Order_Book_rdl[[#This Row],[Cust Style No]])-1,LEN(APL_Order_Book_rdl[[#This Row],[Cust Style No]])))</f>
        <v>FFS3-3851-FA22</v>
      </c>
      <c r="G232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46" s="1" t="str">
        <f t="shared" si="363"/>
        <v>-</v>
      </c>
      <c r="I23246" s="1" t="s">
        <v>11924</v>
      </c>
      <c r="J23246" t="s">
        <v>121</v>
      </c>
      <c r="K23246" t="s">
        <v>182</v>
      </c>
      <c r="L23246" t="s">
        <v>11926</v>
      </c>
      <c r="M23246" t="s">
        <v>70</v>
      </c>
      <c r="N23246" t="s">
        <v>3481</v>
      </c>
      <c r="O23246" s="17">
        <v>44700</v>
      </c>
      <c r="P23246">
        <v>300</v>
      </c>
      <c r="Q23246" s="1">
        <f>SUMIF(APL_Order_Book_rdl[PO::STY::NRF],APL_Order_Book_rdl[[#This Row],[PO::STY::NRF]],APL_Order_Book_rdl[FOB after discount])</f>
        <v>86.12</v>
      </c>
      <c r="R23246">
        <v>15.13</v>
      </c>
      <c r="S23246" t="s">
        <v>11925</v>
      </c>
    </row>
    <row r="23247" spans="1:19" x14ac:dyDescent="0.3">
      <c r="A23247" s="1" t="str">
        <f>APL_Order_Book_rdl[[#This Row],[VPO Number]]&amp;"::"&amp;APL_Order_Book_rdl[[#This Row],[STYLE]]</f>
        <v>4500178579::FFS3-3851-FA22</v>
      </c>
      <c r="B23247" s="1" t="e">
        <f>APL_Order_Book_rdl[[#This Row],[VPO Number]]&amp;"::"&amp;APL_Order_Book_rdl[[#This Row],[STYLE2]]</f>
        <v>#VALUE!</v>
      </c>
      <c r="C23247" s="1" t="str">
        <f>APL_Order_Book_rdl[[#This Row],[PO::STY]]&amp;"::"&amp;APL_Order_Book_rdl[[#This Row],[NRF]]</f>
        <v>4500178579::FFS3-3851-FA22::-</v>
      </c>
      <c r="D23247" s="1" t="e">
        <f>APL_Order_Book_rdl[[#This Row],[PO::STY2]]&amp;"::"&amp;APL_Order_Book_rdl[[#This Row],[NRF]]</f>
        <v>#VALUE!</v>
      </c>
      <c r="E23247" s="1" t="s">
        <v>11926</v>
      </c>
      <c r="F23247" s="1" t="str">
        <f>LEFT(APL_Order_Book_rdl[[#This Row],[Cust Style No]],IFERROR(SEARCH("/",APL_Order_Book_rdl[[#This Row],[Cust Style No]])-1,LEN(APL_Order_Book_rdl[[#This Row],[Cust Style No]])))</f>
        <v>FFS3-3851-FA22</v>
      </c>
      <c r="G232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47" s="1" t="str">
        <f t="shared" si="363"/>
        <v>-</v>
      </c>
      <c r="I23247" s="1" t="s">
        <v>11924</v>
      </c>
      <c r="J23247" t="s">
        <v>11860</v>
      </c>
      <c r="K23247" t="s">
        <v>182</v>
      </c>
      <c r="L23247" t="s">
        <v>11926</v>
      </c>
      <c r="M23247" t="s">
        <v>70</v>
      </c>
      <c r="N23247" t="s">
        <v>3481</v>
      </c>
      <c r="O23247" s="17">
        <v>44700</v>
      </c>
      <c r="P23247">
        <v>205</v>
      </c>
      <c r="Q23247" s="1">
        <f>SUMIF(APL_Order_Book_rdl[PO::STY::NRF],APL_Order_Book_rdl[[#This Row],[PO::STY::NRF]],APL_Order_Book_rdl[FOB after discount])</f>
        <v>86.12</v>
      </c>
      <c r="R23247">
        <v>17.32</v>
      </c>
      <c r="S23247" t="s">
        <v>11925</v>
      </c>
    </row>
    <row r="23248" spans="1:19" x14ac:dyDescent="0.3">
      <c r="A23248" s="1" t="str">
        <f>APL_Order_Book_rdl[[#This Row],[VPO Number]]&amp;"::"&amp;APL_Order_Book_rdl[[#This Row],[STYLE]]</f>
        <v>4500178580::FFS3-3851-FA22</v>
      </c>
      <c r="B23248" s="1" t="e">
        <f>APL_Order_Book_rdl[[#This Row],[VPO Number]]&amp;"::"&amp;APL_Order_Book_rdl[[#This Row],[STYLE2]]</f>
        <v>#VALUE!</v>
      </c>
      <c r="C23248" s="1" t="str">
        <f>APL_Order_Book_rdl[[#This Row],[PO::STY]]&amp;"::"&amp;APL_Order_Book_rdl[[#This Row],[NRF]]</f>
        <v>4500178580::FFS3-3851-FA22::-</v>
      </c>
      <c r="D23248" s="1" t="e">
        <f>APL_Order_Book_rdl[[#This Row],[PO::STY2]]&amp;"::"&amp;APL_Order_Book_rdl[[#This Row],[NRF]]</f>
        <v>#VALUE!</v>
      </c>
      <c r="E23248" s="1" t="s">
        <v>27030</v>
      </c>
      <c r="F23248" s="1" t="str">
        <f>LEFT(APL_Order_Book_rdl[[#This Row],[Cust Style No]],IFERROR(SEARCH("/",APL_Order_Book_rdl[[#This Row],[Cust Style No]])-1,LEN(APL_Order_Book_rdl[[#This Row],[Cust Style No]])))</f>
        <v>FFS3-3851-FA22</v>
      </c>
      <c r="G232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48" s="1" t="str">
        <f t="shared" si="363"/>
        <v>-</v>
      </c>
      <c r="I23248" s="1" t="s">
        <v>11924</v>
      </c>
      <c r="J23248" t="s">
        <v>11679</v>
      </c>
      <c r="K23248" t="s">
        <v>182</v>
      </c>
      <c r="L23248" t="s">
        <v>27030</v>
      </c>
      <c r="M23248" t="s">
        <v>70</v>
      </c>
      <c r="N23248" t="s">
        <v>15797</v>
      </c>
      <c r="O23248" s="17">
        <v>44700</v>
      </c>
      <c r="P23248">
        <v>180</v>
      </c>
      <c r="Q23248" s="1">
        <f>SUMIF(APL_Order_Book_rdl[PO::STY::NRF],APL_Order_Book_rdl[[#This Row],[PO::STY::NRF]],APL_Order_Book_rdl[FOB after discount])</f>
        <v>50.34</v>
      </c>
      <c r="R23248">
        <v>17.89</v>
      </c>
      <c r="S23248" t="s">
        <v>11925</v>
      </c>
    </row>
    <row r="23249" spans="1:19" x14ac:dyDescent="0.3">
      <c r="A23249" s="1" t="str">
        <f>APL_Order_Book_rdl[[#This Row],[VPO Number]]&amp;"::"&amp;APL_Order_Book_rdl[[#This Row],[STYLE]]</f>
        <v>4500178580::FFS3-3851-FA22</v>
      </c>
      <c r="B23249" s="1" t="e">
        <f>APL_Order_Book_rdl[[#This Row],[VPO Number]]&amp;"::"&amp;APL_Order_Book_rdl[[#This Row],[STYLE2]]</f>
        <v>#VALUE!</v>
      </c>
      <c r="C23249" s="1" t="str">
        <f>APL_Order_Book_rdl[[#This Row],[PO::STY]]&amp;"::"&amp;APL_Order_Book_rdl[[#This Row],[NRF]]</f>
        <v>4500178580::FFS3-3851-FA22::-</v>
      </c>
      <c r="D23249" s="1" t="e">
        <f>APL_Order_Book_rdl[[#This Row],[PO::STY2]]&amp;"::"&amp;APL_Order_Book_rdl[[#This Row],[NRF]]</f>
        <v>#VALUE!</v>
      </c>
      <c r="E23249" s="1" t="s">
        <v>27030</v>
      </c>
      <c r="F23249" s="1" t="str">
        <f>LEFT(APL_Order_Book_rdl[[#This Row],[Cust Style No]],IFERROR(SEARCH("/",APL_Order_Book_rdl[[#This Row],[Cust Style No]])-1,LEN(APL_Order_Book_rdl[[#This Row],[Cust Style No]])))</f>
        <v>FFS3-3851-FA22</v>
      </c>
      <c r="G232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49" s="1" t="str">
        <f t="shared" si="363"/>
        <v>-</v>
      </c>
      <c r="I23249" s="1" t="s">
        <v>11924</v>
      </c>
      <c r="J23249" t="s">
        <v>121</v>
      </c>
      <c r="K23249" t="s">
        <v>182</v>
      </c>
      <c r="L23249" t="s">
        <v>27030</v>
      </c>
      <c r="M23249" t="s">
        <v>70</v>
      </c>
      <c r="N23249" t="s">
        <v>3482</v>
      </c>
      <c r="O23249" s="17">
        <v>44700</v>
      </c>
      <c r="P23249">
        <v>256</v>
      </c>
      <c r="Q23249" s="1">
        <f>SUMIF(APL_Order_Book_rdl[PO::STY::NRF],APL_Order_Book_rdl[[#This Row],[PO::STY::NRF]],APL_Order_Book_rdl[FOB after discount])</f>
        <v>50.34</v>
      </c>
      <c r="R23249">
        <v>15.13</v>
      </c>
      <c r="S23249" t="s">
        <v>11925</v>
      </c>
    </row>
    <row r="23250" spans="1:19" x14ac:dyDescent="0.3">
      <c r="A23250" s="1" t="str">
        <f>APL_Order_Book_rdl[[#This Row],[VPO Number]]&amp;"::"&amp;APL_Order_Book_rdl[[#This Row],[STYLE]]</f>
        <v>4500178580::FFS3-3851-FA22</v>
      </c>
      <c r="B23250" s="1" t="e">
        <f>APL_Order_Book_rdl[[#This Row],[VPO Number]]&amp;"::"&amp;APL_Order_Book_rdl[[#This Row],[STYLE2]]</f>
        <v>#VALUE!</v>
      </c>
      <c r="C23250" s="1" t="str">
        <f>APL_Order_Book_rdl[[#This Row],[PO::STY]]&amp;"::"&amp;APL_Order_Book_rdl[[#This Row],[NRF]]</f>
        <v>4500178580::FFS3-3851-FA22::-</v>
      </c>
      <c r="D23250" s="1" t="e">
        <f>APL_Order_Book_rdl[[#This Row],[PO::STY2]]&amp;"::"&amp;APL_Order_Book_rdl[[#This Row],[NRF]]</f>
        <v>#VALUE!</v>
      </c>
      <c r="E23250" s="1" t="s">
        <v>27030</v>
      </c>
      <c r="F23250" s="1" t="str">
        <f>LEFT(APL_Order_Book_rdl[[#This Row],[Cust Style No]],IFERROR(SEARCH("/",APL_Order_Book_rdl[[#This Row],[Cust Style No]])-1,LEN(APL_Order_Book_rdl[[#This Row],[Cust Style No]])))</f>
        <v>FFS3-3851-FA22</v>
      </c>
      <c r="G232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50" s="1" t="str">
        <f t="shared" si="363"/>
        <v>-</v>
      </c>
      <c r="I23250" s="1" t="s">
        <v>11924</v>
      </c>
      <c r="J23250" t="s">
        <v>11860</v>
      </c>
      <c r="K23250" t="s">
        <v>182</v>
      </c>
      <c r="L23250" t="s">
        <v>27030</v>
      </c>
      <c r="M23250" t="s">
        <v>70</v>
      </c>
      <c r="N23250" t="s">
        <v>3482</v>
      </c>
      <c r="O23250" s="17">
        <v>44700</v>
      </c>
      <c r="P23250">
        <v>102</v>
      </c>
      <c r="Q23250" s="1">
        <f>SUMIF(APL_Order_Book_rdl[PO::STY::NRF],APL_Order_Book_rdl[[#This Row],[PO::STY::NRF]],APL_Order_Book_rdl[FOB after discount])</f>
        <v>50.34</v>
      </c>
      <c r="R23250">
        <v>17.32</v>
      </c>
      <c r="S23250" t="s">
        <v>11925</v>
      </c>
    </row>
    <row r="23251" spans="1:19" x14ac:dyDescent="0.3">
      <c r="A23251" s="1" t="str">
        <f>APL_Order_Book_rdl[[#This Row],[VPO Number]]&amp;"::"&amp;APL_Order_Book_rdl[[#This Row],[STYLE]]</f>
        <v>5100304973::230742-216314-F03-FLHOL00CH3</v>
      </c>
      <c r="B23251" s="1" t="e">
        <f>APL_Order_Book_rdl[[#This Row],[VPO Number]]&amp;"::"&amp;APL_Order_Book_rdl[[#This Row],[STYLE2]]</f>
        <v>#VALUE!</v>
      </c>
      <c r="C23251" s="1" t="str">
        <f>APL_Order_Book_rdl[[#This Row],[PO::STY]]&amp;"::"&amp;APL_Order_Book_rdl[[#This Row],[NRF]]</f>
        <v>5100304973::230742-216314-F03-FLHOL00CH3::-</v>
      </c>
      <c r="D23251" s="1" t="e">
        <f>APL_Order_Book_rdl[[#This Row],[PO::STY2]]&amp;"::"&amp;APL_Order_Book_rdl[[#This Row],[NRF]]</f>
        <v>#VALUE!</v>
      </c>
      <c r="E23251" s="1" t="s">
        <v>27031</v>
      </c>
      <c r="F23251" s="1" t="str">
        <f>LEFT(APL_Order_Book_rdl[[#This Row],[Cust Style No]],IFERROR(SEARCH("/",APL_Order_Book_rdl[[#This Row],[Cust Style No]])-1,LEN(APL_Order_Book_rdl[[#This Row],[Cust Style No]])))</f>
        <v>230742-216314-F03-FLHOL00CH3</v>
      </c>
      <c r="G232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51" s="1" t="str">
        <f t="shared" si="363"/>
        <v>-</v>
      </c>
      <c r="I23251" s="1" t="s">
        <v>11927</v>
      </c>
      <c r="J23251" t="s">
        <v>11383</v>
      </c>
      <c r="K23251" t="s">
        <v>3788</v>
      </c>
      <c r="L23251" t="s">
        <v>27031</v>
      </c>
      <c r="M23251" t="s">
        <v>70</v>
      </c>
      <c r="N23251" t="s">
        <v>27032</v>
      </c>
      <c r="O23251" s="17">
        <v>44804</v>
      </c>
      <c r="P23251">
        <v>212</v>
      </c>
      <c r="Q23251" s="1">
        <f>SUMIF(APL_Order_Book_rdl[PO::STY::NRF],APL_Order_Book_rdl[[#This Row],[PO::STY::NRF]],APL_Order_Book_rdl[FOB after discount])</f>
        <v>18.419999999999998</v>
      </c>
      <c r="R23251">
        <v>6.14</v>
      </c>
      <c r="S23251" t="s">
        <v>11381</v>
      </c>
    </row>
    <row r="23252" spans="1:19" x14ac:dyDescent="0.3">
      <c r="A23252" s="1" t="str">
        <f>APL_Order_Book_rdl[[#This Row],[VPO Number]]&amp;"::"&amp;APL_Order_Book_rdl[[#This Row],[STYLE]]</f>
        <v>5100304973::230742-216314-F03-FLHOL00CH3</v>
      </c>
      <c r="B23252" s="1" t="e">
        <f>APL_Order_Book_rdl[[#This Row],[VPO Number]]&amp;"::"&amp;APL_Order_Book_rdl[[#This Row],[STYLE2]]</f>
        <v>#VALUE!</v>
      </c>
      <c r="C23252" s="1" t="str">
        <f>APL_Order_Book_rdl[[#This Row],[PO::STY]]&amp;"::"&amp;APL_Order_Book_rdl[[#This Row],[NRF]]</f>
        <v>5100304973::230742-216314-F03-FLHOL00CH3::-</v>
      </c>
      <c r="D23252" s="1" t="e">
        <f>APL_Order_Book_rdl[[#This Row],[PO::STY2]]&amp;"::"&amp;APL_Order_Book_rdl[[#This Row],[NRF]]</f>
        <v>#VALUE!</v>
      </c>
      <c r="E23252" s="1" t="s">
        <v>27031</v>
      </c>
      <c r="F23252" s="1" t="str">
        <f>LEFT(APL_Order_Book_rdl[[#This Row],[Cust Style No]],IFERROR(SEARCH("/",APL_Order_Book_rdl[[#This Row],[Cust Style No]])-1,LEN(APL_Order_Book_rdl[[#This Row],[Cust Style No]])))</f>
        <v>230742-216314-F03-FLHOL00CH3</v>
      </c>
      <c r="G232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52" s="1" t="str">
        <f t="shared" si="363"/>
        <v>-</v>
      </c>
      <c r="I23252" s="1" t="s">
        <v>11927</v>
      </c>
      <c r="J23252" t="s">
        <v>11385</v>
      </c>
      <c r="K23252" t="s">
        <v>3788</v>
      </c>
      <c r="L23252" t="s">
        <v>27031</v>
      </c>
      <c r="M23252" t="s">
        <v>70</v>
      </c>
      <c r="N23252" t="s">
        <v>27032</v>
      </c>
      <c r="O23252" s="17">
        <v>44811</v>
      </c>
      <c r="P23252">
        <v>575</v>
      </c>
      <c r="Q23252" s="1">
        <f>SUMIF(APL_Order_Book_rdl[PO::STY::NRF],APL_Order_Book_rdl[[#This Row],[PO::STY::NRF]],APL_Order_Book_rdl[FOB after discount])</f>
        <v>18.419999999999998</v>
      </c>
      <c r="R23252">
        <v>6.14</v>
      </c>
      <c r="S23252" t="s">
        <v>11381</v>
      </c>
    </row>
    <row r="23253" spans="1:19" x14ac:dyDescent="0.3">
      <c r="A23253" s="1" t="str">
        <f>APL_Order_Book_rdl[[#This Row],[VPO Number]]&amp;"::"&amp;APL_Order_Book_rdl[[#This Row],[STYLE]]</f>
        <v>5100304973::230742-216314-F03-FLHOL00CH3</v>
      </c>
      <c r="B23253" s="1" t="e">
        <f>APL_Order_Book_rdl[[#This Row],[VPO Number]]&amp;"::"&amp;APL_Order_Book_rdl[[#This Row],[STYLE2]]</f>
        <v>#VALUE!</v>
      </c>
      <c r="C23253" s="1" t="str">
        <f>APL_Order_Book_rdl[[#This Row],[PO::STY]]&amp;"::"&amp;APL_Order_Book_rdl[[#This Row],[NRF]]</f>
        <v>5100304973::230742-216314-F03-FLHOL00CH3::-</v>
      </c>
      <c r="D23253" s="1" t="e">
        <f>APL_Order_Book_rdl[[#This Row],[PO::STY2]]&amp;"::"&amp;APL_Order_Book_rdl[[#This Row],[NRF]]</f>
        <v>#VALUE!</v>
      </c>
      <c r="E23253" s="1" t="s">
        <v>27031</v>
      </c>
      <c r="F23253" s="1" t="str">
        <f>LEFT(APL_Order_Book_rdl[[#This Row],[Cust Style No]],IFERROR(SEARCH("/",APL_Order_Book_rdl[[#This Row],[Cust Style No]])-1,LEN(APL_Order_Book_rdl[[#This Row],[Cust Style No]])))</f>
        <v>230742-216314-F03-FLHOL00CH3</v>
      </c>
      <c r="G232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53" s="1" t="str">
        <f t="shared" si="363"/>
        <v>-</v>
      </c>
      <c r="I23253" s="1" t="s">
        <v>11927</v>
      </c>
      <c r="J23253" t="s">
        <v>11387</v>
      </c>
      <c r="K23253" t="s">
        <v>3788</v>
      </c>
      <c r="L23253" t="s">
        <v>27031</v>
      </c>
      <c r="M23253" t="s">
        <v>70</v>
      </c>
      <c r="N23253" t="s">
        <v>27032</v>
      </c>
      <c r="O23253" s="17">
        <v>44818</v>
      </c>
      <c r="P23253">
        <v>514</v>
      </c>
      <c r="Q23253" s="1">
        <f>SUMIF(APL_Order_Book_rdl[PO::STY::NRF],APL_Order_Book_rdl[[#This Row],[PO::STY::NRF]],APL_Order_Book_rdl[FOB after discount])</f>
        <v>18.419999999999998</v>
      </c>
      <c r="R23253">
        <v>6.14</v>
      </c>
      <c r="S23253" t="s">
        <v>11381</v>
      </c>
    </row>
    <row r="23254" spans="1:19" x14ac:dyDescent="0.3">
      <c r="A23254" s="1" t="str">
        <f>APL_Order_Book_rdl[[#This Row],[VPO Number]]&amp;"::"&amp;APL_Order_Book_rdl[[#This Row],[STYLE]]</f>
        <v>5100304974::230742-216314-F03-FLHOL00CH3</v>
      </c>
      <c r="B23254" s="1" t="e">
        <f>APL_Order_Book_rdl[[#This Row],[VPO Number]]&amp;"::"&amp;APL_Order_Book_rdl[[#This Row],[STYLE2]]</f>
        <v>#VALUE!</v>
      </c>
      <c r="C23254" s="1" t="str">
        <f>APL_Order_Book_rdl[[#This Row],[PO::STY]]&amp;"::"&amp;APL_Order_Book_rdl[[#This Row],[NRF]]</f>
        <v>5100304974::230742-216314-F03-FLHOL00CH3::-</v>
      </c>
      <c r="D23254" s="1" t="e">
        <f>APL_Order_Book_rdl[[#This Row],[PO::STY2]]&amp;"::"&amp;APL_Order_Book_rdl[[#This Row],[NRF]]</f>
        <v>#VALUE!</v>
      </c>
      <c r="E23254" s="1" t="s">
        <v>18460</v>
      </c>
      <c r="F23254" s="1" t="str">
        <f>LEFT(APL_Order_Book_rdl[[#This Row],[Cust Style No]],IFERROR(SEARCH("/",APL_Order_Book_rdl[[#This Row],[Cust Style No]])-1,LEN(APL_Order_Book_rdl[[#This Row],[Cust Style No]])))</f>
        <v>230742-216314-F03-FLHOL00CH3</v>
      </c>
      <c r="G232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54" s="1" t="str">
        <f t="shared" si="363"/>
        <v>-</v>
      </c>
      <c r="I23254" s="1" t="s">
        <v>11927</v>
      </c>
      <c r="J23254" t="s">
        <v>11383</v>
      </c>
      <c r="K23254" t="s">
        <v>3788</v>
      </c>
      <c r="L23254" t="s">
        <v>18460</v>
      </c>
      <c r="M23254" t="s">
        <v>70</v>
      </c>
      <c r="N23254" t="s">
        <v>18461</v>
      </c>
      <c r="O23254" s="17">
        <v>44804</v>
      </c>
      <c r="P23254">
        <v>212</v>
      </c>
      <c r="Q23254" s="1">
        <f>SUMIF(APL_Order_Book_rdl[PO::STY::NRF],APL_Order_Book_rdl[[#This Row],[PO::STY::NRF]],APL_Order_Book_rdl[FOB after discount])</f>
        <v>18.419999999999998</v>
      </c>
      <c r="R23254">
        <v>6.14</v>
      </c>
      <c r="S23254" t="s">
        <v>11381</v>
      </c>
    </row>
    <row r="23255" spans="1:19" x14ac:dyDescent="0.3">
      <c r="A23255" s="1" t="str">
        <f>APL_Order_Book_rdl[[#This Row],[VPO Number]]&amp;"::"&amp;APL_Order_Book_rdl[[#This Row],[STYLE]]</f>
        <v>5100304974::230742-216314-F03-FLHOL00CH3</v>
      </c>
      <c r="B23255" s="1" t="e">
        <f>APL_Order_Book_rdl[[#This Row],[VPO Number]]&amp;"::"&amp;APL_Order_Book_rdl[[#This Row],[STYLE2]]</f>
        <v>#VALUE!</v>
      </c>
      <c r="C23255" s="1" t="str">
        <f>APL_Order_Book_rdl[[#This Row],[PO::STY]]&amp;"::"&amp;APL_Order_Book_rdl[[#This Row],[NRF]]</f>
        <v>5100304974::230742-216314-F03-FLHOL00CH3::-</v>
      </c>
      <c r="D23255" s="1" t="e">
        <f>APL_Order_Book_rdl[[#This Row],[PO::STY2]]&amp;"::"&amp;APL_Order_Book_rdl[[#This Row],[NRF]]</f>
        <v>#VALUE!</v>
      </c>
      <c r="E23255" s="1" t="s">
        <v>18460</v>
      </c>
      <c r="F23255" s="1" t="str">
        <f>LEFT(APL_Order_Book_rdl[[#This Row],[Cust Style No]],IFERROR(SEARCH("/",APL_Order_Book_rdl[[#This Row],[Cust Style No]])-1,LEN(APL_Order_Book_rdl[[#This Row],[Cust Style No]])))</f>
        <v>230742-216314-F03-FLHOL00CH3</v>
      </c>
      <c r="G232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55" s="1" t="str">
        <f t="shared" si="363"/>
        <v>-</v>
      </c>
      <c r="I23255" s="1" t="s">
        <v>11927</v>
      </c>
      <c r="J23255" t="s">
        <v>11385</v>
      </c>
      <c r="K23255" t="s">
        <v>3788</v>
      </c>
      <c r="L23255" t="s">
        <v>18460</v>
      </c>
      <c r="M23255" t="s">
        <v>70</v>
      </c>
      <c r="N23255" t="s">
        <v>18461</v>
      </c>
      <c r="O23255" s="17">
        <v>44811</v>
      </c>
      <c r="P23255">
        <v>575</v>
      </c>
      <c r="Q23255" s="1">
        <f>SUMIF(APL_Order_Book_rdl[PO::STY::NRF],APL_Order_Book_rdl[[#This Row],[PO::STY::NRF]],APL_Order_Book_rdl[FOB after discount])</f>
        <v>18.419999999999998</v>
      </c>
      <c r="R23255">
        <v>6.14</v>
      </c>
      <c r="S23255" t="s">
        <v>11381</v>
      </c>
    </row>
    <row r="23256" spans="1:19" x14ac:dyDescent="0.3">
      <c r="A23256" s="1" t="str">
        <f>APL_Order_Book_rdl[[#This Row],[VPO Number]]&amp;"::"&amp;APL_Order_Book_rdl[[#This Row],[STYLE]]</f>
        <v>5100304974::230742-216314-F03-FLHOL00CH3</v>
      </c>
      <c r="B23256" s="1" t="e">
        <f>APL_Order_Book_rdl[[#This Row],[VPO Number]]&amp;"::"&amp;APL_Order_Book_rdl[[#This Row],[STYLE2]]</f>
        <v>#VALUE!</v>
      </c>
      <c r="C23256" s="1" t="str">
        <f>APL_Order_Book_rdl[[#This Row],[PO::STY]]&amp;"::"&amp;APL_Order_Book_rdl[[#This Row],[NRF]]</f>
        <v>5100304974::230742-216314-F03-FLHOL00CH3::-</v>
      </c>
      <c r="D23256" s="1" t="e">
        <f>APL_Order_Book_rdl[[#This Row],[PO::STY2]]&amp;"::"&amp;APL_Order_Book_rdl[[#This Row],[NRF]]</f>
        <v>#VALUE!</v>
      </c>
      <c r="E23256" s="1" t="s">
        <v>18460</v>
      </c>
      <c r="F23256" s="1" t="str">
        <f>LEFT(APL_Order_Book_rdl[[#This Row],[Cust Style No]],IFERROR(SEARCH("/",APL_Order_Book_rdl[[#This Row],[Cust Style No]])-1,LEN(APL_Order_Book_rdl[[#This Row],[Cust Style No]])))</f>
        <v>230742-216314-F03-FLHOL00CH3</v>
      </c>
      <c r="G232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56" s="1" t="str">
        <f t="shared" si="363"/>
        <v>-</v>
      </c>
      <c r="I23256" s="1" t="s">
        <v>11927</v>
      </c>
      <c r="J23256" t="s">
        <v>11387</v>
      </c>
      <c r="K23256" t="s">
        <v>3788</v>
      </c>
      <c r="L23256" t="s">
        <v>18460</v>
      </c>
      <c r="M23256" t="s">
        <v>70</v>
      </c>
      <c r="N23256" t="s">
        <v>18461</v>
      </c>
      <c r="O23256" s="17">
        <v>44818</v>
      </c>
      <c r="P23256">
        <v>514</v>
      </c>
      <c r="Q23256" s="1">
        <f>SUMIF(APL_Order_Book_rdl[PO::STY::NRF],APL_Order_Book_rdl[[#This Row],[PO::STY::NRF]],APL_Order_Book_rdl[FOB after discount])</f>
        <v>18.419999999999998</v>
      </c>
      <c r="R23256">
        <v>6.14</v>
      </c>
      <c r="S23256" t="s">
        <v>11381</v>
      </c>
    </row>
    <row r="23257" spans="1:19" x14ac:dyDescent="0.3">
      <c r="A23257" s="1" t="str">
        <f>APL_Order_Book_rdl[[#This Row],[VPO Number]]&amp;"::"&amp;APL_Order_Book_rdl[[#This Row],[STYLE]]</f>
        <v>5100304975::230742-216314-F03-FLHOL00CH3</v>
      </c>
      <c r="B23257" s="1" t="e">
        <f>APL_Order_Book_rdl[[#This Row],[VPO Number]]&amp;"::"&amp;APL_Order_Book_rdl[[#This Row],[STYLE2]]</f>
        <v>#VALUE!</v>
      </c>
      <c r="C23257" s="1" t="str">
        <f>APL_Order_Book_rdl[[#This Row],[PO::STY]]&amp;"::"&amp;APL_Order_Book_rdl[[#This Row],[NRF]]</f>
        <v>5100304975::230742-216314-F03-FLHOL00CH3::-</v>
      </c>
      <c r="D23257" s="1" t="e">
        <f>APL_Order_Book_rdl[[#This Row],[PO::STY2]]&amp;"::"&amp;APL_Order_Book_rdl[[#This Row],[NRF]]</f>
        <v>#VALUE!</v>
      </c>
      <c r="E23257" s="1" t="s">
        <v>11928</v>
      </c>
      <c r="F23257" s="1" t="str">
        <f>LEFT(APL_Order_Book_rdl[[#This Row],[Cust Style No]],IFERROR(SEARCH("/",APL_Order_Book_rdl[[#This Row],[Cust Style No]])-1,LEN(APL_Order_Book_rdl[[#This Row],[Cust Style No]])))</f>
        <v>230742-216314-F03-FLHOL00CH3</v>
      </c>
      <c r="G232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57" s="1" t="str">
        <f t="shared" si="363"/>
        <v>-</v>
      </c>
      <c r="I23257" s="1" t="s">
        <v>11927</v>
      </c>
      <c r="J23257" t="s">
        <v>11383</v>
      </c>
      <c r="K23257" t="s">
        <v>3788</v>
      </c>
      <c r="L23257" t="s">
        <v>11928</v>
      </c>
      <c r="M23257" t="s">
        <v>70</v>
      </c>
      <c r="N23257" t="s">
        <v>11929</v>
      </c>
      <c r="O23257" s="17">
        <v>44804</v>
      </c>
      <c r="P23257">
        <v>423</v>
      </c>
      <c r="Q23257" s="1">
        <f>SUMIF(APL_Order_Book_rdl[PO::STY::NRF],APL_Order_Book_rdl[[#This Row],[PO::STY::NRF]],APL_Order_Book_rdl[FOB after discount])</f>
        <v>18.419999999999998</v>
      </c>
      <c r="R23257">
        <v>6.14</v>
      </c>
      <c r="S23257" t="s">
        <v>11381</v>
      </c>
    </row>
    <row r="23258" spans="1:19" x14ac:dyDescent="0.3">
      <c r="A23258" s="1" t="str">
        <f>APL_Order_Book_rdl[[#This Row],[VPO Number]]&amp;"::"&amp;APL_Order_Book_rdl[[#This Row],[STYLE]]</f>
        <v>5100304975::230742-216314-F03-FLHOL00CH3</v>
      </c>
      <c r="B23258" s="1" t="e">
        <f>APL_Order_Book_rdl[[#This Row],[VPO Number]]&amp;"::"&amp;APL_Order_Book_rdl[[#This Row],[STYLE2]]</f>
        <v>#VALUE!</v>
      </c>
      <c r="C23258" s="1" t="str">
        <f>APL_Order_Book_rdl[[#This Row],[PO::STY]]&amp;"::"&amp;APL_Order_Book_rdl[[#This Row],[NRF]]</f>
        <v>5100304975::230742-216314-F03-FLHOL00CH3::-</v>
      </c>
      <c r="D23258" s="1" t="e">
        <f>APL_Order_Book_rdl[[#This Row],[PO::STY2]]&amp;"::"&amp;APL_Order_Book_rdl[[#This Row],[NRF]]</f>
        <v>#VALUE!</v>
      </c>
      <c r="E23258" s="1" t="s">
        <v>11928</v>
      </c>
      <c r="F23258" s="1" t="str">
        <f>LEFT(APL_Order_Book_rdl[[#This Row],[Cust Style No]],IFERROR(SEARCH("/",APL_Order_Book_rdl[[#This Row],[Cust Style No]])-1,LEN(APL_Order_Book_rdl[[#This Row],[Cust Style No]])))</f>
        <v>230742-216314-F03-FLHOL00CH3</v>
      </c>
      <c r="G232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58" s="1" t="str">
        <f t="shared" si="363"/>
        <v>-</v>
      </c>
      <c r="I23258" s="1" t="s">
        <v>11927</v>
      </c>
      <c r="J23258" t="s">
        <v>11385</v>
      </c>
      <c r="K23258" t="s">
        <v>3788</v>
      </c>
      <c r="L23258" t="s">
        <v>11928</v>
      </c>
      <c r="M23258" t="s">
        <v>70</v>
      </c>
      <c r="N23258" t="s">
        <v>11929</v>
      </c>
      <c r="O23258" s="17">
        <v>44811</v>
      </c>
      <c r="P23258">
        <v>929</v>
      </c>
      <c r="Q23258" s="1">
        <f>SUMIF(APL_Order_Book_rdl[PO::STY::NRF],APL_Order_Book_rdl[[#This Row],[PO::STY::NRF]],APL_Order_Book_rdl[FOB after discount])</f>
        <v>18.419999999999998</v>
      </c>
      <c r="R23258">
        <v>6.14</v>
      </c>
      <c r="S23258" t="s">
        <v>11381</v>
      </c>
    </row>
    <row r="23259" spans="1:19" x14ac:dyDescent="0.3">
      <c r="A23259" s="1" t="str">
        <f>APL_Order_Book_rdl[[#This Row],[VPO Number]]&amp;"::"&amp;APL_Order_Book_rdl[[#This Row],[STYLE]]</f>
        <v>5100304975::230742-216314-F03-FLHOL00CH3</v>
      </c>
      <c r="B23259" s="1" t="e">
        <f>APL_Order_Book_rdl[[#This Row],[VPO Number]]&amp;"::"&amp;APL_Order_Book_rdl[[#This Row],[STYLE2]]</f>
        <v>#VALUE!</v>
      </c>
      <c r="C23259" s="1" t="str">
        <f>APL_Order_Book_rdl[[#This Row],[PO::STY]]&amp;"::"&amp;APL_Order_Book_rdl[[#This Row],[NRF]]</f>
        <v>5100304975::230742-216314-F03-FLHOL00CH3::-</v>
      </c>
      <c r="D23259" s="1" t="e">
        <f>APL_Order_Book_rdl[[#This Row],[PO::STY2]]&amp;"::"&amp;APL_Order_Book_rdl[[#This Row],[NRF]]</f>
        <v>#VALUE!</v>
      </c>
      <c r="E23259" s="1" t="s">
        <v>11928</v>
      </c>
      <c r="F23259" s="1" t="str">
        <f>LEFT(APL_Order_Book_rdl[[#This Row],[Cust Style No]],IFERROR(SEARCH("/",APL_Order_Book_rdl[[#This Row],[Cust Style No]])-1,LEN(APL_Order_Book_rdl[[#This Row],[Cust Style No]])))</f>
        <v>230742-216314-F03-FLHOL00CH3</v>
      </c>
      <c r="G232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59" s="1" t="str">
        <f t="shared" si="363"/>
        <v>-</v>
      </c>
      <c r="I23259" s="1" t="s">
        <v>11927</v>
      </c>
      <c r="J23259" t="s">
        <v>11387</v>
      </c>
      <c r="K23259" t="s">
        <v>3788</v>
      </c>
      <c r="L23259" t="s">
        <v>11928</v>
      </c>
      <c r="M23259" t="s">
        <v>70</v>
      </c>
      <c r="N23259" t="s">
        <v>11929</v>
      </c>
      <c r="O23259" s="17">
        <v>44818</v>
      </c>
      <c r="P23259">
        <v>738</v>
      </c>
      <c r="Q23259" s="1">
        <f>SUMIF(APL_Order_Book_rdl[PO::STY::NRF],APL_Order_Book_rdl[[#This Row],[PO::STY::NRF]],APL_Order_Book_rdl[FOB after discount])</f>
        <v>18.419999999999998</v>
      </c>
      <c r="R23259">
        <v>6.14</v>
      </c>
      <c r="S23259" t="s">
        <v>11381</v>
      </c>
    </row>
    <row r="23260" spans="1:19" x14ac:dyDescent="0.3">
      <c r="A23260" s="1" t="str">
        <f>APL_Order_Book_rdl[[#This Row],[VPO Number]]&amp;"::"&amp;APL_Order_Book_rdl[[#This Row],[STYLE]]</f>
        <v>5100306849::230742-216314-F03-FLHOL00CH3</v>
      </c>
      <c r="B23260" s="1" t="e">
        <f>APL_Order_Book_rdl[[#This Row],[VPO Number]]&amp;"::"&amp;APL_Order_Book_rdl[[#This Row],[STYLE2]]</f>
        <v>#VALUE!</v>
      </c>
      <c r="C23260" s="1" t="str">
        <f>APL_Order_Book_rdl[[#This Row],[PO::STY]]&amp;"::"&amp;APL_Order_Book_rdl[[#This Row],[NRF]]</f>
        <v>5100306849::230742-216314-F03-FLHOL00CH3::-</v>
      </c>
      <c r="D23260" s="1" t="e">
        <f>APL_Order_Book_rdl[[#This Row],[PO::STY2]]&amp;"::"&amp;APL_Order_Book_rdl[[#This Row],[NRF]]</f>
        <v>#VALUE!</v>
      </c>
      <c r="E23260" s="1" t="s">
        <v>16010</v>
      </c>
      <c r="F23260" s="1" t="str">
        <f>LEFT(APL_Order_Book_rdl[[#This Row],[Cust Style No]],IFERROR(SEARCH("/",APL_Order_Book_rdl[[#This Row],[Cust Style No]])-1,LEN(APL_Order_Book_rdl[[#This Row],[Cust Style No]])))</f>
        <v>230742-216314-F03-FLHOL00CH3</v>
      </c>
      <c r="G232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60" s="1" t="str">
        <f t="shared" si="363"/>
        <v>-</v>
      </c>
      <c r="I23260" s="1" t="s">
        <v>11927</v>
      </c>
      <c r="J23260" t="s">
        <v>11383</v>
      </c>
      <c r="K23260" t="s">
        <v>3788</v>
      </c>
      <c r="L23260" t="s">
        <v>16010</v>
      </c>
      <c r="M23260" t="s">
        <v>70</v>
      </c>
      <c r="N23260" t="s">
        <v>16011</v>
      </c>
      <c r="O23260" s="17">
        <v>44811</v>
      </c>
      <c r="P23260">
        <v>157</v>
      </c>
      <c r="Q23260" s="1">
        <f>SUMIF(APL_Order_Book_rdl[PO::STY::NRF],APL_Order_Book_rdl[[#This Row],[PO::STY::NRF]],APL_Order_Book_rdl[FOB after discount])</f>
        <v>18.419999999999998</v>
      </c>
      <c r="R23260">
        <v>6.14</v>
      </c>
      <c r="S23260" t="s">
        <v>11381</v>
      </c>
    </row>
    <row r="23261" spans="1:19" x14ac:dyDescent="0.3">
      <c r="A23261" s="1" t="str">
        <f>APL_Order_Book_rdl[[#This Row],[VPO Number]]&amp;"::"&amp;APL_Order_Book_rdl[[#This Row],[STYLE]]</f>
        <v>5100306849::230742-216314-F03-FLHOL00CH3</v>
      </c>
      <c r="B23261" s="1" t="e">
        <f>APL_Order_Book_rdl[[#This Row],[VPO Number]]&amp;"::"&amp;APL_Order_Book_rdl[[#This Row],[STYLE2]]</f>
        <v>#VALUE!</v>
      </c>
      <c r="C23261" s="1" t="str">
        <f>APL_Order_Book_rdl[[#This Row],[PO::STY]]&amp;"::"&amp;APL_Order_Book_rdl[[#This Row],[NRF]]</f>
        <v>5100306849::230742-216314-F03-FLHOL00CH3::-</v>
      </c>
      <c r="D23261" s="1" t="e">
        <f>APL_Order_Book_rdl[[#This Row],[PO::STY2]]&amp;"::"&amp;APL_Order_Book_rdl[[#This Row],[NRF]]</f>
        <v>#VALUE!</v>
      </c>
      <c r="E23261" s="1" t="s">
        <v>16010</v>
      </c>
      <c r="F23261" s="1" t="str">
        <f>LEFT(APL_Order_Book_rdl[[#This Row],[Cust Style No]],IFERROR(SEARCH("/",APL_Order_Book_rdl[[#This Row],[Cust Style No]])-1,LEN(APL_Order_Book_rdl[[#This Row],[Cust Style No]])))</f>
        <v>230742-216314-F03-FLHOL00CH3</v>
      </c>
      <c r="G232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61" s="1" t="str">
        <f t="shared" si="363"/>
        <v>-</v>
      </c>
      <c r="I23261" s="1" t="s">
        <v>11927</v>
      </c>
      <c r="J23261" t="s">
        <v>11385</v>
      </c>
      <c r="K23261" t="s">
        <v>3788</v>
      </c>
      <c r="L23261" t="s">
        <v>16010</v>
      </c>
      <c r="M23261" t="s">
        <v>70</v>
      </c>
      <c r="N23261" t="s">
        <v>16011</v>
      </c>
      <c r="O23261" s="17">
        <v>44811</v>
      </c>
      <c r="P23261">
        <v>219</v>
      </c>
      <c r="Q23261" s="1">
        <f>SUMIF(APL_Order_Book_rdl[PO::STY::NRF],APL_Order_Book_rdl[[#This Row],[PO::STY::NRF]],APL_Order_Book_rdl[FOB after discount])</f>
        <v>18.419999999999998</v>
      </c>
      <c r="R23261">
        <v>6.14</v>
      </c>
      <c r="S23261" t="s">
        <v>11381</v>
      </c>
    </row>
    <row r="23262" spans="1:19" x14ac:dyDescent="0.3">
      <c r="A23262" s="1" t="str">
        <f>APL_Order_Book_rdl[[#This Row],[VPO Number]]&amp;"::"&amp;APL_Order_Book_rdl[[#This Row],[STYLE]]</f>
        <v>5100306849::230742-216314-F03-FLHOL00CH3</v>
      </c>
      <c r="B23262" s="1" t="e">
        <f>APL_Order_Book_rdl[[#This Row],[VPO Number]]&amp;"::"&amp;APL_Order_Book_rdl[[#This Row],[STYLE2]]</f>
        <v>#VALUE!</v>
      </c>
      <c r="C23262" s="1" t="str">
        <f>APL_Order_Book_rdl[[#This Row],[PO::STY]]&amp;"::"&amp;APL_Order_Book_rdl[[#This Row],[NRF]]</f>
        <v>5100306849::230742-216314-F03-FLHOL00CH3::-</v>
      </c>
      <c r="D23262" s="1" t="e">
        <f>APL_Order_Book_rdl[[#This Row],[PO::STY2]]&amp;"::"&amp;APL_Order_Book_rdl[[#This Row],[NRF]]</f>
        <v>#VALUE!</v>
      </c>
      <c r="E23262" s="1" t="s">
        <v>16010</v>
      </c>
      <c r="F23262" s="1" t="str">
        <f>LEFT(APL_Order_Book_rdl[[#This Row],[Cust Style No]],IFERROR(SEARCH("/",APL_Order_Book_rdl[[#This Row],[Cust Style No]])-1,LEN(APL_Order_Book_rdl[[#This Row],[Cust Style No]])))</f>
        <v>230742-216314-F03-FLHOL00CH3</v>
      </c>
      <c r="G232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62" s="1" t="str">
        <f t="shared" si="363"/>
        <v>-</v>
      </c>
      <c r="I23262" s="1" t="s">
        <v>11927</v>
      </c>
      <c r="J23262" t="s">
        <v>11387</v>
      </c>
      <c r="K23262" t="s">
        <v>3788</v>
      </c>
      <c r="L23262" t="s">
        <v>16010</v>
      </c>
      <c r="M23262" t="s">
        <v>70</v>
      </c>
      <c r="N23262" t="s">
        <v>16011</v>
      </c>
      <c r="O23262" s="17">
        <v>44818</v>
      </c>
      <c r="P23262">
        <v>262</v>
      </c>
      <c r="Q23262" s="1">
        <f>SUMIF(APL_Order_Book_rdl[PO::STY::NRF],APL_Order_Book_rdl[[#This Row],[PO::STY::NRF]],APL_Order_Book_rdl[FOB after discount])</f>
        <v>18.419999999999998</v>
      </c>
      <c r="R23262">
        <v>6.14</v>
      </c>
      <c r="S23262" t="s">
        <v>11381</v>
      </c>
    </row>
    <row r="23263" spans="1:19" x14ac:dyDescent="0.3">
      <c r="A23263" s="1" t="str">
        <f>APL_Order_Book_rdl[[#This Row],[VPO Number]]&amp;"::"&amp;APL_Order_Book_rdl[[#This Row],[STYLE]]</f>
        <v>5100306850::230742-216314-F03-FLHOL00CH3</v>
      </c>
      <c r="B23263" s="1" t="e">
        <f>APL_Order_Book_rdl[[#This Row],[VPO Number]]&amp;"::"&amp;APL_Order_Book_rdl[[#This Row],[STYLE2]]</f>
        <v>#VALUE!</v>
      </c>
      <c r="C23263" s="1" t="str">
        <f>APL_Order_Book_rdl[[#This Row],[PO::STY]]&amp;"::"&amp;APL_Order_Book_rdl[[#This Row],[NRF]]</f>
        <v>5100306850::230742-216314-F03-FLHOL00CH3::-</v>
      </c>
      <c r="D23263" s="1" t="e">
        <f>APL_Order_Book_rdl[[#This Row],[PO::STY2]]&amp;"::"&amp;APL_Order_Book_rdl[[#This Row],[NRF]]</f>
        <v>#VALUE!</v>
      </c>
      <c r="E23263" s="1" t="s">
        <v>27033</v>
      </c>
      <c r="F23263" s="1" t="str">
        <f>LEFT(APL_Order_Book_rdl[[#This Row],[Cust Style No]],IFERROR(SEARCH("/",APL_Order_Book_rdl[[#This Row],[Cust Style No]])-1,LEN(APL_Order_Book_rdl[[#This Row],[Cust Style No]])))</f>
        <v>230742-216314-F03-FLHOL00CH3</v>
      </c>
      <c r="G232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63" s="1" t="str">
        <f t="shared" si="363"/>
        <v>-</v>
      </c>
      <c r="I23263" s="1" t="s">
        <v>11927</v>
      </c>
      <c r="J23263" t="s">
        <v>11383</v>
      </c>
      <c r="K23263" t="s">
        <v>3788</v>
      </c>
      <c r="L23263" t="s">
        <v>27033</v>
      </c>
      <c r="M23263" t="s">
        <v>70</v>
      </c>
      <c r="N23263" t="s">
        <v>27034</v>
      </c>
      <c r="O23263" s="17">
        <v>44811</v>
      </c>
      <c r="P23263">
        <v>157</v>
      </c>
      <c r="Q23263" s="1">
        <f>SUMIF(APL_Order_Book_rdl[PO::STY::NRF],APL_Order_Book_rdl[[#This Row],[PO::STY::NRF]],APL_Order_Book_rdl[FOB after discount])</f>
        <v>18.419999999999998</v>
      </c>
      <c r="R23263">
        <v>6.14</v>
      </c>
      <c r="S23263" t="s">
        <v>11381</v>
      </c>
    </row>
    <row r="23264" spans="1:19" x14ac:dyDescent="0.3">
      <c r="A23264" s="1" t="str">
        <f>APL_Order_Book_rdl[[#This Row],[VPO Number]]&amp;"::"&amp;APL_Order_Book_rdl[[#This Row],[STYLE]]</f>
        <v>5100306850::230742-216314-F03-FLHOL00CH3</v>
      </c>
      <c r="B23264" s="1" t="e">
        <f>APL_Order_Book_rdl[[#This Row],[VPO Number]]&amp;"::"&amp;APL_Order_Book_rdl[[#This Row],[STYLE2]]</f>
        <v>#VALUE!</v>
      </c>
      <c r="C23264" s="1" t="str">
        <f>APL_Order_Book_rdl[[#This Row],[PO::STY]]&amp;"::"&amp;APL_Order_Book_rdl[[#This Row],[NRF]]</f>
        <v>5100306850::230742-216314-F03-FLHOL00CH3::-</v>
      </c>
      <c r="D23264" s="1" t="e">
        <f>APL_Order_Book_rdl[[#This Row],[PO::STY2]]&amp;"::"&amp;APL_Order_Book_rdl[[#This Row],[NRF]]</f>
        <v>#VALUE!</v>
      </c>
      <c r="E23264" s="1" t="s">
        <v>27033</v>
      </c>
      <c r="F23264" s="1" t="str">
        <f>LEFT(APL_Order_Book_rdl[[#This Row],[Cust Style No]],IFERROR(SEARCH("/",APL_Order_Book_rdl[[#This Row],[Cust Style No]])-1,LEN(APL_Order_Book_rdl[[#This Row],[Cust Style No]])))</f>
        <v>230742-216314-F03-FLHOL00CH3</v>
      </c>
      <c r="G232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64" s="1" t="str">
        <f t="shared" si="363"/>
        <v>-</v>
      </c>
      <c r="I23264" s="1" t="s">
        <v>11927</v>
      </c>
      <c r="J23264" t="s">
        <v>11385</v>
      </c>
      <c r="K23264" t="s">
        <v>3788</v>
      </c>
      <c r="L23264" t="s">
        <v>27033</v>
      </c>
      <c r="M23264" t="s">
        <v>70</v>
      </c>
      <c r="N23264" t="s">
        <v>27034</v>
      </c>
      <c r="O23264" s="17">
        <v>44811</v>
      </c>
      <c r="P23264">
        <v>219</v>
      </c>
      <c r="Q23264" s="1">
        <f>SUMIF(APL_Order_Book_rdl[PO::STY::NRF],APL_Order_Book_rdl[[#This Row],[PO::STY::NRF]],APL_Order_Book_rdl[FOB after discount])</f>
        <v>18.419999999999998</v>
      </c>
      <c r="R23264">
        <v>6.14</v>
      </c>
      <c r="S23264" t="s">
        <v>11381</v>
      </c>
    </row>
    <row r="23265" spans="1:19" x14ac:dyDescent="0.3">
      <c r="A23265" s="1" t="str">
        <f>APL_Order_Book_rdl[[#This Row],[VPO Number]]&amp;"::"&amp;APL_Order_Book_rdl[[#This Row],[STYLE]]</f>
        <v>5100306850::230742-216314-F03-FLHOL00CH3</v>
      </c>
      <c r="B23265" s="1" t="e">
        <f>APL_Order_Book_rdl[[#This Row],[VPO Number]]&amp;"::"&amp;APL_Order_Book_rdl[[#This Row],[STYLE2]]</f>
        <v>#VALUE!</v>
      </c>
      <c r="C23265" s="1" t="str">
        <f>APL_Order_Book_rdl[[#This Row],[PO::STY]]&amp;"::"&amp;APL_Order_Book_rdl[[#This Row],[NRF]]</f>
        <v>5100306850::230742-216314-F03-FLHOL00CH3::-</v>
      </c>
      <c r="D23265" s="1" t="e">
        <f>APL_Order_Book_rdl[[#This Row],[PO::STY2]]&amp;"::"&amp;APL_Order_Book_rdl[[#This Row],[NRF]]</f>
        <v>#VALUE!</v>
      </c>
      <c r="E23265" s="1" t="s">
        <v>27033</v>
      </c>
      <c r="F23265" s="1" t="str">
        <f>LEFT(APL_Order_Book_rdl[[#This Row],[Cust Style No]],IFERROR(SEARCH("/",APL_Order_Book_rdl[[#This Row],[Cust Style No]])-1,LEN(APL_Order_Book_rdl[[#This Row],[Cust Style No]])))</f>
        <v>230742-216314-F03-FLHOL00CH3</v>
      </c>
      <c r="G232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65" s="1" t="str">
        <f t="shared" si="363"/>
        <v>-</v>
      </c>
      <c r="I23265" s="1" t="s">
        <v>11927</v>
      </c>
      <c r="J23265" t="s">
        <v>11387</v>
      </c>
      <c r="K23265" t="s">
        <v>3788</v>
      </c>
      <c r="L23265" t="s">
        <v>27033</v>
      </c>
      <c r="M23265" t="s">
        <v>70</v>
      </c>
      <c r="N23265" t="s">
        <v>27034</v>
      </c>
      <c r="O23265" s="17">
        <v>44818</v>
      </c>
      <c r="P23265">
        <v>262</v>
      </c>
      <c r="Q23265" s="1">
        <f>SUMIF(APL_Order_Book_rdl[PO::STY::NRF],APL_Order_Book_rdl[[#This Row],[PO::STY::NRF]],APL_Order_Book_rdl[FOB after discount])</f>
        <v>18.419999999999998</v>
      </c>
      <c r="R23265">
        <v>6.14</v>
      </c>
      <c r="S23265" t="s">
        <v>11381</v>
      </c>
    </row>
    <row r="23266" spans="1:19" x14ac:dyDescent="0.3">
      <c r="A23266" s="1" t="str">
        <f>APL_Order_Book_rdl[[#This Row],[VPO Number]]&amp;"::"&amp;APL_Order_Book_rdl[[#This Row],[STYLE]]</f>
        <v>5100306851::230742-216314-F03-FLHOL00CH3</v>
      </c>
      <c r="B23266" s="1" t="e">
        <f>APL_Order_Book_rdl[[#This Row],[VPO Number]]&amp;"::"&amp;APL_Order_Book_rdl[[#This Row],[STYLE2]]</f>
        <v>#VALUE!</v>
      </c>
      <c r="C23266" s="1" t="str">
        <f>APL_Order_Book_rdl[[#This Row],[PO::STY]]&amp;"::"&amp;APL_Order_Book_rdl[[#This Row],[NRF]]</f>
        <v>5100306851::230742-216314-F03-FLHOL00CH3::-</v>
      </c>
      <c r="D23266" s="1" t="e">
        <f>APL_Order_Book_rdl[[#This Row],[PO::STY2]]&amp;"::"&amp;APL_Order_Book_rdl[[#This Row],[NRF]]</f>
        <v>#VALUE!</v>
      </c>
      <c r="E23266" s="1" t="s">
        <v>27035</v>
      </c>
      <c r="F23266" s="1" t="str">
        <f>LEFT(APL_Order_Book_rdl[[#This Row],[Cust Style No]],IFERROR(SEARCH("/",APL_Order_Book_rdl[[#This Row],[Cust Style No]])-1,LEN(APL_Order_Book_rdl[[#This Row],[Cust Style No]])))</f>
        <v>230742-216314-F03-FLHOL00CH3</v>
      </c>
      <c r="G232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66" s="1" t="str">
        <f t="shared" si="363"/>
        <v>-</v>
      </c>
      <c r="I23266" s="1" t="s">
        <v>11927</v>
      </c>
      <c r="J23266" t="s">
        <v>11383</v>
      </c>
      <c r="K23266" t="s">
        <v>3788</v>
      </c>
      <c r="L23266" t="s">
        <v>27035</v>
      </c>
      <c r="M23266" t="s">
        <v>70</v>
      </c>
      <c r="N23266" t="s">
        <v>27036</v>
      </c>
      <c r="O23266" s="17">
        <v>44811</v>
      </c>
      <c r="P23266">
        <v>314</v>
      </c>
      <c r="Q23266" s="1">
        <f>SUMIF(APL_Order_Book_rdl[PO::STY::NRF],APL_Order_Book_rdl[[#This Row],[PO::STY::NRF]],APL_Order_Book_rdl[FOB after discount])</f>
        <v>18.419999999999998</v>
      </c>
      <c r="R23266">
        <v>6.14</v>
      </c>
      <c r="S23266" t="s">
        <v>11381</v>
      </c>
    </row>
    <row r="23267" spans="1:19" x14ac:dyDescent="0.3">
      <c r="A23267" s="1" t="str">
        <f>APL_Order_Book_rdl[[#This Row],[VPO Number]]&amp;"::"&amp;APL_Order_Book_rdl[[#This Row],[STYLE]]</f>
        <v>5100306851::230742-216314-F03-FLHOL00CH3</v>
      </c>
      <c r="B23267" s="1" t="e">
        <f>APL_Order_Book_rdl[[#This Row],[VPO Number]]&amp;"::"&amp;APL_Order_Book_rdl[[#This Row],[STYLE2]]</f>
        <v>#VALUE!</v>
      </c>
      <c r="C23267" s="1" t="str">
        <f>APL_Order_Book_rdl[[#This Row],[PO::STY]]&amp;"::"&amp;APL_Order_Book_rdl[[#This Row],[NRF]]</f>
        <v>5100306851::230742-216314-F03-FLHOL00CH3::-</v>
      </c>
      <c r="D23267" s="1" t="e">
        <f>APL_Order_Book_rdl[[#This Row],[PO::STY2]]&amp;"::"&amp;APL_Order_Book_rdl[[#This Row],[NRF]]</f>
        <v>#VALUE!</v>
      </c>
      <c r="E23267" s="1" t="s">
        <v>27035</v>
      </c>
      <c r="F23267" s="1" t="str">
        <f>LEFT(APL_Order_Book_rdl[[#This Row],[Cust Style No]],IFERROR(SEARCH("/",APL_Order_Book_rdl[[#This Row],[Cust Style No]])-1,LEN(APL_Order_Book_rdl[[#This Row],[Cust Style No]])))</f>
        <v>230742-216314-F03-FLHOL00CH3</v>
      </c>
      <c r="G232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67" s="1" t="str">
        <f t="shared" si="363"/>
        <v>-</v>
      </c>
      <c r="I23267" s="1" t="s">
        <v>11927</v>
      </c>
      <c r="J23267" t="s">
        <v>11385</v>
      </c>
      <c r="K23267" t="s">
        <v>3788</v>
      </c>
      <c r="L23267" t="s">
        <v>27035</v>
      </c>
      <c r="M23267" t="s">
        <v>70</v>
      </c>
      <c r="N23267" t="s">
        <v>27036</v>
      </c>
      <c r="O23267" s="17">
        <v>44811</v>
      </c>
      <c r="P23267">
        <v>660</v>
      </c>
      <c r="Q23267" s="1">
        <f>SUMIF(APL_Order_Book_rdl[PO::STY::NRF],APL_Order_Book_rdl[[#This Row],[PO::STY::NRF]],APL_Order_Book_rdl[FOB after discount])</f>
        <v>18.419999999999998</v>
      </c>
      <c r="R23267">
        <v>6.14</v>
      </c>
      <c r="S23267" t="s">
        <v>11381</v>
      </c>
    </row>
    <row r="23268" spans="1:19" x14ac:dyDescent="0.3">
      <c r="A23268" s="1" t="str">
        <f>APL_Order_Book_rdl[[#This Row],[VPO Number]]&amp;"::"&amp;APL_Order_Book_rdl[[#This Row],[STYLE]]</f>
        <v>5100306851::230742-216314-F03-FLHOL00CH3</v>
      </c>
      <c r="B23268" s="1" t="e">
        <f>APL_Order_Book_rdl[[#This Row],[VPO Number]]&amp;"::"&amp;APL_Order_Book_rdl[[#This Row],[STYLE2]]</f>
        <v>#VALUE!</v>
      </c>
      <c r="C23268" s="1" t="str">
        <f>APL_Order_Book_rdl[[#This Row],[PO::STY]]&amp;"::"&amp;APL_Order_Book_rdl[[#This Row],[NRF]]</f>
        <v>5100306851::230742-216314-F03-FLHOL00CH3::-</v>
      </c>
      <c r="D23268" s="1" t="e">
        <f>APL_Order_Book_rdl[[#This Row],[PO::STY2]]&amp;"::"&amp;APL_Order_Book_rdl[[#This Row],[NRF]]</f>
        <v>#VALUE!</v>
      </c>
      <c r="E23268" s="1" t="s">
        <v>27035</v>
      </c>
      <c r="F23268" s="1" t="str">
        <f>LEFT(APL_Order_Book_rdl[[#This Row],[Cust Style No]],IFERROR(SEARCH("/",APL_Order_Book_rdl[[#This Row],[Cust Style No]])-1,LEN(APL_Order_Book_rdl[[#This Row],[Cust Style No]])))</f>
        <v>230742-216314-F03-FLHOL00CH3</v>
      </c>
      <c r="G232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68" s="1" t="str">
        <f t="shared" si="363"/>
        <v>-</v>
      </c>
      <c r="I23268" s="1" t="s">
        <v>11927</v>
      </c>
      <c r="J23268" t="s">
        <v>11387</v>
      </c>
      <c r="K23268" t="s">
        <v>3788</v>
      </c>
      <c r="L23268" t="s">
        <v>27035</v>
      </c>
      <c r="M23268" t="s">
        <v>70</v>
      </c>
      <c r="N23268" t="s">
        <v>27036</v>
      </c>
      <c r="O23268" s="17">
        <v>44818</v>
      </c>
      <c r="P23268">
        <v>813</v>
      </c>
      <c r="Q23268" s="1">
        <f>SUMIF(APL_Order_Book_rdl[PO::STY::NRF],APL_Order_Book_rdl[[#This Row],[PO::STY::NRF]],APL_Order_Book_rdl[FOB after discount])</f>
        <v>18.419999999999998</v>
      </c>
      <c r="R23268">
        <v>6.14</v>
      </c>
      <c r="S23268" t="s">
        <v>11381</v>
      </c>
    </row>
    <row r="23269" spans="1:19" x14ac:dyDescent="0.3">
      <c r="A23269" s="1" t="str">
        <f>APL_Order_Book_rdl[[#This Row],[VPO Number]]&amp;"::"&amp;APL_Order_Book_rdl[[#This Row],[STYLE]]</f>
        <v>5100306855::230742-11210314-F03-FLHOL00CH3</v>
      </c>
      <c r="B23269" s="1" t="e">
        <f>APL_Order_Book_rdl[[#This Row],[VPO Number]]&amp;"::"&amp;APL_Order_Book_rdl[[#This Row],[STYLE2]]</f>
        <v>#VALUE!</v>
      </c>
      <c r="C23269" s="1" t="str">
        <f>APL_Order_Book_rdl[[#This Row],[PO::STY]]&amp;"::"&amp;APL_Order_Book_rdl[[#This Row],[NRF]]</f>
        <v>5100306855::230742-11210314-F03-FLHOL00CH3::-</v>
      </c>
      <c r="D23269" s="1" t="e">
        <f>APL_Order_Book_rdl[[#This Row],[PO::STY2]]&amp;"::"&amp;APL_Order_Book_rdl[[#This Row],[NRF]]</f>
        <v>#VALUE!</v>
      </c>
      <c r="E23269" s="1" t="s">
        <v>18462</v>
      </c>
      <c r="F23269" s="1" t="str">
        <f>LEFT(APL_Order_Book_rdl[[#This Row],[Cust Style No]],IFERROR(SEARCH("/",APL_Order_Book_rdl[[#This Row],[Cust Style No]])-1,LEN(APL_Order_Book_rdl[[#This Row],[Cust Style No]])))</f>
        <v>230742-11210314-F03-FLHOL00CH3</v>
      </c>
      <c r="G232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69" s="1" t="str">
        <f t="shared" si="363"/>
        <v>-</v>
      </c>
      <c r="I23269" s="1" t="s">
        <v>11930</v>
      </c>
      <c r="J23269" t="s">
        <v>11383</v>
      </c>
      <c r="K23269" t="s">
        <v>3788</v>
      </c>
      <c r="L23269" t="s">
        <v>18462</v>
      </c>
      <c r="M23269" t="s">
        <v>70</v>
      </c>
      <c r="N23269" t="s">
        <v>18463</v>
      </c>
      <c r="O23269" s="17">
        <v>44804</v>
      </c>
      <c r="P23269">
        <v>1023</v>
      </c>
      <c r="Q23269" s="1">
        <f>SUMIF(APL_Order_Book_rdl[PO::STY::NRF],APL_Order_Book_rdl[[#This Row],[PO::STY::NRF]],APL_Order_Book_rdl[FOB after discount])</f>
        <v>12.28</v>
      </c>
      <c r="R23269">
        <v>6.14</v>
      </c>
      <c r="S23269" t="s">
        <v>11412</v>
      </c>
    </row>
    <row r="23270" spans="1:19" x14ac:dyDescent="0.3">
      <c r="A23270" s="1" t="str">
        <f>APL_Order_Book_rdl[[#This Row],[VPO Number]]&amp;"::"&amp;APL_Order_Book_rdl[[#This Row],[STYLE]]</f>
        <v>5100306855::230742-11210314-F03-FLHOL00CH3</v>
      </c>
      <c r="B23270" s="1" t="e">
        <f>APL_Order_Book_rdl[[#This Row],[VPO Number]]&amp;"::"&amp;APL_Order_Book_rdl[[#This Row],[STYLE2]]</f>
        <v>#VALUE!</v>
      </c>
      <c r="C23270" s="1" t="str">
        <f>APL_Order_Book_rdl[[#This Row],[PO::STY]]&amp;"::"&amp;APL_Order_Book_rdl[[#This Row],[NRF]]</f>
        <v>5100306855::230742-11210314-F03-FLHOL00CH3::-</v>
      </c>
      <c r="D23270" s="1" t="e">
        <f>APL_Order_Book_rdl[[#This Row],[PO::STY2]]&amp;"::"&amp;APL_Order_Book_rdl[[#This Row],[NRF]]</f>
        <v>#VALUE!</v>
      </c>
      <c r="E23270" s="1" t="s">
        <v>18462</v>
      </c>
      <c r="F23270" s="1" t="str">
        <f>LEFT(APL_Order_Book_rdl[[#This Row],[Cust Style No]],IFERROR(SEARCH("/",APL_Order_Book_rdl[[#This Row],[Cust Style No]])-1,LEN(APL_Order_Book_rdl[[#This Row],[Cust Style No]])))</f>
        <v>230742-11210314-F03-FLHOL00CH3</v>
      </c>
      <c r="G232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70" s="1" t="str">
        <f t="shared" si="363"/>
        <v>-</v>
      </c>
      <c r="I23270" s="1" t="s">
        <v>11930</v>
      </c>
      <c r="J23270" t="s">
        <v>11387</v>
      </c>
      <c r="K23270" t="s">
        <v>3788</v>
      </c>
      <c r="L23270" t="s">
        <v>18462</v>
      </c>
      <c r="M23270" t="s">
        <v>70</v>
      </c>
      <c r="N23270" t="s">
        <v>18463</v>
      </c>
      <c r="O23270" s="17">
        <v>44818</v>
      </c>
      <c r="P23270">
        <v>2385</v>
      </c>
      <c r="Q23270" s="1">
        <f>SUMIF(APL_Order_Book_rdl[PO::STY::NRF],APL_Order_Book_rdl[[#This Row],[PO::STY::NRF]],APL_Order_Book_rdl[FOB after discount])</f>
        <v>12.28</v>
      </c>
      <c r="R23270">
        <v>6.14</v>
      </c>
      <c r="S23270" t="s">
        <v>11412</v>
      </c>
    </row>
    <row r="23271" spans="1:19" x14ac:dyDescent="0.3">
      <c r="A23271" s="1" t="str">
        <f>APL_Order_Book_rdl[[#This Row],[VPO Number]]&amp;"::"&amp;APL_Order_Book_rdl[[#This Row],[STYLE]]</f>
        <v>5100306856::230742-11210314-F03-FLHOL00CH3</v>
      </c>
      <c r="B23271" s="1" t="e">
        <f>APL_Order_Book_rdl[[#This Row],[VPO Number]]&amp;"::"&amp;APL_Order_Book_rdl[[#This Row],[STYLE2]]</f>
        <v>#VALUE!</v>
      </c>
      <c r="C23271" s="1" t="str">
        <f>APL_Order_Book_rdl[[#This Row],[PO::STY]]&amp;"::"&amp;APL_Order_Book_rdl[[#This Row],[NRF]]</f>
        <v>5100306856::230742-11210314-F03-FLHOL00CH3::-</v>
      </c>
      <c r="D23271" s="1" t="e">
        <f>APL_Order_Book_rdl[[#This Row],[PO::STY2]]&amp;"::"&amp;APL_Order_Book_rdl[[#This Row],[NRF]]</f>
        <v>#VALUE!</v>
      </c>
      <c r="E23271" s="1" t="s">
        <v>11931</v>
      </c>
      <c r="F23271" s="1" t="str">
        <f>LEFT(APL_Order_Book_rdl[[#This Row],[Cust Style No]],IFERROR(SEARCH("/",APL_Order_Book_rdl[[#This Row],[Cust Style No]])-1,LEN(APL_Order_Book_rdl[[#This Row],[Cust Style No]])))</f>
        <v>230742-11210314-F03-FLHOL00CH3</v>
      </c>
      <c r="G232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71" s="1" t="str">
        <f t="shared" si="363"/>
        <v>-</v>
      </c>
      <c r="I23271" s="1" t="s">
        <v>11930</v>
      </c>
      <c r="J23271" t="s">
        <v>11383</v>
      </c>
      <c r="K23271" t="s">
        <v>3788</v>
      </c>
      <c r="L23271" t="s">
        <v>11931</v>
      </c>
      <c r="M23271" t="s">
        <v>70</v>
      </c>
      <c r="N23271" t="s">
        <v>11932</v>
      </c>
      <c r="O23271" s="17">
        <v>44804</v>
      </c>
      <c r="P23271">
        <v>1023</v>
      </c>
      <c r="Q23271" s="1">
        <f>SUMIF(APL_Order_Book_rdl[PO::STY::NRF],APL_Order_Book_rdl[[#This Row],[PO::STY::NRF]],APL_Order_Book_rdl[FOB after discount])</f>
        <v>12.28</v>
      </c>
      <c r="R23271">
        <v>6.14</v>
      </c>
      <c r="S23271" t="s">
        <v>11412</v>
      </c>
    </row>
    <row r="23272" spans="1:19" x14ac:dyDescent="0.3">
      <c r="A23272" s="1" t="str">
        <f>APL_Order_Book_rdl[[#This Row],[VPO Number]]&amp;"::"&amp;APL_Order_Book_rdl[[#This Row],[STYLE]]</f>
        <v>5100306856::230742-11210314-F03-FLHOL00CH3</v>
      </c>
      <c r="B23272" s="1" t="e">
        <f>APL_Order_Book_rdl[[#This Row],[VPO Number]]&amp;"::"&amp;APL_Order_Book_rdl[[#This Row],[STYLE2]]</f>
        <v>#VALUE!</v>
      </c>
      <c r="C23272" s="1" t="str">
        <f>APL_Order_Book_rdl[[#This Row],[PO::STY]]&amp;"::"&amp;APL_Order_Book_rdl[[#This Row],[NRF]]</f>
        <v>5100306856::230742-11210314-F03-FLHOL00CH3::-</v>
      </c>
      <c r="D23272" s="1" t="e">
        <f>APL_Order_Book_rdl[[#This Row],[PO::STY2]]&amp;"::"&amp;APL_Order_Book_rdl[[#This Row],[NRF]]</f>
        <v>#VALUE!</v>
      </c>
      <c r="E23272" s="1" t="s">
        <v>11931</v>
      </c>
      <c r="F23272" s="1" t="str">
        <f>LEFT(APL_Order_Book_rdl[[#This Row],[Cust Style No]],IFERROR(SEARCH("/",APL_Order_Book_rdl[[#This Row],[Cust Style No]])-1,LEN(APL_Order_Book_rdl[[#This Row],[Cust Style No]])))</f>
        <v>230742-11210314-F03-FLHOL00CH3</v>
      </c>
      <c r="G232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72" s="1" t="str">
        <f t="shared" si="363"/>
        <v>-</v>
      </c>
      <c r="I23272" s="1" t="s">
        <v>11930</v>
      </c>
      <c r="J23272" t="s">
        <v>11387</v>
      </c>
      <c r="K23272" t="s">
        <v>3788</v>
      </c>
      <c r="L23272" t="s">
        <v>11931</v>
      </c>
      <c r="M23272" t="s">
        <v>70</v>
      </c>
      <c r="N23272" t="s">
        <v>11932</v>
      </c>
      <c r="O23272" s="17">
        <v>44818</v>
      </c>
      <c r="P23272">
        <v>2385</v>
      </c>
      <c r="Q23272" s="1">
        <f>SUMIF(APL_Order_Book_rdl[PO::STY::NRF],APL_Order_Book_rdl[[#This Row],[PO::STY::NRF]],APL_Order_Book_rdl[FOB after discount])</f>
        <v>12.28</v>
      </c>
      <c r="R23272">
        <v>6.14</v>
      </c>
      <c r="S23272" t="s">
        <v>11412</v>
      </c>
    </row>
    <row r="23273" spans="1:19" x14ac:dyDescent="0.3">
      <c r="A23273" s="1" t="str">
        <f>APL_Order_Book_rdl[[#This Row],[VPO Number]]&amp;"::"&amp;APL_Order_Book_rdl[[#This Row],[STYLE]]</f>
        <v>TC::FFS3-39433-FA22</v>
      </c>
      <c r="B23273" s="1" t="e">
        <f>APL_Order_Book_rdl[[#This Row],[VPO Number]]&amp;"::"&amp;APL_Order_Book_rdl[[#This Row],[STYLE2]]</f>
        <v>#VALUE!</v>
      </c>
      <c r="C23273" s="1" t="str">
        <f>APL_Order_Book_rdl[[#This Row],[PO::STY]]&amp;"::"&amp;APL_Order_Book_rdl[[#This Row],[NRF]]</f>
        <v>TC::FFS3-39433-FA22::-</v>
      </c>
      <c r="D23273" s="1" t="e">
        <f>APL_Order_Book_rdl[[#This Row],[PO::STY2]]&amp;"::"&amp;APL_Order_Book_rdl[[#This Row],[NRF]]</f>
        <v>#VALUE!</v>
      </c>
      <c r="E23273" s="1" t="s">
        <v>135</v>
      </c>
      <c r="F23273" s="1" t="str">
        <f>LEFT(APL_Order_Book_rdl[[#This Row],[Cust Style No]],IFERROR(SEARCH("/",APL_Order_Book_rdl[[#This Row],[Cust Style No]])-1,LEN(APL_Order_Book_rdl[[#This Row],[Cust Style No]])))</f>
        <v>FFS3-39433-FA22</v>
      </c>
      <c r="G232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73" s="1" t="str">
        <f t="shared" si="363"/>
        <v>-</v>
      </c>
      <c r="I23273" s="1" t="s">
        <v>11933</v>
      </c>
      <c r="J23273" t="s">
        <v>121</v>
      </c>
      <c r="K23273" t="s">
        <v>182</v>
      </c>
      <c r="L23273" t="s">
        <v>11981</v>
      </c>
      <c r="M23273" t="s">
        <v>70</v>
      </c>
      <c r="N23273" t="s">
        <v>11981</v>
      </c>
      <c r="O23273" s="17">
        <v>44805</v>
      </c>
      <c r="P23273">
        <v>5</v>
      </c>
      <c r="Q23273" s="1">
        <f>SUMIF(APL_Order_Book_rdl[PO::STY::NRF],APL_Order_Book_rdl[[#This Row],[PO::STY::NRF]],APL_Order_Book_rdl[FOB after discount])</f>
        <v>9.9700000000000006</v>
      </c>
      <c r="R23273">
        <v>0.01</v>
      </c>
      <c r="S23273" t="s">
        <v>11934</v>
      </c>
    </row>
    <row r="23274" spans="1:19" x14ac:dyDescent="0.3">
      <c r="A23274" s="1" t="str">
        <f>APL_Order_Book_rdl[[#This Row],[VPO Number]]&amp;"::"&amp;APL_Order_Book_rdl[[#This Row],[STYLE]]</f>
        <v>TC::FFS3-39433-FA22</v>
      </c>
      <c r="B23274" s="1" t="e">
        <f>APL_Order_Book_rdl[[#This Row],[VPO Number]]&amp;"::"&amp;APL_Order_Book_rdl[[#This Row],[STYLE2]]</f>
        <v>#VALUE!</v>
      </c>
      <c r="C23274" s="1" t="str">
        <f>APL_Order_Book_rdl[[#This Row],[PO::STY]]&amp;"::"&amp;APL_Order_Book_rdl[[#This Row],[NRF]]</f>
        <v>TC::FFS3-39433-FA22::-</v>
      </c>
      <c r="D23274" s="1" t="e">
        <f>APL_Order_Book_rdl[[#This Row],[PO::STY2]]&amp;"::"&amp;APL_Order_Book_rdl[[#This Row],[NRF]]</f>
        <v>#VALUE!</v>
      </c>
      <c r="E23274" s="1" t="s">
        <v>135</v>
      </c>
      <c r="F23274" s="1" t="str">
        <f>LEFT(APL_Order_Book_rdl[[#This Row],[Cust Style No]],IFERROR(SEARCH("/",APL_Order_Book_rdl[[#This Row],[Cust Style No]])-1,LEN(APL_Order_Book_rdl[[#This Row],[Cust Style No]])))</f>
        <v>FFS3-39433-FA22</v>
      </c>
      <c r="G232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74" s="1" t="str">
        <f t="shared" si="363"/>
        <v>-</v>
      </c>
      <c r="I23274" s="1" t="s">
        <v>11933</v>
      </c>
      <c r="J23274" t="s">
        <v>246</v>
      </c>
      <c r="K23274" t="s">
        <v>182</v>
      </c>
      <c r="L23274" t="s">
        <v>11981</v>
      </c>
      <c r="M23274" t="s">
        <v>70</v>
      </c>
      <c r="N23274" t="s">
        <v>11981</v>
      </c>
      <c r="O23274" s="17">
        <v>44805</v>
      </c>
      <c r="P23274">
        <v>5</v>
      </c>
      <c r="Q23274" s="1">
        <f>SUMIF(APL_Order_Book_rdl[PO::STY::NRF],APL_Order_Book_rdl[[#This Row],[PO::STY::NRF]],APL_Order_Book_rdl[FOB after discount])</f>
        <v>9.9700000000000006</v>
      </c>
      <c r="R23274">
        <v>0.01</v>
      </c>
      <c r="S23274" t="s">
        <v>11934</v>
      </c>
    </row>
    <row r="23275" spans="1:19" x14ac:dyDescent="0.3">
      <c r="A23275" s="1" t="str">
        <f>APL_Order_Book_rdl[[#This Row],[VPO Number]]&amp;"::"&amp;APL_Order_Book_rdl[[#This Row],[STYLE]]</f>
        <v>TC::FFS3-39433-FA22</v>
      </c>
      <c r="B23275" s="1" t="e">
        <f>APL_Order_Book_rdl[[#This Row],[VPO Number]]&amp;"::"&amp;APL_Order_Book_rdl[[#This Row],[STYLE2]]</f>
        <v>#VALUE!</v>
      </c>
      <c r="C23275" s="1" t="str">
        <f>APL_Order_Book_rdl[[#This Row],[PO::STY]]&amp;"::"&amp;APL_Order_Book_rdl[[#This Row],[NRF]]</f>
        <v>TC::FFS3-39433-FA22::-</v>
      </c>
      <c r="D23275" s="1" t="e">
        <f>APL_Order_Book_rdl[[#This Row],[PO::STY2]]&amp;"::"&amp;APL_Order_Book_rdl[[#This Row],[NRF]]</f>
        <v>#VALUE!</v>
      </c>
      <c r="E23275" s="1" t="s">
        <v>135</v>
      </c>
      <c r="F23275" s="1" t="str">
        <f>LEFT(APL_Order_Book_rdl[[#This Row],[Cust Style No]],IFERROR(SEARCH("/",APL_Order_Book_rdl[[#This Row],[Cust Style No]])-1,LEN(APL_Order_Book_rdl[[#This Row],[Cust Style No]])))</f>
        <v>FFS3-39433-FA22</v>
      </c>
      <c r="G232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75" s="1" t="str">
        <f t="shared" si="363"/>
        <v>-</v>
      </c>
      <c r="I23275" s="1" t="s">
        <v>11933</v>
      </c>
      <c r="J23275" t="s">
        <v>11689</v>
      </c>
      <c r="K23275" t="s">
        <v>182</v>
      </c>
      <c r="L23275" t="s">
        <v>11902</v>
      </c>
      <c r="M23275" t="s">
        <v>70</v>
      </c>
      <c r="N23275" t="s">
        <v>11902</v>
      </c>
      <c r="O23275" s="17">
        <v>44805</v>
      </c>
      <c r="P23275">
        <v>5</v>
      </c>
      <c r="Q23275" s="1">
        <f>SUMIF(APL_Order_Book_rdl[PO::STY::NRF],APL_Order_Book_rdl[[#This Row],[PO::STY::NRF]],APL_Order_Book_rdl[FOB after discount])</f>
        <v>9.9700000000000006</v>
      </c>
      <c r="R23275">
        <v>0.01</v>
      </c>
      <c r="S23275" t="s">
        <v>11934</v>
      </c>
    </row>
    <row r="23276" spans="1:19" x14ac:dyDescent="0.3">
      <c r="A23276" s="1" t="str">
        <f>APL_Order_Book_rdl[[#This Row],[VPO Number]]&amp;"::"&amp;APL_Order_Book_rdl[[#This Row],[STYLE]]</f>
        <v>TC::FFS3-39433-FA22</v>
      </c>
      <c r="B23276" s="1" t="e">
        <f>APL_Order_Book_rdl[[#This Row],[VPO Number]]&amp;"::"&amp;APL_Order_Book_rdl[[#This Row],[STYLE2]]</f>
        <v>#VALUE!</v>
      </c>
      <c r="C23276" s="1" t="str">
        <f>APL_Order_Book_rdl[[#This Row],[PO::STY]]&amp;"::"&amp;APL_Order_Book_rdl[[#This Row],[NRF]]</f>
        <v>TC::FFS3-39433-FA22::-</v>
      </c>
      <c r="D23276" s="1" t="e">
        <f>APL_Order_Book_rdl[[#This Row],[PO::STY2]]&amp;"::"&amp;APL_Order_Book_rdl[[#This Row],[NRF]]</f>
        <v>#VALUE!</v>
      </c>
      <c r="E23276" s="1" t="s">
        <v>135</v>
      </c>
      <c r="F23276" s="1" t="str">
        <f>LEFT(APL_Order_Book_rdl[[#This Row],[Cust Style No]],IFERROR(SEARCH("/",APL_Order_Book_rdl[[#This Row],[Cust Style No]])-1,LEN(APL_Order_Book_rdl[[#This Row],[Cust Style No]])))</f>
        <v>FFS3-39433-FA22</v>
      </c>
      <c r="G232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76" s="1" t="str">
        <f t="shared" si="363"/>
        <v>-</v>
      </c>
      <c r="I23276" s="1" t="s">
        <v>11933</v>
      </c>
      <c r="J23276" t="s">
        <v>121</v>
      </c>
      <c r="K23276" t="s">
        <v>182</v>
      </c>
      <c r="L23276" t="s">
        <v>11906</v>
      </c>
      <c r="M23276" t="s">
        <v>70</v>
      </c>
      <c r="N23276" t="s">
        <v>11906</v>
      </c>
      <c r="O23276" s="17">
        <v>44805</v>
      </c>
      <c r="P23276">
        <v>1</v>
      </c>
      <c r="Q23276" s="1">
        <f>SUMIF(APL_Order_Book_rdl[PO::STY::NRF],APL_Order_Book_rdl[[#This Row],[PO::STY::NRF]],APL_Order_Book_rdl[FOB after discount])</f>
        <v>9.9700000000000006</v>
      </c>
      <c r="R23276">
        <v>0.01</v>
      </c>
      <c r="S23276" t="s">
        <v>11934</v>
      </c>
    </row>
    <row r="23277" spans="1:19" x14ac:dyDescent="0.3">
      <c r="A23277" s="1" t="str">
        <f>APL_Order_Book_rdl[[#This Row],[VPO Number]]&amp;"::"&amp;APL_Order_Book_rdl[[#This Row],[STYLE]]</f>
        <v>TC::FFS3-39433-FA22</v>
      </c>
      <c r="B23277" s="1" t="e">
        <f>APL_Order_Book_rdl[[#This Row],[VPO Number]]&amp;"::"&amp;APL_Order_Book_rdl[[#This Row],[STYLE2]]</f>
        <v>#VALUE!</v>
      </c>
      <c r="C23277" s="1" t="str">
        <f>APL_Order_Book_rdl[[#This Row],[PO::STY]]&amp;"::"&amp;APL_Order_Book_rdl[[#This Row],[NRF]]</f>
        <v>TC::FFS3-39433-FA22::-</v>
      </c>
      <c r="D23277" s="1" t="e">
        <f>APL_Order_Book_rdl[[#This Row],[PO::STY2]]&amp;"::"&amp;APL_Order_Book_rdl[[#This Row],[NRF]]</f>
        <v>#VALUE!</v>
      </c>
      <c r="E23277" s="1" t="s">
        <v>135</v>
      </c>
      <c r="F23277" s="1" t="str">
        <f>LEFT(APL_Order_Book_rdl[[#This Row],[Cust Style No]],IFERROR(SEARCH("/",APL_Order_Book_rdl[[#This Row],[Cust Style No]])-1,LEN(APL_Order_Book_rdl[[#This Row],[Cust Style No]])))</f>
        <v>FFS3-39433-FA22</v>
      </c>
      <c r="G232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77" s="1" t="str">
        <f t="shared" si="363"/>
        <v>-</v>
      </c>
      <c r="I23277" s="1" t="s">
        <v>11933</v>
      </c>
      <c r="J23277" t="s">
        <v>246</v>
      </c>
      <c r="K23277" t="s">
        <v>182</v>
      </c>
      <c r="L23277" t="s">
        <v>11906</v>
      </c>
      <c r="M23277" t="s">
        <v>70</v>
      </c>
      <c r="N23277" t="s">
        <v>11906</v>
      </c>
      <c r="O23277" s="17">
        <v>44805</v>
      </c>
      <c r="P23277">
        <v>1</v>
      </c>
      <c r="Q23277" s="1">
        <f>SUMIF(APL_Order_Book_rdl[PO::STY::NRF],APL_Order_Book_rdl[[#This Row],[PO::STY::NRF]],APL_Order_Book_rdl[FOB after discount])</f>
        <v>9.9700000000000006</v>
      </c>
      <c r="R23277">
        <v>0.01</v>
      </c>
      <c r="S23277" t="s">
        <v>11934</v>
      </c>
    </row>
    <row r="23278" spans="1:19" x14ac:dyDescent="0.3">
      <c r="A23278" s="1" t="str">
        <f>APL_Order_Book_rdl[[#This Row],[VPO Number]]&amp;"::"&amp;APL_Order_Book_rdl[[#This Row],[STYLE]]</f>
        <v>TC::FFS3-39433-FA22</v>
      </c>
      <c r="B23278" s="1" t="e">
        <f>APL_Order_Book_rdl[[#This Row],[VPO Number]]&amp;"::"&amp;APL_Order_Book_rdl[[#This Row],[STYLE2]]</f>
        <v>#VALUE!</v>
      </c>
      <c r="C23278" s="1" t="str">
        <f>APL_Order_Book_rdl[[#This Row],[PO::STY]]&amp;"::"&amp;APL_Order_Book_rdl[[#This Row],[NRF]]</f>
        <v>TC::FFS3-39433-FA22::-</v>
      </c>
      <c r="D23278" s="1" t="e">
        <f>APL_Order_Book_rdl[[#This Row],[PO::STY2]]&amp;"::"&amp;APL_Order_Book_rdl[[#This Row],[NRF]]</f>
        <v>#VALUE!</v>
      </c>
      <c r="E23278" s="1" t="s">
        <v>135</v>
      </c>
      <c r="F23278" s="1" t="str">
        <f>LEFT(APL_Order_Book_rdl[[#This Row],[Cust Style No]],IFERROR(SEARCH("/",APL_Order_Book_rdl[[#This Row],[Cust Style No]])-1,LEN(APL_Order_Book_rdl[[#This Row],[Cust Style No]])))</f>
        <v>FFS3-39433-FA22</v>
      </c>
      <c r="G232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78" s="1" t="str">
        <f t="shared" si="363"/>
        <v>-</v>
      </c>
      <c r="I23278" s="1" t="s">
        <v>11933</v>
      </c>
      <c r="J23278" t="s">
        <v>11689</v>
      </c>
      <c r="K23278" t="s">
        <v>182</v>
      </c>
      <c r="L23278" t="s">
        <v>27037</v>
      </c>
      <c r="M23278" t="s">
        <v>70</v>
      </c>
      <c r="N23278" t="s">
        <v>27037</v>
      </c>
      <c r="O23278" s="17">
        <v>44805</v>
      </c>
      <c r="P23278">
        <v>1</v>
      </c>
      <c r="Q23278" s="1">
        <f>SUMIF(APL_Order_Book_rdl[PO::STY::NRF],APL_Order_Book_rdl[[#This Row],[PO::STY::NRF]],APL_Order_Book_rdl[FOB after discount])</f>
        <v>9.9700000000000006</v>
      </c>
      <c r="R23278">
        <v>0.01</v>
      </c>
      <c r="S23278" t="s">
        <v>11934</v>
      </c>
    </row>
    <row r="23279" spans="1:19" x14ac:dyDescent="0.3">
      <c r="A23279" s="1" t="str">
        <f>APL_Order_Book_rdl[[#This Row],[VPO Number]]&amp;"::"&amp;APL_Order_Book_rdl[[#This Row],[STYLE]]</f>
        <v>4500178678::FFS3-39433-FA22</v>
      </c>
      <c r="B23279" s="1" t="e">
        <f>APL_Order_Book_rdl[[#This Row],[VPO Number]]&amp;"::"&amp;APL_Order_Book_rdl[[#This Row],[STYLE2]]</f>
        <v>#VALUE!</v>
      </c>
      <c r="C23279" s="1" t="str">
        <f>APL_Order_Book_rdl[[#This Row],[PO::STY]]&amp;"::"&amp;APL_Order_Book_rdl[[#This Row],[NRF]]</f>
        <v>4500178678::FFS3-39433-FA22::-</v>
      </c>
      <c r="D23279" s="1" t="e">
        <f>APL_Order_Book_rdl[[#This Row],[PO::STY2]]&amp;"::"&amp;APL_Order_Book_rdl[[#This Row],[NRF]]</f>
        <v>#VALUE!</v>
      </c>
      <c r="E23279" s="1" t="s">
        <v>27038</v>
      </c>
      <c r="F23279" s="1" t="str">
        <f>LEFT(APL_Order_Book_rdl[[#This Row],[Cust Style No]],IFERROR(SEARCH("/",APL_Order_Book_rdl[[#This Row],[Cust Style No]])-1,LEN(APL_Order_Book_rdl[[#This Row],[Cust Style No]])))</f>
        <v>FFS3-39433-FA22</v>
      </c>
      <c r="G232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79" s="1" t="str">
        <f t="shared" si="363"/>
        <v>-</v>
      </c>
      <c r="I23279" s="1" t="s">
        <v>11933</v>
      </c>
      <c r="J23279" t="s">
        <v>121</v>
      </c>
      <c r="K23279" t="s">
        <v>182</v>
      </c>
      <c r="L23279" t="s">
        <v>27038</v>
      </c>
      <c r="M23279" t="s">
        <v>70</v>
      </c>
      <c r="N23279" t="s">
        <v>2309</v>
      </c>
      <c r="O23279" s="17">
        <v>44819</v>
      </c>
      <c r="P23279">
        <v>236</v>
      </c>
      <c r="Q23279" s="1">
        <f>SUMIF(APL_Order_Book_rdl[PO::STY::NRF],APL_Order_Book_rdl[[#This Row],[PO::STY::NRF]],APL_Order_Book_rdl[FOB after discount])</f>
        <v>19.8</v>
      </c>
      <c r="R23279">
        <v>9.9</v>
      </c>
      <c r="S23279" t="s">
        <v>11934</v>
      </c>
    </row>
    <row r="23280" spans="1:19" x14ac:dyDescent="0.3">
      <c r="A23280" s="1" t="str">
        <f>APL_Order_Book_rdl[[#This Row],[VPO Number]]&amp;"::"&amp;APL_Order_Book_rdl[[#This Row],[STYLE]]</f>
        <v>4500178678::FFS3-39433-FA22</v>
      </c>
      <c r="B23280" s="1" t="e">
        <f>APL_Order_Book_rdl[[#This Row],[VPO Number]]&amp;"::"&amp;APL_Order_Book_rdl[[#This Row],[STYLE2]]</f>
        <v>#VALUE!</v>
      </c>
      <c r="C23280" s="1" t="str">
        <f>APL_Order_Book_rdl[[#This Row],[PO::STY]]&amp;"::"&amp;APL_Order_Book_rdl[[#This Row],[NRF]]</f>
        <v>4500178678::FFS3-39433-FA22::-</v>
      </c>
      <c r="D23280" s="1" t="e">
        <f>APL_Order_Book_rdl[[#This Row],[PO::STY2]]&amp;"::"&amp;APL_Order_Book_rdl[[#This Row],[NRF]]</f>
        <v>#VALUE!</v>
      </c>
      <c r="E23280" s="1" t="s">
        <v>27038</v>
      </c>
      <c r="F23280" s="1" t="str">
        <f>LEFT(APL_Order_Book_rdl[[#This Row],[Cust Style No]],IFERROR(SEARCH("/",APL_Order_Book_rdl[[#This Row],[Cust Style No]])-1,LEN(APL_Order_Book_rdl[[#This Row],[Cust Style No]])))</f>
        <v>FFS3-39433-FA22</v>
      </c>
      <c r="G232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80" s="1" t="str">
        <f t="shared" si="363"/>
        <v>-</v>
      </c>
      <c r="I23280" s="1" t="s">
        <v>11933</v>
      </c>
      <c r="J23280" t="s">
        <v>246</v>
      </c>
      <c r="K23280" t="s">
        <v>182</v>
      </c>
      <c r="L23280" t="s">
        <v>27038</v>
      </c>
      <c r="M23280" t="s">
        <v>70</v>
      </c>
      <c r="N23280" t="s">
        <v>2309</v>
      </c>
      <c r="O23280" s="17">
        <v>44819</v>
      </c>
      <c r="P23280">
        <v>507</v>
      </c>
      <c r="Q23280" s="1">
        <f>SUMIF(APL_Order_Book_rdl[PO::STY::NRF],APL_Order_Book_rdl[[#This Row],[PO::STY::NRF]],APL_Order_Book_rdl[FOB after discount])</f>
        <v>19.8</v>
      </c>
      <c r="R23280">
        <v>9.9</v>
      </c>
      <c r="S23280" t="s">
        <v>11934</v>
      </c>
    </row>
    <row r="23281" spans="1:19" x14ac:dyDescent="0.3">
      <c r="A23281" s="1" t="str">
        <f>APL_Order_Book_rdl[[#This Row],[VPO Number]]&amp;"::"&amp;APL_Order_Book_rdl[[#This Row],[STYLE]]</f>
        <v>4500178679::FFS3-39433-FA22</v>
      </c>
      <c r="B23281" s="1" t="e">
        <f>APL_Order_Book_rdl[[#This Row],[VPO Number]]&amp;"::"&amp;APL_Order_Book_rdl[[#This Row],[STYLE2]]</f>
        <v>#VALUE!</v>
      </c>
      <c r="C23281" s="1" t="str">
        <f>APL_Order_Book_rdl[[#This Row],[PO::STY]]&amp;"::"&amp;APL_Order_Book_rdl[[#This Row],[NRF]]</f>
        <v>4500178679::FFS3-39433-FA22::-</v>
      </c>
      <c r="D23281" s="1" t="e">
        <f>APL_Order_Book_rdl[[#This Row],[PO::STY2]]&amp;"::"&amp;APL_Order_Book_rdl[[#This Row],[NRF]]</f>
        <v>#VALUE!</v>
      </c>
      <c r="E23281" s="1" t="s">
        <v>27039</v>
      </c>
      <c r="F23281" s="1" t="str">
        <f>LEFT(APL_Order_Book_rdl[[#This Row],[Cust Style No]],IFERROR(SEARCH("/",APL_Order_Book_rdl[[#This Row],[Cust Style No]])-1,LEN(APL_Order_Book_rdl[[#This Row],[Cust Style No]])))</f>
        <v>FFS3-39433-FA22</v>
      </c>
      <c r="G232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81" s="1" t="str">
        <f t="shared" si="363"/>
        <v>-</v>
      </c>
      <c r="I23281" s="1" t="s">
        <v>11933</v>
      </c>
      <c r="J23281" t="s">
        <v>121</v>
      </c>
      <c r="K23281" t="s">
        <v>182</v>
      </c>
      <c r="L23281" t="s">
        <v>27039</v>
      </c>
      <c r="M23281" t="s">
        <v>70</v>
      </c>
      <c r="N23281" t="s">
        <v>2310</v>
      </c>
      <c r="O23281" s="17">
        <v>44819</v>
      </c>
      <c r="P23281">
        <v>172</v>
      </c>
      <c r="Q23281" s="1">
        <f>SUMIF(APL_Order_Book_rdl[PO::STY::NRF],APL_Order_Book_rdl[[#This Row],[PO::STY::NRF]],APL_Order_Book_rdl[FOB after discount])</f>
        <v>19.8</v>
      </c>
      <c r="R23281">
        <v>9.9</v>
      </c>
      <c r="S23281" t="s">
        <v>11934</v>
      </c>
    </row>
    <row r="23282" spans="1:19" x14ac:dyDescent="0.3">
      <c r="A23282" s="1" t="str">
        <f>APL_Order_Book_rdl[[#This Row],[VPO Number]]&amp;"::"&amp;APL_Order_Book_rdl[[#This Row],[STYLE]]</f>
        <v>4500178679::FFS3-39433-FA22</v>
      </c>
      <c r="B23282" s="1" t="e">
        <f>APL_Order_Book_rdl[[#This Row],[VPO Number]]&amp;"::"&amp;APL_Order_Book_rdl[[#This Row],[STYLE2]]</f>
        <v>#VALUE!</v>
      </c>
      <c r="C23282" s="1" t="str">
        <f>APL_Order_Book_rdl[[#This Row],[PO::STY]]&amp;"::"&amp;APL_Order_Book_rdl[[#This Row],[NRF]]</f>
        <v>4500178679::FFS3-39433-FA22::-</v>
      </c>
      <c r="D23282" s="1" t="e">
        <f>APL_Order_Book_rdl[[#This Row],[PO::STY2]]&amp;"::"&amp;APL_Order_Book_rdl[[#This Row],[NRF]]</f>
        <v>#VALUE!</v>
      </c>
      <c r="E23282" s="1" t="s">
        <v>27039</v>
      </c>
      <c r="F23282" s="1" t="str">
        <f>LEFT(APL_Order_Book_rdl[[#This Row],[Cust Style No]],IFERROR(SEARCH("/",APL_Order_Book_rdl[[#This Row],[Cust Style No]])-1,LEN(APL_Order_Book_rdl[[#This Row],[Cust Style No]])))</f>
        <v>FFS3-39433-FA22</v>
      </c>
      <c r="G232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82" s="1" t="str">
        <f t="shared" si="363"/>
        <v>-</v>
      </c>
      <c r="I23282" s="1" t="s">
        <v>11933</v>
      </c>
      <c r="J23282" t="s">
        <v>246</v>
      </c>
      <c r="K23282" t="s">
        <v>182</v>
      </c>
      <c r="L23282" t="s">
        <v>27039</v>
      </c>
      <c r="M23282" t="s">
        <v>70</v>
      </c>
      <c r="N23282" t="s">
        <v>2310</v>
      </c>
      <c r="O23282" s="17">
        <v>44819</v>
      </c>
      <c r="P23282">
        <v>369</v>
      </c>
      <c r="Q23282" s="1">
        <f>SUMIF(APL_Order_Book_rdl[PO::STY::NRF],APL_Order_Book_rdl[[#This Row],[PO::STY::NRF]],APL_Order_Book_rdl[FOB after discount])</f>
        <v>19.8</v>
      </c>
      <c r="R23282">
        <v>9.9</v>
      </c>
      <c r="S23282" t="s">
        <v>11934</v>
      </c>
    </row>
    <row r="23283" spans="1:19" x14ac:dyDescent="0.3">
      <c r="A23283" s="1" t="str">
        <f>APL_Order_Book_rdl[[#This Row],[VPO Number]]&amp;"::"&amp;APL_Order_Book_rdl[[#This Row],[STYLE]]</f>
        <v>4500178680::FFS3-39433-FA22</v>
      </c>
      <c r="B23283" s="1" t="e">
        <f>APL_Order_Book_rdl[[#This Row],[VPO Number]]&amp;"::"&amp;APL_Order_Book_rdl[[#This Row],[STYLE2]]</f>
        <v>#VALUE!</v>
      </c>
      <c r="C23283" s="1" t="str">
        <f>APL_Order_Book_rdl[[#This Row],[PO::STY]]&amp;"::"&amp;APL_Order_Book_rdl[[#This Row],[NRF]]</f>
        <v>4500178680::FFS3-39433-FA22::-</v>
      </c>
      <c r="D23283" s="1" t="e">
        <f>APL_Order_Book_rdl[[#This Row],[PO::STY2]]&amp;"::"&amp;APL_Order_Book_rdl[[#This Row],[NRF]]</f>
        <v>#VALUE!</v>
      </c>
      <c r="E23283" s="1" t="s">
        <v>18464</v>
      </c>
      <c r="F23283" s="1" t="str">
        <f>LEFT(APL_Order_Book_rdl[[#This Row],[Cust Style No]],IFERROR(SEARCH("/",APL_Order_Book_rdl[[#This Row],[Cust Style No]])-1,LEN(APL_Order_Book_rdl[[#This Row],[Cust Style No]])))</f>
        <v>FFS3-39433-FA22</v>
      </c>
      <c r="G232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83" s="1" t="str">
        <f t="shared" si="363"/>
        <v>-</v>
      </c>
      <c r="I23283" s="1" t="s">
        <v>11933</v>
      </c>
      <c r="J23283" t="s">
        <v>121</v>
      </c>
      <c r="K23283" t="s">
        <v>182</v>
      </c>
      <c r="L23283" t="s">
        <v>18464</v>
      </c>
      <c r="M23283" t="s">
        <v>70</v>
      </c>
      <c r="N23283" t="s">
        <v>2311</v>
      </c>
      <c r="O23283" s="17">
        <v>44819</v>
      </c>
      <c r="P23283">
        <v>257</v>
      </c>
      <c r="Q23283" s="1">
        <f>SUMIF(APL_Order_Book_rdl[PO::STY::NRF],APL_Order_Book_rdl[[#This Row],[PO::STY::NRF]],APL_Order_Book_rdl[FOB after discount])</f>
        <v>9.9</v>
      </c>
      <c r="R23283">
        <v>9.9</v>
      </c>
      <c r="S23283" t="s">
        <v>11934</v>
      </c>
    </row>
    <row r="23284" spans="1:19" x14ac:dyDescent="0.3">
      <c r="A23284" s="1" t="str">
        <f>APL_Order_Book_rdl[[#This Row],[VPO Number]]&amp;"::"&amp;APL_Order_Book_rdl[[#This Row],[STYLE]]</f>
        <v>5100306857::230742-11210314-F03-FLHOL00CH3</v>
      </c>
      <c r="B23284" s="1" t="e">
        <f>APL_Order_Book_rdl[[#This Row],[VPO Number]]&amp;"::"&amp;APL_Order_Book_rdl[[#This Row],[STYLE2]]</f>
        <v>#VALUE!</v>
      </c>
      <c r="C23284" s="1" t="str">
        <f>APL_Order_Book_rdl[[#This Row],[PO::STY]]&amp;"::"&amp;APL_Order_Book_rdl[[#This Row],[NRF]]</f>
        <v>5100306857::230742-11210314-F03-FLHOL00CH3::-</v>
      </c>
      <c r="D23284" s="1" t="e">
        <f>APL_Order_Book_rdl[[#This Row],[PO::STY2]]&amp;"::"&amp;APL_Order_Book_rdl[[#This Row],[NRF]]</f>
        <v>#VALUE!</v>
      </c>
      <c r="E23284" s="1" t="s">
        <v>18465</v>
      </c>
      <c r="F23284" s="1" t="str">
        <f>LEFT(APL_Order_Book_rdl[[#This Row],[Cust Style No]],IFERROR(SEARCH("/",APL_Order_Book_rdl[[#This Row],[Cust Style No]])-1,LEN(APL_Order_Book_rdl[[#This Row],[Cust Style No]])))</f>
        <v>230742-11210314-F03-FLHOL00CH3</v>
      </c>
      <c r="G232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84" s="1" t="str">
        <f t="shared" si="363"/>
        <v>-</v>
      </c>
      <c r="I23284" s="1" t="s">
        <v>11930</v>
      </c>
      <c r="J23284" t="s">
        <v>11383</v>
      </c>
      <c r="K23284" t="s">
        <v>3788</v>
      </c>
      <c r="L23284" t="s">
        <v>18465</v>
      </c>
      <c r="M23284" t="s">
        <v>70</v>
      </c>
      <c r="N23284" t="s">
        <v>18466</v>
      </c>
      <c r="O23284" s="17">
        <v>44804</v>
      </c>
      <c r="P23284">
        <v>2046</v>
      </c>
      <c r="Q23284" s="1">
        <f>SUMIF(APL_Order_Book_rdl[PO::STY::NRF],APL_Order_Book_rdl[[#This Row],[PO::STY::NRF]],APL_Order_Book_rdl[FOB after discount])</f>
        <v>18.419999999999998</v>
      </c>
      <c r="R23284">
        <v>6.14</v>
      </c>
      <c r="S23284" t="s">
        <v>11412</v>
      </c>
    </row>
    <row r="23285" spans="1:19" x14ac:dyDescent="0.3">
      <c r="A23285" s="1" t="str">
        <f>APL_Order_Book_rdl[[#This Row],[VPO Number]]&amp;"::"&amp;APL_Order_Book_rdl[[#This Row],[STYLE]]</f>
        <v>5100306857::230742-11210314-F03-FLHOL00CH3</v>
      </c>
      <c r="B23285" s="1" t="e">
        <f>APL_Order_Book_rdl[[#This Row],[VPO Number]]&amp;"::"&amp;APL_Order_Book_rdl[[#This Row],[STYLE2]]</f>
        <v>#VALUE!</v>
      </c>
      <c r="C23285" s="1" t="str">
        <f>APL_Order_Book_rdl[[#This Row],[PO::STY]]&amp;"::"&amp;APL_Order_Book_rdl[[#This Row],[NRF]]</f>
        <v>5100306857::230742-11210314-F03-FLHOL00CH3::-</v>
      </c>
      <c r="D23285" s="1" t="e">
        <f>APL_Order_Book_rdl[[#This Row],[PO::STY2]]&amp;"::"&amp;APL_Order_Book_rdl[[#This Row],[NRF]]</f>
        <v>#VALUE!</v>
      </c>
      <c r="E23285" s="1" t="s">
        <v>18465</v>
      </c>
      <c r="F23285" s="1" t="str">
        <f>LEFT(APL_Order_Book_rdl[[#This Row],[Cust Style No]],IFERROR(SEARCH("/",APL_Order_Book_rdl[[#This Row],[Cust Style No]])-1,LEN(APL_Order_Book_rdl[[#This Row],[Cust Style No]])))</f>
        <v>230742-11210314-F03-FLHOL00CH3</v>
      </c>
      <c r="G232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85" s="1" t="str">
        <f t="shared" si="363"/>
        <v>-</v>
      </c>
      <c r="I23285" s="1" t="s">
        <v>11930</v>
      </c>
      <c r="J23285" t="s">
        <v>11387</v>
      </c>
      <c r="K23285" t="s">
        <v>3788</v>
      </c>
      <c r="L23285" t="s">
        <v>18465</v>
      </c>
      <c r="M23285" t="s">
        <v>70</v>
      </c>
      <c r="N23285" t="s">
        <v>18466</v>
      </c>
      <c r="O23285" s="17">
        <v>44811</v>
      </c>
      <c r="P23285">
        <v>1771</v>
      </c>
      <c r="Q23285" s="1">
        <f>SUMIF(APL_Order_Book_rdl[PO::STY::NRF],APL_Order_Book_rdl[[#This Row],[PO::STY::NRF]],APL_Order_Book_rdl[FOB after discount])</f>
        <v>18.419999999999998</v>
      </c>
      <c r="R23285">
        <v>6.14</v>
      </c>
      <c r="S23285" t="s">
        <v>11412</v>
      </c>
    </row>
    <row r="23286" spans="1:19" x14ac:dyDescent="0.3">
      <c r="A23286" s="1" t="str">
        <f>APL_Order_Book_rdl[[#This Row],[VPO Number]]&amp;"::"&amp;APL_Order_Book_rdl[[#This Row],[STYLE]]</f>
        <v>4500178923::FFS3-32901-FA22</v>
      </c>
      <c r="B23286" s="1" t="e">
        <f>APL_Order_Book_rdl[[#This Row],[VPO Number]]&amp;"::"&amp;APL_Order_Book_rdl[[#This Row],[STYLE2]]</f>
        <v>#VALUE!</v>
      </c>
      <c r="C23286" s="1" t="str">
        <f>APL_Order_Book_rdl[[#This Row],[PO::STY]]&amp;"::"&amp;APL_Order_Book_rdl[[#This Row],[NRF]]</f>
        <v>4500178923::FFS3-32901-FA22::-</v>
      </c>
      <c r="D23286" s="1" t="e">
        <f>APL_Order_Book_rdl[[#This Row],[PO::STY2]]&amp;"::"&amp;APL_Order_Book_rdl[[#This Row],[NRF]]</f>
        <v>#VALUE!</v>
      </c>
      <c r="E23286" s="1" t="s">
        <v>16012</v>
      </c>
      <c r="F23286" s="1" t="str">
        <f>LEFT(APL_Order_Book_rdl[[#This Row],[Cust Style No]],IFERROR(SEARCH("/",APL_Order_Book_rdl[[#This Row],[Cust Style No]])-1,LEN(APL_Order_Book_rdl[[#This Row],[Cust Style No]])))</f>
        <v>FFS3-32901-FA22</v>
      </c>
      <c r="G232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86" s="1" t="str">
        <f t="shared" si="363"/>
        <v>-</v>
      </c>
      <c r="I23286" s="1" t="s">
        <v>12008</v>
      </c>
      <c r="J23286" t="s">
        <v>121</v>
      </c>
      <c r="K23286" t="s">
        <v>182</v>
      </c>
      <c r="L23286" t="s">
        <v>16012</v>
      </c>
      <c r="M23286" t="s">
        <v>110</v>
      </c>
      <c r="N23286" t="s">
        <v>4300</v>
      </c>
      <c r="O23286" s="17">
        <v>44719</v>
      </c>
      <c r="P23286">
        <v>580</v>
      </c>
      <c r="Q23286" s="1">
        <f>SUMIF(APL_Order_Book_rdl[PO::STY::NRF],APL_Order_Book_rdl[[#This Row],[PO::STY::NRF]],APL_Order_Book_rdl[FOB after discount])</f>
        <v>76.069999999999993</v>
      </c>
      <c r="R23286">
        <v>17.03</v>
      </c>
      <c r="S23286" t="s">
        <v>12009</v>
      </c>
    </row>
    <row r="23287" spans="1:19" x14ac:dyDescent="0.3">
      <c r="A23287" s="1" t="str">
        <f>APL_Order_Book_rdl[[#This Row],[VPO Number]]&amp;"::"&amp;APL_Order_Book_rdl[[#This Row],[STYLE]]</f>
        <v>4500178923::FFS3-32901-FA22</v>
      </c>
      <c r="B23287" s="1" t="e">
        <f>APL_Order_Book_rdl[[#This Row],[VPO Number]]&amp;"::"&amp;APL_Order_Book_rdl[[#This Row],[STYLE2]]</f>
        <v>#VALUE!</v>
      </c>
      <c r="C23287" s="1" t="str">
        <f>APL_Order_Book_rdl[[#This Row],[PO::STY]]&amp;"::"&amp;APL_Order_Book_rdl[[#This Row],[NRF]]</f>
        <v>4500178923::FFS3-32901-FA22::-</v>
      </c>
      <c r="D23287" s="1" t="e">
        <f>APL_Order_Book_rdl[[#This Row],[PO::STY2]]&amp;"::"&amp;APL_Order_Book_rdl[[#This Row],[NRF]]</f>
        <v>#VALUE!</v>
      </c>
      <c r="E23287" s="1" t="s">
        <v>16012</v>
      </c>
      <c r="F23287" s="1" t="str">
        <f>LEFT(APL_Order_Book_rdl[[#This Row],[Cust Style No]],IFERROR(SEARCH("/",APL_Order_Book_rdl[[#This Row],[Cust Style No]])-1,LEN(APL_Order_Book_rdl[[#This Row],[Cust Style No]])))</f>
        <v>FFS3-32901-FA22</v>
      </c>
      <c r="G232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87" s="1" t="str">
        <f t="shared" si="363"/>
        <v>-</v>
      </c>
      <c r="I23287" s="1" t="s">
        <v>12008</v>
      </c>
      <c r="J23287" t="s">
        <v>11860</v>
      </c>
      <c r="K23287" t="s">
        <v>182</v>
      </c>
      <c r="L23287" t="s">
        <v>16012</v>
      </c>
      <c r="M23287" t="s">
        <v>70</v>
      </c>
      <c r="N23287" t="s">
        <v>4300</v>
      </c>
      <c r="O23287" s="17">
        <v>44719</v>
      </c>
      <c r="P23287">
        <v>192</v>
      </c>
      <c r="Q23287" s="1">
        <f>SUMIF(APL_Order_Book_rdl[PO::STY::NRF],APL_Order_Book_rdl[[#This Row],[PO::STY::NRF]],APL_Order_Book_rdl[FOB after discount])</f>
        <v>76.069999999999993</v>
      </c>
      <c r="R23287">
        <v>19.54</v>
      </c>
      <c r="S23287" t="s">
        <v>12009</v>
      </c>
    </row>
    <row r="23288" spans="1:19" x14ac:dyDescent="0.3">
      <c r="A23288" s="1" t="str">
        <f>APL_Order_Book_rdl[[#This Row],[VPO Number]]&amp;"::"&amp;APL_Order_Book_rdl[[#This Row],[STYLE]]</f>
        <v>4500178924::FFS3-32901-FA22</v>
      </c>
      <c r="B23288" s="1" t="e">
        <f>APL_Order_Book_rdl[[#This Row],[VPO Number]]&amp;"::"&amp;APL_Order_Book_rdl[[#This Row],[STYLE2]]</f>
        <v>#VALUE!</v>
      </c>
      <c r="C23288" s="1" t="str">
        <f>APL_Order_Book_rdl[[#This Row],[PO::STY]]&amp;"::"&amp;APL_Order_Book_rdl[[#This Row],[NRF]]</f>
        <v>4500178924::FFS3-32901-FA22::-</v>
      </c>
      <c r="D23288" s="1" t="e">
        <f>APL_Order_Book_rdl[[#This Row],[PO::STY2]]&amp;"::"&amp;APL_Order_Book_rdl[[#This Row],[NRF]]</f>
        <v>#VALUE!</v>
      </c>
      <c r="E23288" s="1" t="s">
        <v>16013</v>
      </c>
      <c r="F23288" s="1" t="str">
        <f>LEFT(APL_Order_Book_rdl[[#This Row],[Cust Style No]],IFERROR(SEARCH("/",APL_Order_Book_rdl[[#This Row],[Cust Style No]])-1,LEN(APL_Order_Book_rdl[[#This Row],[Cust Style No]])))</f>
        <v>FFS3-32901-FA22</v>
      </c>
      <c r="G232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88" s="1" t="str">
        <f t="shared" si="363"/>
        <v>-</v>
      </c>
      <c r="I23288" s="1" t="s">
        <v>12008</v>
      </c>
      <c r="J23288" t="s">
        <v>121</v>
      </c>
      <c r="K23288" t="s">
        <v>182</v>
      </c>
      <c r="L23288" t="s">
        <v>16013</v>
      </c>
      <c r="M23288" t="s">
        <v>110</v>
      </c>
      <c r="N23288" t="s">
        <v>4918</v>
      </c>
      <c r="O23288" s="17">
        <v>44719</v>
      </c>
      <c r="P23288">
        <v>420</v>
      </c>
      <c r="Q23288" s="1">
        <f>SUMIF(APL_Order_Book_rdl[PO::STY::NRF],APL_Order_Book_rdl[[#This Row],[PO::STY::NRF]],APL_Order_Book_rdl[FOB after discount])</f>
        <v>76.069999999999993</v>
      </c>
      <c r="R23288">
        <v>17.03</v>
      </c>
      <c r="S23288" t="s">
        <v>12009</v>
      </c>
    </row>
    <row r="23289" spans="1:19" x14ac:dyDescent="0.3">
      <c r="A23289" s="1" t="str">
        <f>APL_Order_Book_rdl[[#This Row],[VPO Number]]&amp;"::"&amp;APL_Order_Book_rdl[[#This Row],[STYLE]]</f>
        <v>4500178924::FFS3-32901-FA22</v>
      </c>
      <c r="B23289" s="1" t="e">
        <f>APL_Order_Book_rdl[[#This Row],[VPO Number]]&amp;"::"&amp;APL_Order_Book_rdl[[#This Row],[STYLE2]]</f>
        <v>#VALUE!</v>
      </c>
      <c r="C23289" s="1" t="str">
        <f>APL_Order_Book_rdl[[#This Row],[PO::STY]]&amp;"::"&amp;APL_Order_Book_rdl[[#This Row],[NRF]]</f>
        <v>4500178924::FFS3-32901-FA22::-</v>
      </c>
      <c r="D23289" s="1" t="e">
        <f>APL_Order_Book_rdl[[#This Row],[PO::STY2]]&amp;"::"&amp;APL_Order_Book_rdl[[#This Row],[NRF]]</f>
        <v>#VALUE!</v>
      </c>
      <c r="E23289" s="1" t="s">
        <v>16013</v>
      </c>
      <c r="F23289" s="1" t="str">
        <f>LEFT(APL_Order_Book_rdl[[#This Row],[Cust Style No]],IFERROR(SEARCH("/",APL_Order_Book_rdl[[#This Row],[Cust Style No]])-1,LEN(APL_Order_Book_rdl[[#This Row],[Cust Style No]])))</f>
        <v>FFS3-32901-FA22</v>
      </c>
      <c r="G232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89" s="1" t="str">
        <f t="shared" si="363"/>
        <v>-</v>
      </c>
      <c r="I23289" s="1" t="s">
        <v>12008</v>
      </c>
      <c r="J23289" t="s">
        <v>11860</v>
      </c>
      <c r="K23289" t="s">
        <v>182</v>
      </c>
      <c r="L23289" t="s">
        <v>16013</v>
      </c>
      <c r="M23289" t="s">
        <v>70</v>
      </c>
      <c r="N23289" t="s">
        <v>4918</v>
      </c>
      <c r="O23289" s="17">
        <v>44719</v>
      </c>
      <c r="P23289">
        <v>139</v>
      </c>
      <c r="Q23289" s="1">
        <f>SUMIF(APL_Order_Book_rdl[PO::STY::NRF],APL_Order_Book_rdl[[#This Row],[PO::STY::NRF]],APL_Order_Book_rdl[FOB after discount])</f>
        <v>76.069999999999993</v>
      </c>
      <c r="R23289">
        <v>19.54</v>
      </c>
      <c r="S23289" t="s">
        <v>12009</v>
      </c>
    </row>
    <row r="23290" spans="1:19" x14ac:dyDescent="0.3">
      <c r="A23290" s="1" t="str">
        <f>APL_Order_Book_rdl[[#This Row],[VPO Number]]&amp;"::"&amp;APL_Order_Book_rdl[[#This Row],[STYLE]]</f>
        <v>4500178925::FFS3-32901-FA22</v>
      </c>
      <c r="B23290" s="1" t="e">
        <f>APL_Order_Book_rdl[[#This Row],[VPO Number]]&amp;"::"&amp;APL_Order_Book_rdl[[#This Row],[STYLE2]]</f>
        <v>#VALUE!</v>
      </c>
      <c r="C23290" s="1" t="str">
        <f>APL_Order_Book_rdl[[#This Row],[PO::STY]]&amp;"::"&amp;APL_Order_Book_rdl[[#This Row],[NRF]]</f>
        <v>4500178925::FFS3-32901-FA22::-</v>
      </c>
      <c r="D23290" s="1" t="e">
        <f>APL_Order_Book_rdl[[#This Row],[PO::STY2]]&amp;"::"&amp;APL_Order_Book_rdl[[#This Row],[NRF]]</f>
        <v>#VALUE!</v>
      </c>
      <c r="E23290" s="1" t="s">
        <v>27040</v>
      </c>
      <c r="F23290" s="1" t="str">
        <f>LEFT(APL_Order_Book_rdl[[#This Row],[Cust Style No]],IFERROR(SEARCH("/",APL_Order_Book_rdl[[#This Row],[Cust Style No]])-1,LEN(APL_Order_Book_rdl[[#This Row],[Cust Style No]])))</f>
        <v>FFS3-32901-FA22</v>
      </c>
      <c r="G232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90" s="1" t="str">
        <f t="shared" si="363"/>
        <v>-</v>
      </c>
      <c r="I23290" s="1" t="s">
        <v>12008</v>
      </c>
      <c r="J23290" t="s">
        <v>11688</v>
      </c>
      <c r="K23290" t="s">
        <v>182</v>
      </c>
      <c r="L23290" t="s">
        <v>27040</v>
      </c>
      <c r="M23290" t="s">
        <v>70</v>
      </c>
      <c r="N23290" t="s">
        <v>25436</v>
      </c>
      <c r="O23290" s="17">
        <v>44719</v>
      </c>
      <c r="P23290">
        <v>148</v>
      </c>
      <c r="Q23290" s="1">
        <f>SUMIF(APL_Order_Book_rdl[PO::STY::NRF],APL_Order_Book_rdl[[#This Row],[PO::STY::NRF]],APL_Order_Book_rdl[FOB after discount])</f>
        <v>56.32</v>
      </c>
      <c r="R23290">
        <v>19.75</v>
      </c>
      <c r="S23290" t="s">
        <v>12009</v>
      </c>
    </row>
    <row r="23291" spans="1:19" x14ac:dyDescent="0.3">
      <c r="A23291" s="1" t="str">
        <f>APL_Order_Book_rdl[[#This Row],[VPO Number]]&amp;"::"&amp;APL_Order_Book_rdl[[#This Row],[STYLE]]</f>
        <v>4500179401::FFS3-36083-FA22</v>
      </c>
      <c r="B23291" s="1" t="e">
        <f>APL_Order_Book_rdl[[#This Row],[VPO Number]]&amp;"::"&amp;APL_Order_Book_rdl[[#This Row],[STYLE2]]</f>
        <v>#VALUE!</v>
      </c>
      <c r="C23291" s="1" t="str">
        <f>APL_Order_Book_rdl[[#This Row],[PO::STY]]&amp;"::"&amp;APL_Order_Book_rdl[[#This Row],[NRF]]</f>
        <v>4500179401::FFS3-36083-FA22::-</v>
      </c>
      <c r="D23291" s="1" t="e">
        <f>APL_Order_Book_rdl[[#This Row],[PO::STY2]]&amp;"::"&amp;APL_Order_Book_rdl[[#This Row],[NRF]]</f>
        <v>#VALUE!</v>
      </c>
      <c r="E23291" s="1" t="s">
        <v>27041</v>
      </c>
      <c r="F23291" s="1" t="str">
        <f>LEFT(APL_Order_Book_rdl[[#This Row],[Cust Style No]],IFERROR(SEARCH("/",APL_Order_Book_rdl[[#This Row],[Cust Style No]])-1,LEN(APL_Order_Book_rdl[[#This Row],[Cust Style No]])))</f>
        <v>FFS3-36083-FA22</v>
      </c>
      <c r="G232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91" s="1" t="str">
        <f t="shared" si="363"/>
        <v>-</v>
      </c>
      <c r="I23291" s="1" t="s">
        <v>11935</v>
      </c>
      <c r="J23291" t="s">
        <v>11686</v>
      </c>
      <c r="K23291" t="s">
        <v>182</v>
      </c>
      <c r="L23291" t="s">
        <v>27041</v>
      </c>
      <c r="M23291" t="s">
        <v>70</v>
      </c>
      <c r="N23291" t="s">
        <v>10687</v>
      </c>
      <c r="O23291" s="17">
        <v>44719</v>
      </c>
      <c r="P23291">
        <v>177</v>
      </c>
      <c r="Q23291" s="1">
        <f>SUMIF(APL_Order_Book_rdl[PO::STY::NRF],APL_Order_Book_rdl[[#This Row],[PO::STY::NRF]],APL_Order_Book_rdl[FOB after discount])</f>
        <v>87.9</v>
      </c>
      <c r="R23291">
        <v>22.85</v>
      </c>
      <c r="S23291" t="s">
        <v>11936</v>
      </c>
    </row>
    <row r="23292" spans="1:19" x14ac:dyDescent="0.3">
      <c r="A23292" s="1" t="str">
        <f>APL_Order_Book_rdl[[#This Row],[VPO Number]]&amp;"::"&amp;APL_Order_Book_rdl[[#This Row],[STYLE]]</f>
        <v>4500179401::FFS3-36083-FA22</v>
      </c>
      <c r="B23292" s="1" t="e">
        <f>APL_Order_Book_rdl[[#This Row],[VPO Number]]&amp;"::"&amp;APL_Order_Book_rdl[[#This Row],[STYLE2]]</f>
        <v>#VALUE!</v>
      </c>
      <c r="C23292" s="1" t="str">
        <f>APL_Order_Book_rdl[[#This Row],[PO::STY]]&amp;"::"&amp;APL_Order_Book_rdl[[#This Row],[NRF]]</f>
        <v>4500179401::FFS3-36083-FA22::-</v>
      </c>
      <c r="D23292" s="1" t="e">
        <f>APL_Order_Book_rdl[[#This Row],[PO::STY2]]&amp;"::"&amp;APL_Order_Book_rdl[[#This Row],[NRF]]</f>
        <v>#VALUE!</v>
      </c>
      <c r="E23292" s="1" t="s">
        <v>27041</v>
      </c>
      <c r="F23292" s="1" t="str">
        <f>LEFT(APL_Order_Book_rdl[[#This Row],[Cust Style No]],IFERROR(SEARCH("/",APL_Order_Book_rdl[[#This Row],[Cust Style No]])-1,LEN(APL_Order_Book_rdl[[#This Row],[Cust Style No]])))</f>
        <v>FFS3-36083-FA22</v>
      </c>
      <c r="G232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92" s="1" t="str">
        <f t="shared" si="363"/>
        <v>-</v>
      </c>
      <c r="I23292" s="1" t="s">
        <v>11935</v>
      </c>
      <c r="J23292" t="s">
        <v>11688</v>
      </c>
      <c r="K23292" t="s">
        <v>182</v>
      </c>
      <c r="L23292" t="s">
        <v>27041</v>
      </c>
      <c r="M23292" t="s">
        <v>70</v>
      </c>
      <c r="N23292" t="s">
        <v>10687</v>
      </c>
      <c r="O23292" s="17">
        <v>44719</v>
      </c>
      <c r="P23292">
        <v>134</v>
      </c>
      <c r="Q23292" s="1">
        <f>SUMIF(APL_Order_Book_rdl[PO::STY::NRF],APL_Order_Book_rdl[[#This Row],[PO::STY::NRF]],APL_Order_Book_rdl[FOB after discount])</f>
        <v>87.9</v>
      </c>
      <c r="R23292">
        <v>22.85</v>
      </c>
      <c r="S23292" t="s">
        <v>11936</v>
      </c>
    </row>
    <row r="23293" spans="1:19" x14ac:dyDescent="0.3">
      <c r="A23293" s="1" t="str">
        <f>APL_Order_Book_rdl[[#This Row],[VPO Number]]&amp;"::"&amp;APL_Order_Book_rdl[[#This Row],[STYLE]]</f>
        <v>4500179401::FFS3-36083-FA22</v>
      </c>
      <c r="B23293" s="1" t="e">
        <f>APL_Order_Book_rdl[[#This Row],[VPO Number]]&amp;"::"&amp;APL_Order_Book_rdl[[#This Row],[STYLE2]]</f>
        <v>#VALUE!</v>
      </c>
      <c r="C23293" s="1" t="str">
        <f>APL_Order_Book_rdl[[#This Row],[PO::STY]]&amp;"::"&amp;APL_Order_Book_rdl[[#This Row],[NRF]]</f>
        <v>4500179401::FFS3-36083-FA22::-</v>
      </c>
      <c r="D23293" s="1" t="e">
        <f>APL_Order_Book_rdl[[#This Row],[PO::STY2]]&amp;"::"&amp;APL_Order_Book_rdl[[#This Row],[NRF]]</f>
        <v>#VALUE!</v>
      </c>
      <c r="E23293" s="1" t="s">
        <v>27041</v>
      </c>
      <c r="F23293" s="1" t="str">
        <f>LEFT(APL_Order_Book_rdl[[#This Row],[Cust Style No]],IFERROR(SEARCH("/",APL_Order_Book_rdl[[#This Row],[Cust Style No]])-1,LEN(APL_Order_Book_rdl[[#This Row],[Cust Style No]])))</f>
        <v>FFS3-36083-FA22</v>
      </c>
      <c r="G232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93" s="1" t="str">
        <f t="shared" si="363"/>
        <v>-</v>
      </c>
      <c r="I23293" s="1" t="s">
        <v>11935</v>
      </c>
      <c r="J23293" t="s">
        <v>11679</v>
      </c>
      <c r="K23293" t="s">
        <v>182</v>
      </c>
      <c r="L23293" t="s">
        <v>27041</v>
      </c>
      <c r="M23293" t="s">
        <v>70</v>
      </c>
      <c r="N23293" t="s">
        <v>10687</v>
      </c>
      <c r="O23293" s="17">
        <v>44719</v>
      </c>
      <c r="P23293">
        <v>119</v>
      </c>
      <c r="Q23293" s="1">
        <f>SUMIF(APL_Order_Book_rdl[PO::STY::NRF],APL_Order_Book_rdl[[#This Row],[PO::STY::NRF]],APL_Order_Book_rdl[FOB after discount])</f>
        <v>87.9</v>
      </c>
      <c r="R23293">
        <v>22.85</v>
      </c>
      <c r="S23293" t="s">
        <v>11936</v>
      </c>
    </row>
    <row r="23294" spans="1:19" x14ac:dyDescent="0.3">
      <c r="A23294" s="1" t="str">
        <f>APL_Order_Book_rdl[[#This Row],[VPO Number]]&amp;"::"&amp;APL_Order_Book_rdl[[#This Row],[STYLE]]</f>
        <v>4500179401::FFS3-36083-FA22</v>
      </c>
      <c r="B23294" s="1" t="e">
        <f>APL_Order_Book_rdl[[#This Row],[VPO Number]]&amp;"::"&amp;APL_Order_Book_rdl[[#This Row],[STYLE2]]</f>
        <v>#VALUE!</v>
      </c>
      <c r="C23294" s="1" t="str">
        <f>APL_Order_Book_rdl[[#This Row],[PO::STY]]&amp;"::"&amp;APL_Order_Book_rdl[[#This Row],[NRF]]</f>
        <v>4500179401::FFS3-36083-FA22::-</v>
      </c>
      <c r="D23294" s="1" t="e">
        <f>APL_Order_Book_rdl[[#This Row],[PO::STY2]]&amp;"::"&amp;APL_Order_Book_rdl[[#This Row],[NRF]]</f>
        <v>#VALUE!</v>
      </c>
      <c r="E23294" s="1" t="s">
        <v>27041</v>
      </c>
      <c r="F23294" s="1" t="str">
        <f>LEFT(APL_Order_Book_rdl[[#This Row],[Cust Style No]],IFERROR(SEARCH("/",APL_Order_Book_rdl[[#This Row],[Cust Style No]])-1,LEN(APL_Order_Book_rdl[[#This Row],[Cust Style No]])))</f>
        <v>FFS3-36083-FA22</v>
      </c>
      <c r="G232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94" s="1" t="str">
        <f t="shared" si="363"/>
        <v>-</v>
      </c>
      <c r="I23294" s="1" t="s">
        <v>11935</v>
      </c>
      <c r="J23294" t="s">
        <v>121</v>
      </c>
      <c r="K23294" t="s">
        <v>182</v>
      </c>
      <c r="L23294" t="s">
        <v>27041</v>
      </c>
      <c r="M23294" t="s">
        <v>70</v>
      </c>
      <c r="N23294" t="s">
        <v>2309</v>
      </c>
      <c r="O23294" s="17">
        <v>44719</v>
      </c>
      <c r="P23294">
        <v>266</v>
      </c>
      <c r="Q23294" s="1">
        <f>SUMIF(APL_Order_Book_rdl[PO::STY::NRF],APL_Order_Book_rdl[[#This Row],[PO::STY::NRF]],APL_Order_Book_rdl[FOB after discount])</f>
        <v>87.9</v>
      </c>
      <c r="R23294">
        <v>19.350000000000001</v>
      </c>
      <c r="S23294" t="s">
        <v>11936</v>
      </c>
    </row>
    <row r="23295" spans="1:19" x14ac:dyDescent="0.3">
      <c r="A23295" s="1" t="str">
        <f>APL_Order_Book_rdl[[#This Row],[VPO Number]]&amp;"::"&amp;APL_Order_Book_rdl[[#This Row],[STYLE]]</f>
        <v>4500179402::FFS3-36083-FA22</v>
      </c>
      <c r="B23295" s="1" t="e">
        <f>APL_Order_Book_rdl[[#This Row],[VPO Number]]&amp;"::"&amp;APL_Order_Book_rdl[[#This Row],[STYLE2]]</f>
        <v>#VALUE!</v>
      </c>
      <c r="C23295" s="1" t="str">
        <f>APL_Order_Book_rdl[[#This Row],[PO::STY]]&amp;"::"&amp;APL_Order_Book_rdl[[#This Row],[NRF]]</f>
        <v>4500179402::FFS3-36083-FA22::-</v>
      </c>
      <c r="D23295" s="1" t="e">
        <f>APL_Order_Book_rdl[[#This Row],[PO::STY2]]&amp;"::"&amp;APL_Order_Book_rdl[[#This Row],[NRF]]</f>
        <v>#VALUE!</v>
      </c>
      <c r="E23295" s="1" t="s">
        <v>18467</v>
      </c>
      <c r="F23295" s="1" t="str">
        <f>LEFT(APL_Order_Book_rdl[[#This Row],[Cust Style No]],IFERROR(SEARCH("/",APL_Order_Book_rdl[[#This Row],[Cust Style No]])-1,LEN(APL_Order_Book_rdl[[#This Row],[Cust Style No]])))</f>
        <v>FFS3-36083-FA22</v>
      </c>
      <c r="G232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95" s="1" t="str">
        <f t="shared" si="363"/>
        <v>-</v>
      </c>
      <c r="I23295" s="1" t="s">
        <v>11935</v>
      </c>
      <c r="J23295" t="s">
        <v>11686</v>
      </c>
      <c r="K23295" t="s">
        <v>182</v>
      </c>
      <c r="L23295" t="s">
        <v>18467</v>
      </c>
      <c r="M23295" t="s">
        <v>70</v>
      </c>
      <c r="N23295" t="s">
        <v>10688</v>
      </c>
      <c r="O23295" s="17">
        <v>44719</v>
      </c>
      <c r="P23295">
        <v>129</v>
      </c>
      <c r="Q23295" s="1">
        <f>SUMIF(APL_Order_Book_rdl[PO::STY::NRF],APL_Order_Book_rdl[[#This Row],[PO::STY::NRF]],APL_Order_Book_rdl[FOB after discount])</f>
        <v>87.9</v>
      </c>
      <c r="R23295">
        <v>22.85</v>
      </c>
      <c r="S23295" t="s">
        <v>11936</v>
      </c>
    </row>
    <row r="23296" spans="1:19" x14ac:dyDescent="0.3">
      <c r="A23296" s="1" t="str">
        <f>APL_Order_Book_rdl[[#This Row],[VPO Number]]&amp;"::"&amp;APL_Order_Book_rdl[[#This Row],[STYLE]]</f>
        <v>4500179402::FFS3-36083-FA22</v>
      </c>
      <c r="B23296" s="1" t="e">
        <f>APL_Order_Book_rdl[[#This Row],[VPO Number]]&amp;"::"&amp;APL_Order_Book_rdl[[#This Row],[STYLE2]]</f>
        <v>#VALUE!</v>
      </c>
      <c r="C23296" s="1" t="str">
        <f>APL_Order_Book_rdl[[#This Row],[PO::STY]]&amp;"::"&amp;APL_Order_Book_rdl[[#This Row],[NRF]]</f>
        <v>4500179402::FFS3-36083-FA22::-</v>
      </c>
      <c r="D23296" s="1" t="e">
        <f>APL_Order_Book_rdl[[#This Row],[PO::STY2]]&amp;"::"&amp;APL_Order_Book_rdl[[#This Row],[NRF]]</f>
        <v>#VALUE!</v>
      </c>
      <c r="E23296" s="1" t="s">
        <v>18467</v>
      </c>
      <c r="F23296" s="1" t="str">
        <f>LEFT(APL_Order_Book_rdl[[#This Row],[Cust Style No]],IFERROR(SEARCH("/",APL_Order_Book_rdl[[#This Row],[Cust Style No]])-1,LEN(APL_Order_Book_rdl[[#This Row],[Cust Style No]])))</f>
        <v>FFS3-36083-FA22</v>
      </c>
      <c r="G232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96" s="1" t="str">
        <f t="shared" si="363"/>
        <v>-</v>
      </c>
      <c r="I23296" s="1" t="s">
        <v>11935</v>
      </c>
      <c r="J23296" t="s">
        <v>11688</v>
      </c>
      <c r="K23296" t="s">
        <v>182</v>
      </c>
      <c r="L23296" t="s">
        <v>18467</v>
      </c>
      <c r="M23296" t="s">
        <v>70</v>
      </c>
      <c r="N23296" t="s">
        <v>10688</v>
      </c>
      <c r="O23296" s="17">
        <v>44719</v>
      </c>
      <c r="P23296">
        <v>95</v>
      </c>
      <c r="Q23296" s="1">
        <f>SUMIF(APL_Order_Book_rdl[PO::STY::NRF],APL_Order_Book_rdl[[#This Row],[PO::STY::NRF]],APL_Order_Book_rdl[FOB after discount])</f>
        <v>87.9</v>
      </c>
      <c r="R23296">
        <v>22.85</v>
      </c>
      <c r="S23296" t="s">
        <v>11936</v>
      </c>
    </row>
    <row r="23297" spans="1:19" x14ac:dyDescent="0.3">
      <c r="A23297" s="1" t="str">
        <f>APL_Order_Book_rdl[[#This Row],[VPO Number]]&amp;"::"&amp;APL_Order_Book_rdl[[#This Row],[STYLE]]</f>
        <v>4500179402::FFS3-36083-FA22</v>
      </c>
      <c r="B23297" s="1" t="e">
        <f>APL_Order_Book_rdl[[#This Row],[VPO Number]]&amp;"::"&amp;APL_Order_Book_rdl[[#This Row],[STYLE2]]</f>
        <v>#VALUE!</v>
      </c>
      <c r="C23297" s="1" t="str">
        <f>APL_Order_Book_rdl[[#This Row],[PO::STY]]&amp;"::"&amp;APL_Order_Book_rdl[[#This Row],[NRF]]</f>
        <v>4500179402::FFS3-36083-FA22::-</v>
      </c>
      <c r="D23297" s="1" t="e">
        <f>APL_Order_Book_rdl[[#This Row],[PO::STY2]]&amp;"::"&amp;APL_Order_Book_rdl[[#This Row],[NRF]]</f>
        <v>#VALUE!</v>
      </c>
      <c r="E23297" s="1" t="s">
        <v>18467</v>
      </c>
      <c r="F23297" s="1" t="str">
        <f>LEFT(APL_Order_Book_rdl[[#This Row],[Cust Style No]],IFERROR(SEARCH("/",APL_Order_Book_rdl[[#This Row],[Cust Style No]])-1,LEN(APL_Order_Book_rdl[[#This Row],[Cust Style No]])))</f>
        <v>FFS3-36083-FA22</v>
      </c>
      <c r="G232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97" s="1" t="str">
        <f t="shared" si="363"/>
        <v>-</v>
      </c>
      <c r="I23297" s="1" t="s">
        <v>11935</v>
      </c>
      <c r="J23297" t="s">
        <v>11679</v>
      </c>
      <c r="K23297" t="s">
        <v>182</v>
      </c>
      <c r="L23297" t="s">
        <v>18467</v>
      </c>
      <c r="M23297" t="s">
        <v>70</v>
      </c>
      <c r="N23297" t="s">
        <v>10688</v>
      </c>
      <c r="O23297" s="17">
        <v>44719</v>
      </c>
      <c r="P23297">
        <v>85</v>
      </c>
      <c r="Q23297" s="1">
        <f>SUMIF(APL_Order_Book_rdl[PO::STY::NRF],APL_Order_Book_rdl[[#This Row],[PO::STY::NRF]],APL_Order_Book_rdl[FOB after discount])</f>
        <v>87.9</v>
      </c>
      <c r="R23297">
        <v>22.85</v>
      </c>
      <c r="S23297" t="s">
        <v>11936</v>
      </c>
    </row>
    <row r="23298" spans="1:19" x14ac:dyDescent="0.3">
      <c r="A23298" s="1" t="str">
        <f>APL_Order_Book_rdl[[#This Row],[VPO Number]]&amp;"::"&amp;APL_Order_Book_rdl[[#This Row],[STYLE]]</f>
        <v>4500179402::FFS3-36083-FA22</v>
      </c>
      <c r="B23298" s="1" t="e">
        <f>APL_Order_Book_rdl[[#This Row],[VPO Number]]&amp;"::"&amp;APL_Order_Book_rdl[[#This Row],[STYLE2]]</f>
        <v>#VALUE!</v>
      </c>
      <c r="C23298" s="1" t="str">
        <f>APL_Order_Book_rdl[[#This Row],[PO::STY]]&amp;"::"&amp;APL_Order_Book_rdl[[#This Row],[NRF]]</f>
        <v>4500179402::FFS3-36083-FA22::-</v>
      </c>
      <c r="D23298" s="1" t="e">
        <f>APL_Order_Book_rdl[[#This Row],[PO::STY2]]&amp;"::"&amp;APL_Order_Book_rdl[[#This Row],[NRF]]</f>
        <v>#VALUE!</v>
      </c>
      <c r="E23298" s="1" t="s">
        <v>18467</v>
      </c>
      <c r="F23298" s="1" t="str">
        <f>LEFT(APL_Order_Book_rdl[[#This Row],[Cust Style No]],IFERROR(SEARCH("/",APL_Order_Book_rdl[[#This Row],[Cust Style No]])-1,LEN(APL_Order_Book_rdl[[#This Row],[Cust Style No]])))</f>
        <v>FFS3-36083-FA22</v>
      </c>
      <c r="G232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98" s="1" t="str">
        <f t="shared" ref="H23298:H23361" si="364">IFERROR(RIGHT(J23298,LEN(J23298)-FIND("*",SUBSTITUTE(J23298,"-","*",LEN(J23298)-LEN(SUBSTITUTE(J23298,"-",""))))),"-")</f>
        <v>-</v>
      </c>
      <c r="I23298" s="1" t="s">
        <v>11935</v>
      </c>
      <c r="J23298" t="s">
        <v>121</v>
      </c>
      <c r="K23298" t="s">
        <v>182</v>
      </c>
      <c r="L23298" t="s">
        <v>18467</v>
      </c>
      <c r="M23298" t="s">
        <v>70</v>
      </c>
      <c r="N23298" t="s">
        <v>2310</v>
      </c>
      <c r="O23298" s="17">
        <v>44719</v>
      </c>
      <c r="P23298">
        <v>189</v>
      </c>
      <c r="Q23298" s="1">
        <f>SUMIF(APL_Order_Book_rdl[PO::STY::NRF],APL_Order_Book_rdl[[#This Row],[PO::STY::NRF]],APL_Order_Book_rdl[FOB after discount])</f>
        <v>87.9</v>
      </c>
      <c r="R23298">
        <v>19.350000000000001</v>
      </c>
      <c r="S23298" t="s">
        <v>11936</v>
      </c>
    </row>
    <row r="23299" spans="1:19" x14ac:dyDescent="0.3">
      <c r="A23299" s="1" t="str">
        <f>APL_Order_Book_rdl[[#This Row],[VPO Number]]&amp;"::"&amp;APL_Order_Book_rdl[[#This Row],[STYLE]]</f>
        <v>4500179403::FFS3-36083-FA22</v>
      </c>
      <c r="B23299" s="1" t="e">
        <f>APL_Order_Book_rdl[[#This Row],[VPO Number]]&amp;"::"&amp;APL_Order_Book_rdl[[#This Row],[STYLE2]]</f>
        <v>#VALUE!</v>
      </c>
      <c r="C23299" s="1" t="str">
        <f>APL_Order_Book_rdl[[#This Row],[PO::STY]]&amp;"::"&amp;APL_Order_Book_rdl[[#This Row],[NRF]]</f>
        <v>4500179403::FFS3-36083-FA22::-</v>
      </c>
      <c r="D23299" s="1" t="e">
        <f>APL_Order_Book_rdl[[#This Row],[PO::STY2]]&amp;"::"&amp;APL_Order_Book_rdl[[#This Row],[NRF]]</f>
        <v>#VALUE!</v>
      </c>
      <c r="E23299" s="1" t="s">
        <v>11937</v>
      </c>
      <c r="F23299" s="1" t="str">
        <f>LEFT(APL_Order_Book_rdl[[#This Row],[Cust Style No]],IFERROR(SEARCH("/",APL_Order_Book_rdl[[#This Row],[Cust Style No]])-1,LEN(APL_Order_Book_rdl[[#This Row],[Cust Style No]])))</f>
        <v>FFS3-36083-FA22</v>
      </c>
      <c r="G232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299" s="1" t="str">
        <f t="shared" si="364"/>
        <v>-</v>
      </c>
      <c r="I23299" s="1" t="s">
        <v>11935</v>
      </c>
      <c r="J23299" t="s">
        <v>11686</v>
      </c>
      <c r="K23299" t="s">
        <v>182</v>
      </c>
      <c r="L23299" t="s">
        <v>11937</v>
      </c>
      <c r="M23299" t="s">
        <v>70</v>
      </c>
      <c r="N23299" t="s">
        <v>10689</v>
      </c>
      <c r="O23299" s="17">
        <v>44719</v>
      </c>
      <c r="P23299">
        <v>101</v>
      </c>
      <c r="Q23299" s="1">
        <f>SUMIF(APL_Order_Book_rdl[PO::STY::NRF],APL_Order_Book_rdl[[#This Row],[PO::STY::NRF]],APL_Order_Book_rdl[FOB after discount])</f>
        <v>42.2</v>
      </c>
      <c r="R23299">
        <v>22.85</v>
      </c>
      <c r="S23299" t="s">
        <v>11936</v>
      </c>
    </row>
    <row r="23300" spans="1:19" x14ac:dyDescent="0.3">
      <c r="A23300" s="1" t="str">
        <f>APL_Order_Book_rdl[[#This Row],[VPO Number]]&amp;"::"&amp;APL_Order_Book_rdl[[#This Row],[STYLE]]</f>
        <v>4500179403::FFS3-36083-FA22</v>
      </c>
      <c r="B23300" s="1" t="e">
        <f>APL_Order_Book_rdl[[#This Row],[VPO Number]]&amp;"::"&amp;APL_Order_Book_rdl[[#This Row],[STYLE2]]</f>
        <v>#VALUE!</v>
      </c>
      <c r="C23300" s="1" t="str">
        <f>APL_Order_Book_rdl[[#This Row],[PO::STY]]&amp;"::"&amp;APL_Order_Book_rdl[[#This Row],[NRF]]</f>
        <v>4500179403::FFS3-36083-FA22::-</v>
      </c>
      <c r="D23300" s="1" t="e">
        <f>APL_Order_Book_rdl[[#This Row],[PO::STY2]]&amp;"::"&amp;APL_Order_Book_rdl[[#This Row],[NRF]]</f>
        <v>#VALUE!</v>
      </c>
      <c r="E23300" s="1" t="s">
        <v>11937</v>
      </c>
      <c r="F23300" s="1" t="str">
        <f>LEFT(APL_Order_Book_rdl[[#This Row],[Cust Style No]],IFERROR(SEARCH("/",APL_Order_Book_rdl[[#This Row],[Cust Style No]])-1,LEN(APL_Order_Book_rdl[[#This Row],[Cust Style No]])))</f>
        <v>FFS3-36083-FA22</v>
      </c>
      <c r="G233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00" s="1" t="str">
        <f t="shared" si="364"/>
        <v>-</v>
      </c>
      <c r="I23300" s="1" t="s">
        <v>11935</v>
      </c>
      <c r="J23300" t="s">
        <v>121</v>
      </c>
      <c r="K23300" t="s">
        <v>182</v>
      </c>
      <c r="L23300" t="s">
        <v>11937</v>
      </c>
      <c r="M23300" t="s">
        <v>70</v>
      </c>
      <c r="N23300" t="s">
        <v>2311</v>
      </c>
      <c r="O23300" s="17">
        <v>44719</v>
      </c>
      <c r="P23300">
        <v>155</v>
      </c>
      <c r="Q23300" s="1">
        <f>SUMIF(APL_Order_Book_rdl[PO::STY::NRF],APL_Order_Book_rdl[[#This Row],[PO::STY::NRF]],APL_Order_Book_rdl[FOB after discount])</f>
        <v>42.2</v>
      </c>
      <c r="R23300">
        <v>19.350000000000001</v>
      </c>
      <c r="S23300" t="s">
        <v>11936</v>
      </c>
    </row>
    <row r="23301" spans="1:19" x14ac:dyDescent="0.3">
      <c r="A23301" s="1" t="str">
        <f>APL_Order_Book_rdl[[#This Row],[VPO Number]]&amp;"::"&amp;APL_Order_Book_rdl[[#This Row],[STYLE]]</f>
        <v>4500179234::FFS3-60353R-FA22</v>
      </c>
      <c r="B23301" s="1" t="e">
        <f>APL_Order_Book_rdl[[#This Row],[VPO Number]]&amp;"::"&amp;APL_Order_Book_rdl[[#This Row],[STYLE2]]</f>
        <v>#VALUE!</v>
      </c>
      <c r="C23301" s="1" t="str">
        <f>APL_Order_Book_rdl[[#This Row],[PO::STY]]&amp;"::"&amp;APL_Order_Book_rdl[[#This Row],[NRF]]</f>
        <v>4500179234::FFS3-60353R-FA22::GD LEMON TART YELLOW</v>
      </c>
      <c r="D23301" s="1" t="e">
        <f>APL_Order_Book_rdl[[#This Row],[PO::STY2]]&amp;"::"&amp;APL_Order_Book_rdl[[#This Row],[NRF]]</f>
        <v>#VALUE!</v>
      </c>
      <c r="E23301" s="1" t="s">
        <v>11938</v>
      </c>
      <c r="F23301" s="1" t="str">
        <f>LEFT(APL_Order_Book_rdl[[#This Row],[Cust Style No]],IFERROR(SEARCH("/",APL_Order_Book_rdl[[#This Row],[Cust Style No]])-1,LEN(APL_Order_Book_rdl[[#This Row],[Cust Style No]])))</f>
        <v>FFS3-60353R-FA22</v>
      </c>
      <c r="G233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01" s="1" t="str">
        <f t="shared" si="364"/>
        <v>GD LEMON TART YELLOW</v>
      </c>
      <c r="I23301" s="1" t="s">
        <v>11939</v>
      </c>
      <c r="J23301" t="s">
        <v>11830</v>
      </c>
      <c r="K23301" t="s">
        <v>182</v>
      </c>
      <c r="L23301" t="s">
        <v>11938</v>
      </c>
      <c r="M23301" t="s">
        <v>70</v>
      </c>
      <c r="N23301" t="s">
        <v>9735</v>
      </c>
      <c r="O23301" s="17">
        <v>44707</v>
      </c>
      <c r="P23301">
        <v>160</v>
      </c>
      <c r="Q23301" s="1">
        <f>SUMIF(APL_Order_Book_rdl[PO::STY::NRF],APL_Order_Book_rdl[[#This Row],[PO::STY::NRF]],APL_Order_Book_rdl[FOB after discount])</f>
        <v>22.62</v>
      </c>
      <c r="R23301">
        <v>22.62</v>
      </c>
      <c r="S23301" t="s">
        <v>11940</v>
      </c>
    </row>
    <row r="23302" spans="1:19" x14ac:dyDescent="0.3">
      <c r="A23302" s="1" t="str">
        <f>APL_Order_Book_rdl[[#This Row],[VPO Number]]&amp;"::"&amp;APL_Order_Book_rdl[[#This Row],[STYLE]]</f>
        <v>4500179234::FFS3-60353R-FA22</v>
      </c>
      <c r="B23302" s="1" t="e">
        <f>APL_Order_Book_rdl[[#This Row],[VPO Number]]&amp;"::"&amp;APL_Order_Book_rdl[[#This Row],[STYLE2]]</f>
        <v>#VALUE!</v>
      </c>
      <c r="C23302" s="1" t="str">
        <f>APL_Order_Book_rdl[[#This Row],[PO::STY]]&amp;"::"&amp;APL_Order_Book_rdl[[#This Row],[NRF]]</f>
        <v>4500179234::FFS3-60353R-FA22::GD ORACLE PINK</v>
      </c>
      <c r="D23302" s="1" t="e">
        <f>APL_Order_Book_rdl[[#This Row],[PO::STY2]]&amp;"::"&amp;APL_Order_Book_rdl[[#This Row],[NRF]]</f>
        <v>#VALUE!</v>
      </c>
      <c r="E23302" s="1" t="s">
        <v>11938</v>
      </c>
      <c r="F23302" s="1" t="str">
        <f>LEFT(APL_Order_Book_rdl[[#This Row],[Cust Style No]],IFERROR(SEARCH("/",APL_Order_Book_rdl[[#This Row],[Cust Style No]])-1,LEN(APL_Order_Book_rdl[[#This Row],[Cust Style No]])))</f>
        <v>FFS3-60353R-FA22</v>
      </c>
      <c r="G233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02" s="1" t="str">
        <f t="shared" si="364"/>
        <v>GD ORACLE PINK</v>
      </c>
      <c r="I23302" s="1" t="s">
        <v>11939</v>
      </c>
      <c r="J23302" t="s">
        <v>11831</v>
      </c>
      <c r="K23302" t="s">
        <v>182</v>
      </c>
      <c r="L23302" t="s">
        <v>11938</v>
      </c>
      <c r="M23302" t="s">
        <v>70</v>
      </c>
      <c r="N23302" t="s">
        <v>9735</v>
      </c>
      <c r="O23302" s="17">
        <v>44707</v>
      </c>
      <c r="P23302">
        <v>192</v>
      </c>
      <c r="Q23302" s="1">
        <f>SUMIF(APL_Order_Book_rdl[PO::STY::NRF],APL_Order_Book_rdl[[#This Row],[PO::STY::NRF]],APL_Order_Book_rdl[FOB after discount])</f>
        <v>22.62</v>
      </c>
      <c r="R23302">
        <v>22.62</v>
      </c>
      <c r="S23302" t="s">
        <v>11940</v>
      </c>
    </row>
    <row r="23303" spans="1:19" x14ac:dyDescent="0.3">
      <c r="A23303" s="1" t="str">
        <f>APL_Order_Book_rdl[[#This Row],[VPO Number]]&amp;"::"&amp;APL_Order_Book_rdl[[#This Row],[STYLE]]</f>
        <v>4500179234::FFS3-60353R-FA22</v>
      </c>
      <c r="B23303" s="1" t="e">
        <f>APL_Order_Book_rdl[[#This Row],[VPO Number]]&amp;"::"&amp;APL_Order_Book_rdl[[#This Row],[STYLE2]]</f>
        <v>#VALUE!</v>
      </c>
      <c r="C23303" s="1" t="str">
        <f>APL_Order_Book_rdl[[#This Row],[PO::STY]]&amp;"::"&amp;APL_Order_Book_rdl[[#This Row],[NRF]]</f>
        <v>4500179234::FFS3-60353R-FA22::GD WARM TAUPE</v>
      </c>
      <c r="D23303" s="1" t="e">
        <f>APL_Order_Book_rdl[[#This Row],[PO::STY2]]&amp;"::"&amp;APL_Order_Book_rdl[[#This Row],[NRF]]</f>
        <v>#VALUE!</v>
      </c>
      <c r="E23303" s="1" t="s">
        <v>11938</v>
      </c>
      <c r="F23303" s="1" t="str">
        <f>LEFT(APL_Order_Book_rdl[[#This Row],[Cust Style No]],IFERROR(SEARCH("/",APL_Order_Book_rdl[[#This Row],[Cust Style No]])-1,LEN(APL_Order_Book_rdl[[#This Row],[Cust Style No]])))</f>
        <v>FFS3-60353R-FA22</v>
      </c>
      <c r="G233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03" s="1" t="str">
        <f t="shared" si="364"/>
        <v>GD WARM TAUPE</v>
      </c>
      <c r="I23303" s="1" t="s">
        <v>11939</v>
      </c>
      <c r="J23303" t="s">
        <v>11833</v>
      </c>
      <c r="K23303" t="s">
        <v>182</v>
      </c>
      <c r="L23303" t="s">
        <v>11938</v>
      </c>
      <c r="M23303" t="s">
        <v>70</v>
      </c>
      <c r="N23303" t="s">
        <v>9735</v>
      </c>
      <c r="O23303" s="17">
        <v>44707</v>
      </c>
      <c r="P23303">
        <v>225</v>
      </c>
      <c r="Q23303" s="1">
        <f>SUMIF(APL_Order_Book_rdl[PO::STY::NRF],APL_Order_Book_rdl[[#This Row],[PO::STY::NRF]],APL_Order_Book_rdl[FOB after discount])</f>
        <v>22.62</v>
      </c>
      <c r="R23303">
        <v>22.62</v>
      </c>
      <c r="S23303" t="s">
        <v>11940</v>
      </c>
    </row>
    <row r="23304" spans="1:19" x14ac:dyDescent="0.3">
      <c r="A23304" s="1" t="str">
        <f>APL_Order_Book_rdl[[#This Row],[VPO Number]]&amp;"::"&amp;APL_Order_Book_rdl[[#This Row],[STYLE]]</f>
        <v>4500179234::FFS3-60353R-FA22</v>
      </c>
      <c r="B23304" s="1" t="e">
        <f>APL_Order_Book_rdl[[#This Row],[VPO Number]]&amp;"::"&amp;APL_Order_Book_rdl[[#This Row],[STYLE2]]</f>
        <v>#VALUE!</v>
      </c>
      <c r="C23304" s="1" t="str">
        <f>APL_Order_Book_rdl[[#This Row],[PO::STY]]&amp;"::"&amp;APL_Order_Book_rdl[[#This Row],[NRF]]</f>
        <v>4500179234::FFS3-60353R-FA22::BLACK</v>
      </c>
      <c r="D23304" s="1" t="e">
        <f>APL_Order_Book_rdl[[#This Row],[PO::STY2]]&amp;"::"&amp;APL_Order_Book_rdl[[#This Row],[NRF]]</f>
        <v>#VALUE!</v>
      </c>
      <c r="E23304" s="1" t="s">
        <v>11938</v>
      </c>
      <c r="F23304" s="1" t="str">
        <f>LEFT(APL_Order_Book_rdl[[#This Row],[Cust Style No]],IFERROR(SEARCH("/",APL_Order_Book_rdl[[#This Row],[Cust Style No]])-1,LEN(APL_Order_Book_rdl[[#This Row],[Cust Style No]])))</f>
        <v>FFS3-60353R-FA22</v>
      </c>
      <c r="G233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04" s="1" t="str">
        <f t="shared" si="364"/>
        <v>BLACK</v>
      </c>
      <c r="I23304" s="1" t="s">
        <v>11939</v>
      </c>
      <c r="J23304" t="s">
        <v>11335</v>
      </c>
      <c r="K23304" t="s">
        <v>182</v>
      </c>
      <c r="L23304" t="s">
        <v>11938</v>
      </c>
      <c r="M23304" t="s">
        <v>70</v>
      </c>
      <c r="N23304" t="s">
        <v>9829</v>
      </c>
      <c r="O23304" s="17">
        <v>44719</v>
      </c>
      <c r="P23304">
        <v>946</v>
      </c>
      <c r="Q23304" s="1">
        <f>SUMIF(APL_Order_Book_rdl[PO::STY::NRF],APL_Order_Book_rdl[[#This Row],[PO::STY::NRF]],APL_Order_Book_rdl[FOB after discount])</f>
        <v>19.8</v>
      </c>
      <c r="R23304">
        <v>19.8</v>
      </c>
      <c r="S23304" t="s">
        <v>11940</v>
      </c>
    </row>
    <row r="23305" spans="1:19" x14ac:dyDescent="0.3">
      <c r="A23305" s="1" t="str">
        <f>APL_Order_Book_rdl[[#This Row],[VPO Number]]&amp;"::"&amp;APL_Order_Book_rdl[[#This Row],[STYLE]]</f>
        <v>4500179234::FFS3-60353R-FA22</v>
      </c>
      <c r="B23305" s="1" t="e">
        <f>APL_Order_Book_rdl[[#This Row],[VPO Number]]&amp;"::"&amp;APL_Order_Book_rdl[[#This Row],[STYLE2]]</f>
        <v>#VALUE!</v>
      </c>
      <c r="C23305" s="1" t="str">
        <f>APL_Order_Book_rdl[[#This Row],[PO::STY]]&amp;"::"&amp;APL_Order_Book_rdl[[#This Row],[NRF]]</f>
        <v>4500179234::FFS3-60353R-FA22::WHITE</v>
      </c>
      <c r="D23305" s="1" t="e">
        <f>APL_Order_Book_rdl[[#This Row],[PO::STY2]]&amp;"::"&amp;APL_Order_Book_rdl[[#This Row],[NRF]]</f>
        <v>#VALUE!</v>
      </c>
      <c r="E23305" s="1" t="s">
        <v>11938</v>
      </c>
      <c r="F23305" s="1" t="str">
        <f>LEFT(APL_Order_Book_rdl[[#This Row],[Cust Style No]],IFERROR(SEARCH("/",APL_Order_Book_rdl[[#This Row],[Cust Style No]])-1,LEN(APL_Order_Book_rdl[[#This Row],[Cust Style No]])))</f>
        <v>FFS3-60353R-FA22</v>
      </c>
      <c r="G233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05" s="1" t="str">
        <f t="shared" si="364"/>
        <v>WHITE</v>
      </c>
      <c r="I23305" s="1" t="s">
        <v>11939</v>
      </c>
      <c r="J23305" t="s">
        <v>11828</v>
      </c>
      <c r="K23305" t="s">
        <v>182</v>
      </c>
      <c r="L23305" t="s">
        <v>11938</v>
      </c>
      <c r="M23305" t="s">
        <v>70</v>
      </c>
      <c r="N23305" t="s">
        <v>9829</v>
      </c>
      <c r="O23305" s="17">
        <v>44719</v>
      </c>
      <c r="P23305">
        <v>741</v>
      </c>
      <c r="Q23305" s="1">
        <f>SUMIF(APL_Order_Book_rdl[PO::STY::NRF],APL_Order_Book_rdl[[#This Row],[PO::STY::NRF]],APL_Order_Book_rdl[FOB after discount])</f>
        <v>19.8</v>
      </c>
      <c r="R23305">
        <v>19.8</v>
      </c>
      <c r="S23305" t="s">
        <v>11940</v>
      </c>
    </row>
    <row r="23306" spans="1:19" x14ac:dyDescent="0.3">
      <c r="A23306" s="1" t="str">
        <f>APL_Order_Book_rdl[[#This Row],[VPO Number]]&amp;"::"&amp;APL_Order_Book_rdl[[#This Row],[STYLE]]</f>
        <v>4500179235::FFS3-60353R-FA22</v>
      </c>
      <c r="B23306" s="1" t="e">
        <f>APL_Order_Book_rdl[[#This Row],[VPO Number]]&amp;"::"&amp;APL_Order_Book_rdl[[#This Row],[STYLE2]]</f>
        <v>#VALUE!</v>
      </c>
      <c r="C23306" s="1" t="str">
        <f>APL_Order_Book_rdl[[#This Row],[PO::STY]]&amp;"::"&amp;APL_Order_Book_rdl[[#This Row],[NRF]]</f>
        <v>4500179235::FFS3-60353R-FA22::GD LEMON TART YELLOW</v>
      </c>
      <c r="D23306" s="1" t="e">
        <f>APL_Order_Book_rdl[[#This Row],[PO::STY2]]&amp;"::"&amp;APL_Order_Book_rdl[[#This Row],[NRF]]</f>
        <v>#VALUE!</v>
      </c>
      <c r="E23306" s="1" t="s">
        <v>27042</v>
      </c>
      <c r="F23306" s="1" t="str">
        <f>LEFT(APL_Order_Book_rdl[[#This Row],[Cust Style No]],IFERROR(SEARCH("/",APL_Order_Book_rdl[[#This Row],[Cust Style No]])-1,LEN(APL_Order_Book_rdl[[#This Row],[Cust Style No]])))</f>
        <v>FFS3-60353R-FA22</v>
      </c>
      <c r="G233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06" s="1" t="str">
        <f t="shared" si="364"/>
        <v>GD LEMON TART YELLOW</v>
      </c>
      <c r="I23306" s="1" t="s">
        <v>11939</v>
      </c>
      <c r="J23306" t="s">
        <v>11830</v>
      </c>
      <c r="K23306" t="s">
        <v>182</v>
      </c>
      <c r="L23306" t="s">
        <v>27042</v>
      </c>
      <c r="M23306" t="s">
        <v>70</v>
      </c>
      <c r="N23306" t="s">
        <v>9737</v>
      </c>
      <c r="O23306" s="17">
        <v>44707</v>
      </c>
      <c r="P23306">
        <v>115</v>
      </c>
      <c r="Q23306" s="1">
        <f>SUMIF(APL_Order_Book_rdl[PO::STY::NRF],APL_Order_Book_rdl[[#This Row],[PO::STY::NRF]],APL_Order_Book_rdl[FOB after discount])</f>
        <v>22.62</v>
      </c>
      <c r="R23306">
        <v>22.62</v>
      </c>
      <c r="S23306" t="s">
        <v>11940</v>
      </c>
    </row>
    <row r="23307" spans="1:19" x14ac:dyDescent="0.3">
      <c r="A23307" s="1" t="str">
        <f>APL_Order_Book_rdl[[#This Row],[VPO Number]]&amp;"::"&amp;APL_Order_Book_rdl[[#This Row],[STYLE]]</f>
        <v>4500179235::FFS3-60353R-FA22</v>
      </c>
      <c r="B23307" s="1" t="e">
        <f>APL_Order_Book_rdl[[#This Row],[VPO Number]]&amp;"::"&amp;APL_Order_Book_rdl[[#This Row],[STYLE2]]</f>
        <v>#VALUE!</v>
      </c>
      <c r="C23307" s="1" t="str">
        <f>APL_Order_Book_rdl[[#This Row],[PO::STY]]&amp;"::"&amp;APL_Order_Book_rdl[[#This Row],[NRF]]</f>
        <v>4500179235::FFS3-60353R-FA22::GD ORACLE PINK</v>
      </c>
      <c r="D23307" s="1" t="e">
        <f>APL_Order_Book_rdl[[#This Row],[PO::STY2]]&amp;"::"&amp;APL_Order_Book_rdl[[#This Row],[NRF]]</f>
        <v>#VALUE!</v>
      </c>
      <c r="E23307" s="1" t="s">
        <v>27042</v>
      </c>
      <c r="F23307" s="1" t="str">
        <f>LEFT(APL_Order_Book_rdl[[#This Row],[Cust Style No]],IFERROR(SEARCH("/",APL_Order_Book_rdl[[#This Row],[Cust Style No]])-1,LEN(APL_Order_Book_rdl[[#This Row],[Cust Style No]])))</f>
        <v>FFS3-60353R-FA22</v>
      </c>
      <c r="G233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07" s="1" t="str">
        <f t="shared" si="364"/>
        <v>GD ORACLE PINK</v>
      </c>
      <c r="I23307" s="1" t="s">
        <v>11939</v>
      </c>
      <c r="J23307" t="s">
        <v>11831</v>
      </c>
      <c r="K23307" t="s">
        <v>182</v>
      </c>
      <c r="L23307" t="s">
        <v>27042</v>
      </c>
      <c r="M23307" t="s">
        <v>70</v>
      </c>
      <c r="N23307" t="s">
        <v>9737</v>
      </c>
      <c r="O23307" s="17">
        <v>44707</v>
      </c>
      <c r="P23307">
        <v>142</v>
      </c>
      <c r="Q23307" s="1">
        <f>SUMIF(APL_Order_Book_rdl[PO::STY::NRF],APL_Order_Book_rdl[[#This Row],[PO::STY::NRF]],APL_Order_Book_rdl[FOB after discount])</f>
        <v>22.62</v>
      </c>
      <c r="R23307">
        <v>22.62</v>
      </c>
      <c r="S23307" t="s">
        <v>11940</v>
      </c>
    </row>
    <row r="23308" spans="1:19" x14ac:dyDescent="0.3">
      <c r="A23308" s="1" t="str">
        <f>APL_Order_Book_rdl[[#This Row],[VPO Number]]&amp;"::"&amp;APL_Order_Book_rdl[[#This Row],[STYLE]]</f>
        <v>4500179235::FFS3-60353R-FA22</v>
      </c>
      <c r="B23308" s="1" t="e">
        <f>APL_Order_Book_rdl[[#This Row],[VPO Number]]&amp;"::"&amp;APL_Order_Book_rdl[[#This Row],[STYLE2]]</f>
        <v>#VALUE!</v>
      </c>
      <c r="C23308" s="1" t="str">
        <f>APL_Order_Book_rdl[[#This Row],[PO::STY]]&amp;"::"&amp;APL_Order_Book_rdl[[#This Row],[NRF]]</f>
        <v>4500179235::FFS3-60353R-FA22::GD WARM TAUPE</v>
      </c>
      <c r="D23308" s="1" t="e">
        <f>APL_Order_Book_rdl[[#This Row],[PO::STY2]]&amp;"::"&amp;APL_Order_Book_rdl[[#This Row],[NRF]]</f>
        <v>#VALUE!</v>
      </c>
      <c r="E23308" s="1" t="s">
        <v>27042</v>
      </c>
      <c r="F23308" s="1" t="str">
        <f>LEFT(APL_Order_Book_rdl[[#This Row],[Cust Style No]],IFERROR(SEARCH("/",APL_Order_Book_rdl[[#This Row],[Cust Style No]])-1,LEN(APL_Order_Book_rdl[[#This Row],[Cust Style No]])))</f>
        <v>FFS3-60353R-FA22</v>
      </c>
      <c r="G233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08" s="1" t="str">
        <f t="shared" si="364"/>
        <v>GD WARM TAUPE</v>
      </c>
      <c r="I23308" s="1" t="s">
        <v>11939</v>
      </c>
      <c r="J23308" t="s">
        <v>11833</v>
      </c>
      <c r="K23308" t="s">
        <v>182</v>
      </c>
      <c r="L23308" t="s">
        <v>27042</v>
      </c>
      <c r="M23308" t="s">
        <v>70</v>
      </c>
      <c r="N23308" t="s">
        <v>9737</v>
      </c>
      <c r="O23308" s="17">
        <v>44707</v>
      </c>
      <c r="P23308">
        <v>162</v>
      </c>
      <c r="Q23308" s="1">
        <f>SUMIF(APL_Order_Book_rdl[PO::STY::NRF],APL_Order_Book_rdl[[#This Row],[PO::STY::NRF]],APL_Order_Book_rdl[FOB after discount])</f>
        <v>22.62</v>
      </c>
      <c r="R23308">
        <v>22.62</v>
      </c>
      <c r="S23308" t="s">
        <v>11940</v>
      </c>
    </row>
    <row r="23309" spans="1:19" x14ac:dyDescent="0.3">
      <c r="A23309" s="1" t="str">
        <f>APL_Order_Book_rdl[[#This Row],[VPO Number]]&amp;"::"&amp;APL_Order_Book_rdl[[#This Row],[STYLE]]</f>
        <v>4500179235::FFS3-60353R-FA22</v>
      </c>
      <c r="B23309" s="1" t="e">
        <f>APL_Order_Book_rdl[[#This Row],[VPO Number]]&amp;"::"&amp;APL_Order_Book_rdl[[#This Row],[STYLE2]]</f>
        <v>#VALUE!</v>
      </c>
      <c r="C23309" s="1" t="str">
        <f>APL_Order_Book_rdl[[#This Row],[PO::STY]]&amp;"::"&amp;APL_Order_Book_rdl[[#This Row],[NRF]]</f>
        <v>4500179235::FFS3-60353R-FA22::BLACK</v>
      </c>
      <c r="D23309" s="1" t="e">
        <f>APL_Order_Book_rdl[[#This Row],[PO::STY2]]&amp;"::"&amp;APL_Order_Book_rdl[[#This Row],[NRF]]</f>
        <v>#VALUE!</v>
      </c>
      <c r="E23309" s="1" t="s">
        <v>27042</v>
      </c>
      <c r="F23309" s="1" t="str">
        <f>LEFT(APL_Order_Book_rdl[[#This Row],[Cust Style No]],IFERROR(SEARCH("/",APL_Order_Book_rdl[[#This Row],[Cust Style No]])-1,LEN(APL_Order_Book_rdl[[#This Row],[Cust Style No]])))</f>
        <v>FFS3-60353R-FA22</v>
      </c>
      <c r="G233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09" s="1" t="str">
        <f t="shared" si="364"/>
        <v>BLACK</v>
      </c>
      <c r="I23309" s="1" t="s">
        <v>11939</v>
      </c>
      <c r="J23309" t="s">
        <v>11335</v>
      </c>
      <c r="K23309" t="s">
        <v>182</v>
      </c>
      <c r="L23309" t="s">
        <v>27042</v>
      </c>
      <c r="M23309" t="s">
        <v>70</v>
      </c>
      <c r="N23309" t="s">
        <v>13128</v>
      </c>
      <c r="O23309" s="17">
        <v>44719</v>
      </c>
      <c r="P23309">
        <v>686</v>
      </c>
      <c r="Q23309" s="1">
        <f>SUMIF(APL_Order_Book_rdl[PO::STY::NRF],APL_Order_Book_rdl[[#This Row],[PO::STY::NRF]],APL_Order_Book_rdl[FOB after discount])</f>
        <v>19.8</v>
      </c>
      <c r="R23309">
        <v>19.8</v>
      </c>
      <c r="S23309" t="s">
        <v>11940</v>
      </c>
    </row>
    <row r="23310" spans="1:19" x14ac:dyDescent="0.3">
      <c r="A23310" s="1" t="str">
        <f>APL_Order_Book_rdl[[#This Row],[VPO Number]]&amp;"::"&amp;APL_Order_Book_rdl[[#This Row],[STYLE]]</f>
        <v>4500179235::FFS3-60353R-FA22</v>
      </c>
      <c r="B23310" s="1" t="e">
        <f>APL_Order_Book_rdl[[#This Row],[VPO Number]]&amp;"::"&amp;APL_Order_Book_rdl[[#This Row],[STYLE2]]</f>
        <v>#VALUE!</v>
      </c>
      <c r="C23310" s="1" t="str">
        <f>APL_Order_Book_rdl[[#This Row],[PO::STY]]&amp;"::"&amp;APL_Order_Book_rdl[[#This Row],[NRF]]</f>
        <v>4500179235::FFS3-60353R-FA22::WHITE</v>
      </c>
      <c r="D23310" s="1" t="e">
        <f>APL_Order_Book_rdl[[#This Row],[PO::STY2]]&amp;"::"&amp;APL_Order_Book_rdl[[#This Row],[NRF]]</f>
        <v>#VALUE!</v>
      </c>
      <c r="E23310" s="1" t="s">
        <v>27042</v>
      </c>
      <c r="F23310" s="1" t="str">
        <f>LEFT(APL_Order_Book_rdl[[#This Row],[Cust Style No]],IFERROR(SEARCH("/",APL_Order_Book_rdl[[#This Row],[Cust Style No]])-1,LEN(APL_Order_Book_rdl[[#This Row],[Cust Style No]])))</f>
        <v>FFS3-60353R-FA22</v>
      </c>
      <c r="G233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10" s="1" t="str">
        <f t="shared" si="364"/>
        <v>WHITE</v>
      </c>
      <c r="I23310" s="1" t="s">
        <v>11939</v>
      </c>
      <c r="J23310" t="s">
        <v>11828</v>
      </c>
      <c r="K23310" t="s">
        <v>182</v>
      </c>
      <c r="L23310" t="s">
        <v>27042</v>
      </c>
      <c r="M23310" t="s">
        <v>70</v>
      </c>
      <c r="N23310" t="s">
        <v>13128</v>
      </c>
      <c r="O23310" s="17">
        <v>44719</v>
      </c>
      <c r="P23310">
        <v>537</v>
      </c>
      <c r="Q23310" s="1">
        <f>SUMIF(APL_Order_Book_rdl[PO::STY::NRF],APL_Order_Book_rdl[[#This Row],[PO::STY::NRF]],APL_Order_Book_rdl[FOB after discount])</f>
        <v>19.8</v>
      </c>
      <c r="R23310">
        <v>19.8</v>
      </c>
      <c r="S23310" t="s">
        <v>11940</v>
      </c>
    </row>
    <row r="23311" spans="1:19" x14ac:dyDescent="0.3">
      <c r="A23311" s="1" t="str">
        <f>APL_Order_Book_rdl[[#This Row],[VPO Number]]&amp;"::"&amp;APL_Order_Book_rdl[[#This Row],[STYLE]]</f>
        <v>4500179236::FFS3-60353R-FA22</v>
      </c>
      <c r="B23311" s="1" t="e">
        <f>APL_Order_Book_rdl[[#This Row],[VPO Number]]&amp;"::"&amp;APL_Order_Book_rdl[[#This Row],[STYLE2]]</f>
        <v>#VALUE!</v>
      </c>
      <c r="C23311" s="1" t="str">
        <f>APL_Order_Book_rdl[[#This Row],[PO::STY]]&amp;"::"&amp;APL_Order_Book_rdl[[#This Row],[NRF]]</f>
        <v>4500179236::FFS3-60353R-FA22::GD ORACLE PINK</v>
      </c>
      <c r="D23311" s="1" t="e">
        <f>APL_Order_Book_rdl[[#This Row],[PO::STY2]]&amp;"::"&amp;APL_Order_Book_rdl[[#This Row],[NRF]]</f>
        <v>#VALUE!</v>
      </c>
      <c r="E23311" s="1" t="s">
        <v>18468</v>
      </c>
      <c r="F23311" s="1" t="str">
        <f>LEFT(APL_Order_Book_rdl[[#This Row],[Cust Style No]],IFERROR(SEARCH("/",APL_Order_Book_rdl[[#This Row],[Cust Style No]])-1,LEN(APL_Order_Book_rdl[[#This Row],[Cust Style No]])))</f>
        <v>FFS3-60353R-FA22</v>
      </c>
      <c r="G233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11" s="1" t="str">
        <f t="shared" si="364"/>
        <v>GD ORACLE PINK</v>
      </c>
      <c r="I23311" s="1" t="s">
        <v>11939</v>
      </c>
      <c r="J23311" t="s">
        <v>11831</v>
      </c>
      <c r="K23311" t="s">
        <v>182</v>
      </c>
      <c r="L23311" t="s">
        <v>18468</v>
      </c>
      <c r="M23311" t="s">
        <v>70</v>
      </c>
      <c r="N23311" t="s">
        <v>9738</v>
      </c>
      <c r="O23311" s="17">
        <v>44707</v>
      </c>
      <c r="P23311">
        <v>111</v>
      </c>
      <c r="Q23311" s="1">
        <f>SUMIF(APL_Order_Book_rdl[PO::STY::NRF],APL_Order_Book_rdl[[#This Row],[PO::STY::NRF]],APL_Order_Book_rdl[FOB after discount])</f>
        <v>22.62</v>
      </c>
      <c r="R23311">
        <v>22.62</v>
      </c>
      <c r="S23311" t="s">
        <v>11940</v>
      </c>
    </row>
    <row r="23312" spans="1:19" x14ac:dyDescent="0.3">
      <c r="A23312" s="1" t="str">
        <f>APL_Order_Book_rdl[[#This Row],[VPO Number]]&amp;"::"&amp;APL_Order_Book_rdl[[#This Row],[STYLE]]</f>
        <v>4500179236::FFS3-60353R-FA22</v>
      </c>
      <c r="B23312" s="1" t="e">
        <f>APL_Order_Book_rdl[[#This Row],[VPO Number]]&amp;"::"&amp;APL_Order_Book_rdl[[#This Row],[STYLE2]]</f>
        <v>#VALUE!</v>
      </c>
      <c r="C23312" s="1" t="str">
        <f>APL_Order_Book_rdl[[#This Row],[PO::STY]]&amp;"::"&amp;APL_Order_Book_rdl[[#This Row],[NRF]]</f>
        <v>4500179236::FFS3-60353R-FA22::GD WARM TAUPE</v>
      </c>
      <c r="D23312" s="1" t="e">
        <f>APL_Order_Book_rdl[[#This Row],[PO::STY2]]&amp;"::"&amp;APL_Order_Book_rdl[[#This Row],[NRF]]</f>
        <v>#VALUE!</v>
      </c>
      <c r="E23312" s="1" t="s">
        <v>18468</v>
      </c>
      <c r="F23312" s="1" t="str">
        <f>LEFT(APL_Order_Book_rdl[[#This Row],[Cust Style No]],IFERROR(SEARCH("/",APL_Order_Book_rdl[[#This Row],[Cust Style No]])-1,LEN(APL_Order_Book_rdl[[#This Row],[Cust Style No]])))</f>
        <v>FFS3-60353R-FA22</v>
      </c>
      <c r="G233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12" s="1" t="str">
        <f t="shared" si="364"/>
        <v>GD WARM TAUPE</v>
      </c>
      <c r="I23312" s="1" t="s">
        <v>11939</v>
      </c>
      <c r="J23312" t="s">
        <v>11833</v>
      </c>
      <c r="K23312" t="s">
        <v>182</v>
      </c>
      <c r="L23312" t="s">
        <v>18468</v>
      </c>
      <c r="M23312" t="s">
        <v>70</v>
      </c>
      <c r="N23312" t="s">
        <v>9738</v>
      </c>
      <c r="O23312" s="17">
        <v>44707</v>
      </c>
      <c r="P23312">
        <v>134</v>
      </c>
      <c r="Q23312" s="1">
        <f>SUMIF(APL_Order_Book_rdl[PO::STY::NRF],APL_Order_Book_rdl[[#This Row],[PO::STY::NRF]],APL_Order_Book_rdl[FOB after discount])</f>
        <v>22.62</v>
      </c>
      <c r="R23312">
        <v>22.62</v>
      </c>
      <c r="S23312" t="s">
        <v>11940</v>
      </c>
    </row>
    <row r="23313" spans="1:19" x14ac:dyDescent="0.3">
      <c r="A23313" s="1" t="str">
        <f>APL_Order_Book_rdl[[#This Row],[VPO Number]]&amp;"::"&amp;APL_Order_Book_rdl[[#This Row],[STYLE]]</f>
        <v>4500179236::FFS3-60353R-FA22</v>
      </c>
      <c r="B23313" s="1" t="e">
        <f>APL_Order_Book_rdl[[#This Row],[VPO Number]]&amp;"::"&amp;APL_Order_Book_rdl[[#This Row],[STYLE2]]</f>
        <v>#VALUE!</v>
      </c>
      <c r="C23313" s="1" t="str">
        <f>APL_Order_Book_rdl[[#This Row],[PO::STY]]&amp;"::"&amp;APL_Order_Book_rdl[[#This Row],[NRF]]</f>
        <v>4500179236::FFS3-60353R-FA22::BLACK</v>
      </c>
      <c r="D23313" s="1" t="e">
        <f>APL_Order_Book_rdl[[#This Row],[PO::STY2]]&amp;"::"&amp;APL_Order_Book_rdl[[#This Row],[NRF]]</f>
        <v>#VALUE!</v>
      </c>
      <c r="E23313" s="1" t="s">
        <v>18468</v>
      </c>
      <c r="F23313" s="1" t="str">
        <f>LEFT(APL_Order_Book_rdl[[#This Row],[Cust Style No]],IFERROR(SEARCH("/",APL_Order_Book_rdl[[#This Row],[Cust Style No]])-1,LEN(APL_Order_Book_rdl[[#This Row],[Cust Style No]])))</f>
        <v>FFS3-60353R-FA22</v>
      </c>
      <c r="G233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13" s="1" t="str">
        <f t="shared" si="364"/>
        <v>BLACK</v>
      </c>
      <c r="I23313" s="1" t="s">
        <v>11939</v>
      </c>
      <c r="J23313" t="s">
        <v>11335</v>
      </c>
      <c r="K23313" t="s">
        <v>182</v>
      </c>
      <c r="L23313" t="s">
        <v>18468</v>
      </c>
      <c r="M23313" t="s">
        <v>70</v>
      </c>
      <c r="N23313" t="s">
        <v>18469</v>
      </c>
      <c r="O23313" s="17">
        <v>44719</v>
      </c>
      <c r="P23313">
        <v>664</v>
      </c>
      <c r="Q23313" s="1">
        <f>SUMIF(APL_Order_Book_rdl[PO::STY::NRF],APL_Order_Book_rdl[[#This Row],[PO::STY::NRF]],APL_Order_Book_rdl[FOB after discount])</f>
        <v>19.8</v>
      </c>
      <c r="R23313">
        <v>19.8</v>
      </c>
      <c r="S23313" t="s">
        <v>11940</v>
      </c>
    </row>
    <row r="23314" spans="1:19" x14ac:dyDescent="0.3">
      <c r="A23314" s="1" t="str">
        <f>APL_Order_Book_rdl[[#This Row],[VPO Number]]&amp;"::"&amp;APL_Order_Book_rdl[[#This Row],[STYLE]]</f>
        <v>5100306858::231020-11211607-C03-CLHOL00CH3</v>
      </c>
      <c r="B23314" s="1" t="e">
        <f>APL_Order_Book_rdl[[#This Row],[VPO Number]]&amp;"::"&amp;APL_Order_Book_rdl[[#This Row],[STYLE2]]</f>
        <v>#VALUE!</v>
      </c>
      <c r="C23314" s="1" t="str">
        <f>APL_Order_Book_rdl[[#This Row],[PO::STY]]&amp;"::"&amp;APL_Order_Book_rdl[[#This Row],[NRF]]</f>
        <v>5100306858::231020-11211607-C03-CLHOL00CH3::-</v>
      </c>
      <c r="D23314" s="1" t="e">
        <f>APL_Order_Book_rdl[[#This Row],[PO::STY2]]&amp;"::"&amp;APL_Order_Book_rdl[[#This Row],[NRF]]</f>
        <v>#VALUE!</v>
      </c>
      <c r="E23314" s="1" t="s">
        <v>16014</v>
      </c>
      <c r="F23314" s="1" t="str">
        <f>LEFT(APL_Order_Book_rdl[[#This Row],[Cust Style No]],IFERROR(SEARCH("/",APL_Order_Book_rdl[[#This Row],[Cust Style No]])-1,LEN(APL_Order_Book_rdl[[#This Row],[Cust Style No]])))</f>
        <v>231020-11211607-C03-CLHOL00CH3</v>
      </c>
      <c r="G233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14" s="1" t="str">
        <f t="shared" si="364"/>
        <v>-</v>
      </c>
      <c r="I23314" s="1" t="s">
        <v>11942</v>
      </c>
      <c r="J23314" t="s">
        <v>11622</v>
      </c>
      <c r="K23314" t="s">
        <v>210</v>
      </c>
      <c r="L23314" t="s">
        <v>16014</v>
      </c>
      <c r="M23314" t="s">
        <v>70</v>
      </c>
      <c r="N23314" t="s">
        <v>16015</v>
      </c>
      <c r="O23314" s="17">
        <v>44804</v>
      </c>
      <c r="P23314">
        <v>2009</v>
      </c>
      <c r="Q23314" s="1">
        <f>SUMIF(APL_Order_Book_rdl[PO::STY::NRF],APL_Order_Book_rdl[[#This Row],[PO::STY::NRF]],APL_Order_Book_rdl[FOB after discount])</f>
        <v>11.48</v>
      </c>
      <c r="R23314">
        <v>5.74</v>
      </c>
      <c r="S23314" t="s">
        <v>11624</v>
      </c>
    </row>
    <row r="23315" spans="1:19" x14ac:dyDescent="0.3">
      <c r="A23315" s="1" t="str">
        <f>APL_Order_Book_rdl[[#This Row],[VPO Number]]&amp;"::"&amp;APL_Order_Book_rdl[[#This Row],[STYLE]]</f>
        <v>5100306858::231020-11211607-C03-CLHOL00CH3</v>
      </c>
      <c r="B23315" s="1" t="e">
        <f>APL_Order_Book_rdl[[#This Row],[VPO Number]]&amp;"::"&amp;APL_Order_Book_rdl[[#This Row],[STYLE2]]</f>
        <v>#VALUE!</v>
      </c>
      <c r="C23315" s="1" t="str">
        <f>APL_Order_Book_rdl[[#This Row],[PO::STY]]&amp;"::"&amp;APL_Order_Book_rdl[[#This Row],[NRF]]</f>
        <v>5100306858::231020-11211607-C03-CLHOL00CH3::-</v>
      </c>
      <c r="D23315" s="1" t="e">
        <f>APL_Order_Book_rdl[[#This Row],[PO::STY2]]&amp;"::"&amp;APL_Order_Book_rdl[[#This Row],[NRF]]</f>
        <v>#VALUE!</v>
      </c>
      <c r="E23315" s="1" t="s">
        <v>16014</v>
      </c>
      <c r="F23315" s="1" t="str">
        <f>LEFT(APL_Order_Book_rdl[[#This Row],[Cust Style No]],IFERROR(SEARCH("/",APL_Order_Book_rdl[[#This Row],[Cust Style No]])-1,LEN(APL_Order_Book_rdl[[#This Row],[Cust Style No]])))</f>
        <v>231020-11211607-C03-CLHOL00CH3</v>
      </c>
      <c r="G233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15" s="1" t="str">
        <f t="shared" si="364"/>
        <v>-</v>
      </c>
      <c r="I23315" s="1" t="s">
        <v>11942</v>
      </c>
      <c r="J23315" t="s">
        <v>11625</v>
      </c>
      <c r="K23315" t="s">
        <v>210</v>
      </c>
      <c r="L23315" t="s">
        <v>16014</v>
      </c>
      <c r="M23315" t="s">
        <v>70</v>
      </c>
      <c r="N23315" t="s">
        <v>16015</v>
      </c>
      <c r="O23315" s="17">
        <v>44818</v>
      </c>
      <c r="P23315">
        <v>862</v>
      </c>
      <c r="Q23315" s="1">
        <f>SUMIF(APL_Order_Book_rdl[PO::STY::NRF],APL_Order_Book_rdl[[#This Row],[PO::STY::NRF]],APL_Order_Book_rdl[FOB after discount])</f>
        <v>11.48</v>
      </c>
      <c r="R23315">
        <v>5.74</v>
      </c>
      <c r="S23315" t="s">
        <v>11624</v>
      </c>
    </row>
    <row r="23316" spans="1:19" x14ac:dyDescent="0.3">
      <c r="A23316" s="1" t="str">
        <f>APL_Order_Book_rdl[[#This Row],[VPO Number]]&amp;"::"&amp;APL_Order_Book_rdl[[#This Row],[STYLE]]</f>
        <v>5100306859::231020-11211607-C03-CLHOL00CH3</v>
      </c>
      <c r="B23316" s="1" t="e">
        <f>APL_Order_Book_rdl[[#This Row],[VPO Number]]&amp;"::"&amp;APL_Order_Book_rdl[[#This Row],[STYLE2]]</f>
        <v>#VALUE!</v>
      </c>
      <c r="C23316" s="1" t="str">
        <f>APL_Order_Book_rdl[[#This Row],[PO::STY]]&amp;"::"&amp;APL_Order_Book_rdl[[#This Row],[NRF]]</f>
        <v>5100306859::231020-11211607-C03-CLHOL00CH3::-</v>
      </c>
      <c r="D23316" s="1" t="e">
        <f>APL_Order_Book_rdl[[#This Row],[PO::STY2]]&amp;"::"&amp;APL_Order_Book_rdl[[#This Row],[NRF]]</f>
        <v>#VALUE!</v>
      </c>
      <c r="E23316" s="1" t="s">
        <v>11941</v>
      </c>
      <c r="F23316" s="1" t="str">
        <f>LEFT(APL_Order_Book_rdl[[#This Row],[Cust Style No]],IFERROR(SEARCH("/",APL_Order_Book_rdl[[#This Row],[Cust Style No]])-1,LEN(APL_Order_Book_rdl[[#This Row],[Cust Style No]])))</f>
        <v>231020-11211607-C03-CLHOL00CH3</v>
      </c>
      <c r="G233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16" s="1" t="str">
        <f t="shared" si="364"/>
        <v>-</v>
      </c>
      <c r="I23316" s="1" t="s">
        <v>11942</v>
      </c>
      <c r="J23316" t="s">
        <v>11622</v>
      </c>
      <c r="K23316" t="s">
        <v>210</v>
      </c>
      <c r="L23316" t="s">
        <v>11941</v>
      </c>
      <c r="M23316" t="s">
        <v>70</v>
      </c>
      <c r="N23316" t="s">
        <v>11943</v>
      </c>
      <c r="O23316" s="17">
        <v>44811</v>
      </c>
      <c r="P23316">
        <v>2009</v>
      </c>
      <c r="Q23316" s="1">
        <f>SUMIF(APL_Order_Book_rdl[PO::STY::NRF],APL_Order_Book_rdl[[#This Row],[PO::STY::NRF]],APL_Order_Book_rdl[FOB after discount])</f>
        <v>11.48</v>
      </c>
      <c r="R23316">
        <v>5.74</v>
      </c>
      <c r="S23316" t="s">
        <v>11624</v>
      </c>
    </row>
    <row r="23317" spans="1:19" x14ac:dyDescent="0.3">
      <c r="A23317" s="1" t="str">
        <f>APL_Order_Book_rdl[[#This Row],[VPO Number]]&amp;"::"&amp;APL_Order_Book_rdl[[#This Row],[STYLE]]</f>
        <v>5100306859::231020-11211607-C03-CLHOL00CH3</v>
      </c>
      <c r="B23317" s="1" t="e">
        <f>APL_Order_Book_rdl[[#This Row],[VPO Number]]&amp;"::"&amp;APL_Order_Book_rdl[[#This Row],[STYLE2]]</f>
        <v>#VALUE!</v>
      </c>
      <c r="C23317" s="1" t="str">
        <f>APL_Order_Book_rdl[[#This Row],[PO::STY]]&amp;"::"&amp;APL_Order_Book_rdl[[#This Row],[NRF]]</f>
        <v>5100306859::231020-11211607-C03-CLHOL00CH3::-</v>
      </c>
      <c r="D23317" s="1" t="e">
        <f>APL_Order_Book_rdl[[#This Row],[PO::STY2]]&amp;"::"&amp;APL_Order_Book_rdl[[#This Row],[NRF]]</f>
        <v>#VALUE!</v>
      </c>
      <c r="E23317" s="1" t="s">
        <v>11941</v>
      </c>
      <c r="F23317" s="1" t="str">
        <f>LEFT(APL_Order_Book_rdl[[#This Row],[Cust Style No]],IFERROR(SEARCH("/",APL_Order_Book_rdl[[#This Row],[Cust Style No]])-1,LEN(APL_Order_Book_rdl[[#This Row],[Cust Style No]])))</f>
        <v>231020-11211607-C03-CLHOL00CH3</v>
      </c>
      <c r="G233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17" s="1" t="str">
        <f t="shared" si="364"/>
        <v>-</v>
      </c>
      <c r="I23317" s="1" t="s">
        <v>11942</v>
      </c>
      <c r="J23317" t="s">
        <v>11625</v>
      </c>
      <c r="K23317" t="s">
        <v>210</v>
      </c>
      <c r="L23317" t="s">
        <v>11941</v>
      </c>
      <c r="M23317" t="s">
        <v>70</v>
      </c>
      <c r="N23317" t="s">
        <v>11943</v>
      </c>
      <c r="O23317" s="17">
        <v>44818</v>
      </c>
      <c r="P23317">
        <v>862</v>
      </c>
      <c r="Q23317" s="1">
        <f>SUMIF(APL_Order_Book_rdl[PO::STY::NRF],APL_Order_Book_rdl[[#This Row],[PO::STY::NRF]],APL_Order_Book_rdl[FOB after discount])</f>
        <v>11.48</v>
      </c>
      <c r="R23317">
        <v>5.74</v>
      </c>
      <c r="S23317" t="s">
        <v>11624</v>
      </c>
    </row>
    <row r="23318" spans="1:19" x14ac:dyDescent="0.3">
      <c r="A23318" s="1" t="str">
        <f>APL_Order_Book_rdl[[#This Row],[VPO Number]]&amp;"::"&amp;APL_Order_Book_rdl[[#This Row],[STYLE]]</f>
        <v>5100306860::231020-11211607-C03-CLHOL00CH3</v>
      </c>
      <c r="B23318" s="1" t="e">
        <f>APL_Order_Book_rdl[[#This Row],[VPO Number]]&amp;"::"&amp;APL_Order_Book_rdl[[#This Row],[STYLE2]]</f>
        <v>#VALUE!</v>
      </c>
      <c r="C23318" s="1" t="str">
        <f>APL_Order_Book_rdl[[#This Row],[PO::STY]]&amp;"::"&amp;APL_Order_Book_rdl[[#This Row],[NRF]]</f>
        <v>5100306860::231020-11211607-C03-CLHOL00CH3::-</v>
      </c>
      <c r="D23318" s="1" t="e">
        <f>APL_Order_Book_rdl[[#This Row],[PO::STY2]]&amp;"::"&amp;APL_Order_Book_rdl[[#This Row],[NRF]]</f>
        <v>#VALUE!</v>
      </c>
      <c r="E23318" s="1" t="s">
        <v>27043</v>
      </c>
      <c r="F23318" s="1" t="str">
        <f>LEFT(APL_Order_Book_rdl[[#This Row],[Cust Style No]],IFERROR(SEARCH("/",APL_Order_Book_rdl[[#This Row],[Cust Style No]])-1,LEN(APL_Order_Book_rdl[[#This Row],[Cust Style No]])))</f>
        <v>231020-11211607-C03-CLHOL00CH3</v>
      </c>
      <c r="G233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18" s="1" t="str">
        <f t="shared" si="364"/>
        <v>-</v>
      </c>
      <c r="I23318" s="1" t="s">
        <v>11942</v>
      </c>
      <c r="J23318" t="s">
        <v>11622</v>
      </c>
      <c r="K23318" t="s">
        <v>210</v>
      </c>
      <c r="L23318" t="s">
        <v>27043</v>
      </c>
      <c r="M23318" t="s">
        <v>70</v>
      </c>
      <c r="N23318" t="s">
        <v>27044</v>
      </c>
      <c r="O23318" s="17">
        <v>44811</v>
      </c>
      <c r="P23318">
        <v>4018</v>
      </c>
      <c r="Q23318" s="1">
        <f>SUMIF(APL_Order_Book_rdl[PO::STY::NRF],APL_Order_Book_rdl[[#This Row],[PO::STY::NRF]],APL_Order_Book_rdl[FOB after discount])</f>
        <v>11.48</v>
      </c>
      <c r="R23318">
        <v>5.74</v>
      </c>
      <c r="S23318" t="s">
        <v>11624</v>
      </c>
    </row>
    <row r="23319" spans="1:19" x14ac:dyDescent="0.3">
      <c r="A23319" s="1" t="str">
        <f>APL_Order_Book_rdl[[#This Row],[VPO Number]]&amp;"::"&amp;APL_Order_Book_rdl[[#This Row],[STYLE]]</f>
        <v>5100306860::231020-11211607-C03-CLHOL00CH3</v>
      </c>
      <c r="B23319" s="1" t="e">
        <f>APL_Order_Book_rdl[[#This Row],[VPO Number]]&amp;"::"&amp;APL_Order_Book_rdl[[#This Row],[STYLE2]]</f>
        <v>#VALUE!</v>
      </c>
      <c r="C23319" s="1" t="str">
        <f>APL_Order_Book_rdl[[#This Row],[PO::STY]]&amp;"::"&amp;APL_Order_Book_rdl[[#This Row],[NRF]]</f>
        <v>5100306860::231020-11211607-C03-CLHOL00CH3::-</v>
      </c>
      <c r="D23319" s="1" t="e">
        <f>APL_Order_Book_rdl[[#This Row],[PO::STY2]]&amp;"::"&amp;APL_Order_Book_rdl[[#This Row],[NRF]]</f>
        <v>#VALUE!</v>
      </c>
      <c r="E23319" s="1" t="s">
        <v>27043</v>
      </c>
      <c r="F23319" s="1" t="str">
        <f>LEFT(APL_Order_Book_rdl[[#This Row],[Cust Style No]],IFERROR(SEARCH("/",APL_Order_Book_rdl[[#This Row],[Cust Style No]])-1,LEN(APL_Order_Book_rdl[[#This Row],[Cust Style No]])))</f>
        <v>231020-11211607-C03-CLHOL00CH3</v>
      </c>
      <c r="G233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19" s="1" t="str">
        <f t="shared" si="364"/>
        <v>-</v>
      </c>
      <c r="I23319" s="1" t="s">
        <v>11942</v>
      </c>
      <c r="J23319" t="s">
        <v>11625</v>
      </c>
      <c r="K23319" t="s">
        <v>210</v>
      </c>
      <c r="L23319" t="s">
        <v>27043</v>
      </c>
      <c r="M23319" t="s">
        <v>70</v>
      </c>
      <c r="N23319" t="s">
        <v>27044</v>
      </c>
      <c r="O23319" s="17">
        <v>44818</v>
      </c>
      <c r="P23319">
        <v>1724</v>
      </c>
      <c r="Q23319" s="1">
        <f>SUMIF(APL_Order_Book_rdl[PO::STY::NRF],APL_Order_Book_rdl[[#This Row],[PO::STY::NRF]],APL_Order_Book_rdl[FOB after discount])</f>
        <v>11.48</v>
      </c>
      <c r="R23319">
        <v>5.74</v>
      </c>
      <c r="S23319" t="s">
        <v>11624</v>
      </c>
    </row>
    <row r="23320" spans="1:19" x14ac:dyDescent="0.3">
      <c r="A23320" s="1" t="str">
        <f>APL_Order_Book_rdl[[#This Row],[VPO Number]]&amp;"::"&amp;APL_Order_Book_rdl[[#This Row],[STYLE]]</f>
        <v>5100304976::231020-216478-C03-CLHOL00CH3</v>
      </c>
      <c r="B23320" s="1" t="e">
        <f>APL_Order_Book_rdl[[#This Row],[VPO Number]]&amp;"::"&amp;APL_Order_Book_rdl[[#This Row],[STYLE2]]</f>
        <v>#VALUE!</v>
      </c>
      <c r="C23320" s="1" t="str">
        <f>APL_Order_Book_rdl[[#This Row],[PO::STY]]&amp;"::"&amp;APL_Order_Book_rdl[[#This Row],[NRF]]</f>
        <v>5100304976::231020-216478-C03-CLHOL00CH3::-</v>
      </c>
      <c r="D23320" s="1" t="e">
        <f>APL_Order_Book_rdl[[#This Row],[PO::STY2]]&amp;"::"&amp;APL_Order_Book_rdl[[#This Row],[NRF]]</f>
        <v>#VALUE!</v>
      </c>
      <c r="E23320" s="1" t="s">
        <v>27045</v>
      </c>
      <c r="F23320" s="1" t="str">
        <f>LEFT(APL_Order_Book_rdl[[#This Row],[Cust Style No]],IFERROR(SEARCH("/",APL_Order_Book_rdl[[#This Row],[Cust Style No]])-1,LEN(APL_Order_Book_rdl[[#This Row],[Cust Style No]])))</f>
        <v>231020-216478-C03-CLHOL00CH3</v>
      </c>
      <c r="G233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20" s="1" t="str">
        <f t="shared" si="364"/>
        <v>-</v>
      </c>
      <c r="I23320" s="1" t="s">
        <v>11945</v>
      </c>
      <c r="J23320" t="s">
        <v>11622</v>
      </c>
      <c r="K23320" t="s">
        <v>210</v>
      </c>
      <c r="L23320" t="s">
        <v>27045</v>
      </c>
      <c r="M23320" t="s">
        <v>70</v>
      </c>
      <c r="N23320" t="s">
        <v>27046</v>
      </c>
      <c r="O23320" s="17">
        <v>44804</v>
      </c>
      <c r="P23320">
        <v>515</v>
      </c>
      <c r="Q23320" s="1">
        <f>SUMIF(APL_Order_Book_rdl[PO::STY::NRF],APL_Order_Book_rdl[[#This Row],[PO::STY::NRF]],APL_Order_Book_rdl[FOB after discount])</f>
        <v>17.22</v>
      </c>
      <c r="R23320">
        <v>5.74</v>
      </c>
      <c r="S23320" t="s">
        <v>11630</v>
      </c>
    </row>
    <row r="23321" spans="1:19" x14ac:dyDescent="0.3">
      <c r="A23321" s="1" t="str">
        <f>APL_Order_Book_rdl[[#This Row],[VPO Number]]&amp;"::"&amp;APL_Order_Book_rdl[[#This Row],[STYLE]]</f>
        <v>5100304976::231020-216478-C03-CLHOL00CH3</v>
      </c>
      <c r="B23321" s="1" t="e">
        <f>APL_Order_Book_rdl[[#This Row],[VPO Number]]&amp;"::"&amp;APL_Order_Book_rdl[[#This Row],[STYLE2]]</f>
        <v>#VALUE!</v>
      </c>
      <c r="C23321" s="1" t="str">
        <f>APL_Order_Book_rdl[[#This Row],[PO::STY]]&amp;"::"&amp;APL_Order_Book_rdl[[#This Row],[NRF]]</f>
        <v>5100304976::231020-216478-C03-CLHOL00CH3::-</v>
      </c>
      <c r="D23321" s="1" t="e">
        <f>APL_Order_Book_rdl[[#This Row],[PO::STY2]]&amp;"::"&amp;APL_Order_Book_rdl[[#This Row],[NRF]]</f>
        <v>#VALUE!</v>
      </c>
      <c r="E23321" s="1" t="s">
        <v>27045</v>
      </c>
      <c r="F23321" s="1" t="str">
        <f>LEFT(APL_Order_Book_rdl[[#This Row],[Cust Style No]],IFERROR(SEARCH("/",APL_Order_Book_rdl[[#This Row],[Cust Style No]])-1,LEN(APL_Order_Book_rdl[[#This Row],[Cust Style No]])))</f>
        <v>231020-216478-C03-CLHOL00CH3</v>
      </c>
      <c r="G233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21" s="1" t="str">
        <f t="shared" si="364"/>
        <v>-</v>
      </c>
      <c r="I23321" s="1" t="s">
        <v>11945</v>
      </c>
      <c r="J23321" t="s">
        <v>11627</v>
      </c>
      <c r="K23321" t="s">
        <v>210</v>
      </c>
      <c r="L23321" t="s">
        <v>27045</v>
      </c>
      <c r="M23321" t="s">
        <v>70</v>
      </c>
      <c r="N23321" t="s">
        <v>27046</v>
      </c>
      <c r="O23321" s="17">
        <v>44818</v>
      </c>
      <c r="P23321">
        <v>213</v>
      </c>
      <c r="Q23321" s="1">
        <f>SUMIF(APL_Order_Book_rdl[PO::STY::NRF],APL_Order_Book_rdl[[#This Row],[PO::STY::NRF]],APL_Order_Book_rdl[FOB after discount])</f>
        <v>17.22</v>
      </c>
      <c r="R23321">
        <v>5.74</v>
      </c>
      <c r="S23321" t="s">
        <v>11630</v>
      </c>
    </row>
    <row r="23322" spans="1:19" x14ac:dyDescent="0.3">
      <c r="A23322" s="1" t="str">
        <f>APL_Order_Book_rdl[[#This Row],[VPO Number]]&amp;"::"&amp;APL_Order_Book_rdl[[#This Row],[STYLE]]</f>
        <v>5100304976::231020-216478-C03-CLHOL00CH3</v>
      </c>
      <c r="B23322" s="1" t="e">
        <f>APL_Order_Book_rdl[[#This Row],[VPO Number]]&amp;"::"&amp;APL_Order_Book_rdl[[#This Row],[STYLE2]]</f>
        <v>#VALUE!</v>
      </c>
      <c r="C23322" s="1" t="str">
        <f>APL_Order_Book_rdl[[#This Row],[PO::STY]]&amp;"::"&amp;APL_Order_Book_rdl[[#This Row],[NRF]]</f>
        <v>5100304976::231020-216478-C03-CLHOL00CH3::-</v>
      </c>
      <c r="D23322" s="1" t="e">
        <f>APL_Order_Book_rdl[[#This Row],[PO::STY2]]&amp;"::"&amp;APL_Order_Book_rdl[[#This Row],[NRF]]</f>
        <v>#VALUE!</v>
      </c>
      <c r="E23322" s="1" t="s">
        <v>27045</v>
      </c>
      <c r="F23322" s="1" t="str">
        <f>LEFT(APL_Order_Book_rdl[[#This Row],[Cust Style No]],IFERROR(SEARCH("/",APL_Order_Book_rdl[[#This Row],[Cust Style No]])-1,LEN(APL_Order_Book_rdl[[#This Row],[Cust Style No]])))</f>
        <v>231020-216478-C03-CLHOL00CH3</v>
      </c>
      <c r="G233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22" s="1" t="str">
        <f t="shared" si="364"/>
        <v>-</v>
      </c>
      <c r="I23322" s="1" t="s">
        <v>11945</v>
      </c>
      <c r="J23322" t="s">
        <v>11625</v>
      </c>
      <c r="K23322" t="s">
        <v>210</v>
      </c>
      <c r="L23322" t="s">
        <v>27045</v>
      </c>
      <c r="M23322" t="s">
        <v>70</v>
      </c>
      <c r="N23322" t="s">
        <v>27046</v>
      </c>
      <c r="O23322" s="17">
        <v>44818</v>
      </c>
      <c r="P23322">
        <v>359</v>
      </c>
      <c r="Q23322" s="1">
        <f>SUMIF(APL_Order_Book_rdl[PO::STY::NRF],APL_Order_Book_rdl[[#This Row],[PO::STY::NRF]],APL_Order_Book_rdl[FOB after discount])</f>
        <v>17.22</v>
      </c>
      <c r="R23322">
        <v>5.74</v>
      </c>
      <c r="S23322" t="s">
        <v>11630</v>
      </c>
    </row>
    <row r="23323" spans="1:19" x14ac:dyDescent="0.3">
      <c r="A23323" s="1" t="str">
        <f>APL_Order_Book_rdl[[#This Row],[VPO Number]]&amp;"::"&amp;APL_Order_Book_rdl[[#This Row],[STYLE]]</f>
        <v>5100304977::231020-216478-C03-CLHOL00CH3</v>
      </c>
      <c r="B23323" s="1" t="e">
        <f>APL_Order_Book_rdl[[#This Row],[VPO Number]]&amp;"::"&amp;APL_Order_Book_rdl[[#This Row],[STYLE2]]</f>
        <v>#VALUE!</v>
      </c>
      <c r="C23323" s="1" t="str">
        <f>APL_Order_Book_rdl[[#This Row],[PO::STY]]&amp;"::"&amp;APL_Order_Book_rdl[[#This Row],[NRF]]</f>
        <v>5100304977::231020-216478-C03-CLHOL00CH3::-</v>
      </c>
      <c r="D23323" s="1" t="e">
        <f>APL_Order_Book_rdl[[#This Row],[PO::STY2]]&amp;"::"&amp;APL_Order_Book_rdl[[#This Row],[NRF]]</f>
        <v>#VALUE!</v>
      </c>
      <c r="E23323" s="1" t="s">
        <v>18470</v>
      </c>
      <c r="F23323" s="1" t="str">
        <f>LEFT(APL_Order_Book_rdl[[#This Row],[Cust Style No]],IFERROR(SEARCH("/",APL_Order_Book_rdl[[#This Row],[Cust Style No]])-1,LEN(APL_Order_Book_rdl[[#This Row],[Cust Style No]])))</f>
        <v>231020-216478-C03-CLHOL00CH3</v>
      </c>
      <c r="G233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23" s="1" t="str">
        <f t="shared" si="364"/>
        <v>-</v>
      </c>
      <c r="I23323" s="1" t="s">
        <v>11945</v>
      </c>
      <c r="J23323" t="s">
        <v>11622</v>
      </c>
      <c r="K23323" t="s">
        <v>210</v>
      </c>
      <c r="L23323" t="s">
        <v>18470</v>
      </c>
      <c r="M23323" t="s">
        <v>70</v>
      </c>
      <c r="N23323" t="s">
        <v>18471</v>
      </c>
      <c r="O23323" s="17">
        <v>44804</v>
      </c>
      <c r="P23323">
        <v>515</v>
      </c>
      <c r="Q23323" s="1">
        <f>SUMIF(APL_Order_Book_rdl[PO::STY::NRF],APL_Order_Book_rdl[[#This Row],[PO::STY::NRF]],APL_Order_Book_rdl[FOB after discount])</f>
        <v>17.22</v>
      </c>
      <c r="R23323">
        <v>5.74</v>
      </c>
      <c r="S23323" t="s">
        <v>11630</v>
      </c>
    </row>
    <row r="23324" spans="1:19" x14ac:dyDescent="0.3">
      <c r="A23324" s="1" t="str">
        <f>APL_Order_Book_rdl[[#This Row],[VPO Number]]&amp;"::"&amp;APL_Order_Book_rdl[[#This Row],[STYLE]]</f>
        <v>5100304977::231020-216478-C03-CLHOL00CH3</v>
      </c>
      <c r="B23324" s="1" t="e">
        <f>APL_Order_Book_rdl[[#This Row],[VPO Number]]&amp;"::"&amp;APL_Order_Book_rdl[[#This Row],[STYLE2]]</f>
        <v>#VALUE!</v>
      </c>
      <c r="C23324" s="1" t="str">
        <f>APL_Order_Book_rdl[[#This Row],[PO::STY]]&amp;"::"&amp;APL_Order_Book_rdl[[#This Row],[NRF]]</f>
        <v>5100304977::231020-216478-C03-CLHOL00CH3::-</v>
      </c>
      <c r="D23324" s="1" t="e">
        <f>APL_Order_Book_rdl[[#This Row],[PO::STY2]]&amp;"::"&amp;APL_Order_Book_rdl[[#This Row],[NRF]]</f>
        <v>#VALUE!</v>
      </c>
      <c r="E23324" s="1" t="s">
        <v>18470</v>
      </c>
      <c r="F23324" s="1" t="str">
        <f>LEFT(APL_Order_Book_rdl[[#This Row],[Cust Style No]],IFERROR(SEARCH("/",APL_Order_Book_rdl[[#This Row],[Cust Style No]])-1,LEN(APL_Order_Book_rdl[[#This Row],[Cust Style No]])))</f>
        <v>231020-216478-C03-CLHOL00CH3</v>
      </c>
      <c r="G233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24" s="1" t="str">
        <f t="shared" si="364"/>
        <v>-</v>
      </c>
      <c r="I23324" s="1" t="s">
        <v>11945</v>
      </c>
      <c r="J23324" t="s">
        <v>11627</v>
      </c>
      <c r="K23324" t="s">
        <v>210</v>
      </c>
      <c r="L23324" t="s">
        <v>18470</v>
      </c>
      <c r="M23324" t="s">
        <v>70</v>
      </c>
      <c r="N23324" t="s">
        <v>18471</v>
      </c>
      <c r="O23324" s="17">
        <v>44818</v>
      </c>
      <c r="P23324">
        <v>213</v>
      </c>
      <c r="Q23324" s="1">
        <f>SUMIF(APL_Order_Book_rdl[PO::STY::NRF],APL_Order_Book_rdl[[#This Row],[PO::STY::NRF]],APL_Order_Book_rdl[FOB after discount])</f>
        <v>17.22</v>
      </c>
      <c r="R23324">
        <v>5.74</v>
      </c>
      <c r="S23324" t="s">
        <v>11630</v>
      </c>
    </row>
    <row r="23325" spans="1:19" x14ac:dyDescent="0.3">
      <c r="A23325" s="1" t="str">
        <f>APL_Order_Book_rdl[[#This Row],[VPO Number]]&amp;"::"&amp;APL_Order_Book_rdl[[#This Row],[STYLE]]</f>
        <v>5100304977::231020-216478-C03-CLHOL00CH3</v>
      </c>
      <c r="B23325" s="1" t="e">
        <f>APL_Order_Book_rdl[[#This Row],[VPO Number]]&amp;"::"&amp;APL_Order_Book_rdl[[#This Row],[STYLE2]]</f>
        <v>#VALUE!</v>
      </c>
      <c r="C23325" s="1" t="str">
        <f>APL_Order_Book_rdl[[#This Row],[PO::STY]]&amp;"::"&amp;APL_Order_Book_rdl[[#This Row],[NRF]]</f>
        <v>5100304977::231020-216478-C03-CLHOL00CH3::-</v>
      </c>
      <c r="D23325" s="1" t="e">
        <f>APL_Order_Book_rdl[[#This Row],[PO::STY2]]&amp;"::"&amp;APL_Order_Book_rdl[[#This Row],[NRF]]</f>
        <v>#VALUE!</v>
      </c>
      <c r="E23325" s="1" t="s">
        <v>18470</v>
      </c>
      <c r="F23325" s="1" t="str">
        <f>LEFT(APL_Order_Book_rdl[[#This Row],[Cust Style No]],IFERROR(SEARCH("/",APL_Order_Book_rdl[[#This Row],[Cust Style No]])-1,LEN(APL_Order_Book_rdl[[#This Row],[Cust Style No]])))</f>
        <v>231020-216478-C03-CLHOL00CH3</v>
      </c>
      <c r="G233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25" s="1" t="str">
        <f t="shared" si="364"/>
        <v>-</v>
      </c>
      <c r="I23325" s="1" t="s">
        <v>11945</v>
      </c>
      <c r="J23325" t="s">
        <v>11625</v>
      </c>
      <c r="K23325" t="s">
        <v>210</v>
      </c>
      <c r="L23325" t="s">
        <v>18470</v>
      </c>
      <c r="M23325" t="s">
        <v>70</v>
      </c>
      <c r="N23325" t="s">
        <v>18471</v>
      </c>
      <c r="O23325" s="17">
        <v>44818</v>
      </c>
      <c r="P23325">
        <v>359</v>
      </c>
      <c r="Q23325" s="1">
        <f>SUMIF(APL_Order_Book_rdl[PO::STY::NRF],APL_Order_Book_rdl[[#This Row],[PO::STY::NRF]],APL_Order_Book_rdl[FOB after discount])</f>
        <v>17.22</v>
      </c>
      <c r="R23325">
        <v>5.74</v>
      </c>
      <c r="S23325" t="s">
        <v>11630</v>
      </c>
    </row>
    <row r="23326" spans="1:19" x14ac:dyDescent="0.3">
      <c r="A23326" s="1" t="str">
        <f>APL_Order_Book_rdl[[#This Row],[VPO Number]]&amp;"::"&amp;APL_Order_Book_rdl[[#This Row],[STYLE]]</f>
        <v>5100304978::231020-216478-C03-CLHOL00CH3</v>
      </c>
      <c r="B23326" s="1" t="e">
        <f>APL_Order_Book_rdl[[#This Row],[VPO Number]]&amp;"::"&amp;APL_Order_Book_rdl[[#This Row],[STYLE2]]</f>
        <v>#VALUE!</v>
      </c>
      <c r="C23326" s="1" t="str">
        <f>APL_Order_Book_rdl[[#This Row],[PO::STY]]&amp;"::"&amp;APL_Order_Book_rdl[[#This Row],[NRF]]</f>
        <v>5100304978::231020-216478-C03-CLHOL00CH3::-</v>
      </c>
      <c r="D23326" s="1" t="e">
        <f>APL_Order_Book_rdl[[#This Row],[PO::STY2]]&amp;"::"&amp;APL_Order_Book_rdl[[#This Row],[NRF]]</f>
        <v>#VALUE!</v>
      </c>
      <c r="E23326" s="1" t="s">
        <v>11946</v>
      </c>
      <c r="F23326" s="1" t="str">
        <f>LEFT(APL_Order_Book_rdl[[#This Row],[Cust Style No]],IFERROR(SEARCH("/",APL_Order_Book_rdl[[#This Row],[Cust Style No]])-1,LEN(APL_Order_Book_rdl[[#This Row],[Cust Style No]])))</f>
        <v>231020-216478-C03-CLHOL00CH3</v>
      </c>
      <c r="G233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26" s="1" t="str">
        <f t="shared" si="364"/>
        <v>-</v>
      </c>
      <c r="I23326" s="1" t="s">
        <v>11945</v>
      </c>
      <c r="J23326" t="s">
        <v>11622</v>
      </c>
      <c r="K23326" t="s">
        <v>210</v>
      </c>
      <c r="L23326" t="s">
        <v>11946</v>
      </c>
      <c r="M23326" t="s">
        <v>70</v>
      </c>
      <c r="N23326" t="s">
        <v>11947</v>
      </c>
      <c r="O23326" s="17">
        <v>44804</v>
      </c>
      <c r="P23326">
        <v>799</v>
      </c>
      <c r="Q23326" s="1">
        <f>SUMIF(APL_Order_Book_rdl[PO::STY::NRF],APL_Order_Book_rdl[[#This Row],[PO::STY::NRF]],APL_Order_Book_rdl[FOB after discount])</f>
        <v>17.22</v>
      </c>
      <c r="R23326">
        <v>5.74</v>
      </c>
      <c r="S23326" t="s">
        <v>11630</v>
      </c>
    </row>
    <row r="23327" spans="1:19" x14ac:dyDescent="0.3">
      <c r="A23327" s="1" t="str">
        <f>APL_Order_Book_rdl[[#This Row],[VPO Number]]&amp;"::"&amp;APL_Order_Book_rdl[[#This Row],[STYLE]]</f>
        <v>5100304978::231020-216478-C03-CLHOL00CH3</v>
      </c>
      <c r="B23327" s="1" t="e">
        <f>APL_Order_Book_rdl[[#This Row],[VPO Number]]&amp;"::"&amp;APL_Order_Book_rdl[[#This Row],[STYLE2]]</f>
        <v>#VALUE!</v>
      </c>
      <c r="C23327" s="1" t="str">
        <f>APL_Order_Book_rdl[[#This Row],[PO::STY]]&amp;"::"&amp;APL_Order_Book_rdl[[#This Row],[NRF]]</f>
        <v>5100304978::231020-216478-C03-CLHOL00CH3::-</v>
      </c>
      <c r="D23327" s="1" t="e">
        <f>APL_Order_Book_rdl[[#This Row],[PO::STY2]]&amp;"::"&amp;APL_Order_Book_rdl[[#This Row],[NRF]]</f>
        <v>#VALUE!</v>
      </c>
      <c r="E23327" s="1" t="s">
        <v>11946</v>
      </c>
      <c r="F23327" s="1" t="str">
        <f>LEFT(APL_Order_Book_rdl[[#This Row],[Cust Style No]],IFERROR(SEARCH("/",APL_Order_Book_rdl[[#This Row],[Cust Style No]])-1,LEN(APL_Order_Book_rdl[[#This Row],[Cust Style No]])))</f>
        <v>231020-216478-C03-CLHOL00CH3</v>
      </c>
      <c r="G233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27" s="1" t="str">
        <f t="shared" si="364"/>
        <v>-</v>
      </c>
      <c r="I23327" s="1" t="s">
        <v>11945</v>
      </c>
      <c r="J23327" t="s">
        <v>11627</v>
      </c>
      <c r="K23327" t="s">
        <v>210</v>
      </c>
      <c r="L23327" t="s">
        <v>11946</v>
      </c>
      <c r="M23327" t="s">
        <v>70</v>
      </c>
      <c r="N23327" t="s">
        <v>11947</v>
      </c>
      <c r="O23327" s="17">
        <v>44818</v>
      </c>
      <c r="P23327">
        <v>515</v>
      </c>
      <c r="Q23327" s="1">
        <f>SUMIF(APL_Order_Book_rdl[PO::STY::NRF],APL_Order_Book_rdl[[#This Row],[PO::STY::NRF]],APL_Order_Book_rdl[FOB after discount])</f>
        <v>17.22</v>
      </c>
      <c r="R23327">
        <v>5.74</v>
      </c>
      <c r="S23327" t="s">
        <v>11630</v>
      </c>
    </row>
    <row r="23328" spans="1:19" x14ac:dyDescent="0.3">
      <c r="A23328" s="1" t="str">
        <f>APL_Order_Book_rdl[[#This Row],[VPO Number]]&amp;"::"&amp;APL_Order_Book_rdl[[#This Row],[STYLE]]</f>
        <v>5100304978::231020-216478-C03-CLHOL00CH3</v>
      </c>
      <c r="B23328" s="1" t="e">
        <f>APL_Order_Book_rdl[[#This Row],[VPO Number]]&amp;"::"&amp;APL_Order_Book_rdl[[#This Row],[STYLE2]]</f>
        <v>#VALUE!</v>
      </c>
      <c r="C23328" s="1" t="str">
        <f>APL_Order_Book_rdl[[#This Row],[PO::STY]]&amp;"::"&amp;APL_Order_Book_rdl[[#This Row],[NRF]]</f>
        <v>5100304978::231020-216478-C03-CLHOL00CH3::-</v>
      </c>
      <c r="D23328" s="1" t="e">
        <f>APL_Order_Book_rdl[[#This Row],[PO::STY2]]&amp;"::"&amp;APL_Order_Book_rdl[[#This Row],[NRF]]</f>
        <v>#VALUE!</v>
      </c>
      <c r="E23328" s="1" t="s">
        <v>11946</v>
      </c>
      <c r="F23328" s="1" t="str">
        <f>LEFT(APL_Order_Book_rdl[[#This Row],[Cust Style No]],IFERROR(SEARCH("/",APL_Order_Book_rdl[[#This Row],[Cust Style No]])-1,LEN(APL_Order_Book_rdl[[#This Row],[Cust Style No]])))</f>
        <v>231020-216478-C03-CLHOL00CH3</v>
      </c>
      <c r="G233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28" s="1" t="str">
        <f t="shared" si="364"/>
        <v>-</v>
      </c>
      <c r="I23328" s="1" t="s">
        <v>11945</v>
      </c>
      <c r="J23328" t="s">
        <v>11625</v>
      </c>
      <c r="K23328" t="s">
        <v>210</v>
      </c>
      <c r="L23328" t="s">
        <v>11946</v>
      </c>
      <c r="M23328" t="s">
        <v>70</v>
      </c>
      <c r="N23328" t="s">
        <v>11947</v>
      </c>
      <c r="O23328" s="17">
        <v>44818</v>
      </c>
      <c r="P23328">
        <v>728</v>
      </c>
      <c r="Q23328" s="1">
        <f>SUMIF(APL_Order_Book_rdl[PO::STY::NRF],APL_Order_Book_rdl[[#This Row],[PO::STY::NRF]],APL_Order_Book_rdl[FOB after discount])</f>
        <v>17.22</v>
      </c>
      <c r="R23328">
        <v>5.74</v>
      </c>
      <c r="S23328" t="s">
        <v>11630</v>
      </c>
    </row>
    <row r="23329" spans="1:19" x14ac:dyDescent="0.3">
      <c r="A23329" s="1" t="str">
        <f>APL_Order_Book_rdl[[#This Row],[VPO Number]]&amp;"::"&amp;APL_Order_Book_rdl[[#This Row],[STYLE]]</f>
        <v>5100306852::231020-216478-C03-CLHOL00CH3</v>
      </c>
      <c r="B23329" s="1" t="e">
        <f>APL_Order_Book_rdl[[#This Row],[VPO Number]]&amp;"::"&amp;APL_Order_Book_rdl[[#This Row],[STYLE2]]</f>
        <v>#VALUE!</v>
      </c>
      <c r="C23329" s="1" t="str">
        <f>APL_Order_Book_rdl[[#This Row],[PO::STY]]&amp;"::"&amp;APL_Order_Book_rdl[[#This Row],[NRF]]</f>
        <v>5100306852::231020-216478-C03-CLHOL00CH3::-</v>
      </c>
      <c r="D23329" s="1" t="e">
        <f>APL_Order_Book_rdl[[#This Row],[PO::STY2]]&amp;"::"&amp;APL_Order_Book_rdl[[#This Row],[NRF]]</f>
        <v>#VALUE!</v>
      </c>
      <c r="E23329" s="1" t="s">
        <v>11948</v>
      </c>
      <c r="F23329" s="1" t="str">
        <f>LEFT(APL_Order_Book_rdl[[#This Row],[Cust Style No]],IFERROR(SEARCH("/",APL_Order_Book_rdl[[#This Row],[Cust Style No]])-1,LEN(APL_Order_Book_rdl[[#This Row],[Cust Style No]])))</f>
        <v>231020-216478-C03-CLHOL00CH3</v>
      </c>
      <c r="G233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29" s="1" t="str">
        <f t="shared" si="364"/>
        <v>-</v>
      </c>
      <c r="I23329" s="1" t="s">
        <v>11945</v>
      </c>
      <c r="J23329" t="s">
        <v>11622</v>
      </c>
      <c r="K23329" t="s">
        <v>210</v>
      </c>
      <c r="L23329" t="s">
        <v>11948</v>
      </c>
      <c r="M23329" t="s">
        <v>70</v>
      </c>
      <c r="N23329" t="s">
        <v>11949</v>
      </c>
      <c r="O23329" s="17">
        <v>44804</v>
      </c>
      <c r="P23329">
        <v>272</v>
      </c>
      <c r="Q23329" s="1">
        <f>SUMIF(APL_Order_Book_rdl[PO::STY::NRF],APL_Order_Book_rdl[[#This Row],[PO::STY::NRF]],APL_Order_Book_rdl[FOB after discount])</f>
        <v>17.22</v>
      </c>
      <c r="R23329">
        <v>5.74</v>
      </c>
      <c r="S23329" t="s">
        <v>11630</v>
      </c>
    </row>
    <row r="23330" spans="1:19" x14ac:dyDescent="0.3">
      <c r="A23330" s="1" t="str">
        <f>APL_Order_Book_rdl[[#This Row],[VPO Number]]&amp;"::"&amp;APL_Order_Book_rdl[[#This Row],[STYLE]]</f>
        <v>5100306852::231020-216478-C03-CLHOL00CH3</v>
      </c>
      <c r="B23330" s="1" t="e">
        <f>APL_Order_Book_rdl[[#This Row],[VPO Number]]&amp;"::"&amp;APL_Order_Book_rdl[[#This Row],[STYLE2]]</f>
        <v>#VALUE!</v>
      </c>
      <c r="C23330" s="1" t="str">
        <f>APL_Order_Book_rdl[[#This Row],[PO::STY]]&amp;"::"&amp;APL_Order_Book_rdl[[#This Row],[NRF]]</f>
        <v>5100306852::231020-216478-C03-CLHOL00CH3::-</v>
      </c>
      <c r="D23330" s="1" t="e">
        <f>APL_Order_Book_rdl[[#This Row],[PO::STY2]]&amp;"::"&amp;APL_Order_Book_rdl[[#This Row],[NRF]]</f>
        <v>#VALUE!</v>
      </c>
      <c r="E23330" s="1" t="s">
        <v>11948</v>
      </c>
      <c r="F23330" s="1" t="str">
        <f>LEFT(APL_Order_Book_rdl[[#This Row],[Cust Style No]],IFERROR(SEARCH("/",APL_Order_Book_rdl[[#This Row],[Cust Style No]])-1,LEN(APL_Order_Book_rdl[[#This Row],[Cust Style No]])))</f>
        <v>231020-216478-C03-CLHOL00CH3</v>
      </c>
      <c r="G233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30" s="1" t="str">
        <f t="shared" si="364"/>
        <v>-</v>
      </c>
      <c r="I23330" s="1" t="s">
        <v>11945</v>
      </c>
      <c r="J23330" t="s">
        <v>11627</v>
      </c>
      <c r="K23330" t="s">
        <v>210</v>
      </c>
      <c r="L23330" t="s">
        <v>11948</v>
      </c>
      <c r="M23330" t="s">
        <v>70</v>
      </c>
      <c r="N23330" t="s">
        <v>11949</v>
      </c>
      <c r="O23330" s="17">
        <v>44818</v>
      </c>
      <c r="P23330">
        <v>182</v>
      </c>
      <c r="Q23330" s="1">
        <f>SUMIF(APL_Order_Book_rdl[PO::STY::NRF],APL_Order_Book_rdl[[#This Row],[PO::STY::NRF]],APL_Order_Book_rdl[FOB after discount])</f>
        <v>17.22</v>
      </c>
      <c r="R23330">
        <v>5.74</v>
      </c>
      <c r="S23330" t="s">
        <v>11630</v>
      </c>
    </row>
    <row r="23331" spans="1:19" x14ac:dyDescent="0.3">
      <c r="A23331" s="1" t="str">
        <f>APL_Order_Book_rdl[[#This Row],[VPO Number]]&amp;"::"&amp;APL_Order_Book_rdl[[#This Row],[STYLE]]</f>
        <v>5100306852::231020-216478-C03-CLHOL00CH3</v>
      </c>
      <c r="B23331" s="1" t="e">
        <f>APL_Order_Book_rdl[[#This Row],[VPO Number]]&amp;"::"&amp;APL_Order_Book_rdl[[#This Row],[STYLE2]]</f>
        <v>#VALUE!</v>
      </c>
      <c r="C23331" s="1" t="str">
        <f>APL_Order_Book_rdl[[#This Row],[PO::STY]]&amp;"::"&amp;APL_Order_Book_rdl[[#This Row],[NRF]]</f>
        <v>5100306852::231020-216478-C03-CLHOL00CH3::-</v>
      </c>
      <c r="D23331" s="1" t="e">
        <f>APL_Order_Book_rdl[[#This Row],[PO::STY2]]&amp;"::"&amp;APL_Order_Book_rdl[[#This Row],[NRF]]</f>
        <v>#VALUE!</v>
      </c>
      <c r="E23331" s="1" t="s">
        <v>11948</v>
      </c>
      <c r="F23331" s="1" t="str">
        <f>LEFT(APL_Order_Book_rdl[[#This Row],[Cust Style No]],IFERROR(SEARCH("/",APL_Order_Book_rdl[[#This Row],[Cust Style No]])-1,LEN(APL_Order_Book_rdl[[#This Row],[Cust Style No]])))</f>
        <v>231020-216478-C03-CLHOL00CH3</v>
      </c>
      <c r="G233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31" s="1" t="str">
        <f t="shared" si="364"/>
        <v>-</v>
      </c>
      <c r="I23331" s="1" t="s">
        <v>11945</v>
      </c>
      <c r="J23331" t="s">
        <v>11625</v>
      </c>
      <c r="K23331" t="s">
        <v>210</v>
      </c>
      <c r="L23331" t="s">
        <v>11948</v>
      </c>
      <c r="M23331" t="s">
        <v>70</v>
      </c>
      <c r="N23331" t="s">
        <v>11949</v>
      </c>
      <c r="O23331" s="17">
        <v>44818</v>
      </c>
      <c r="P23331">
        <v>249</v>
      </c>
      <c r="Q23331" s="1">
        <f>SUMIF(APL_Order_Book_rdl[PO::STY::NRF],APL_Order_Book_rdl[[#This Row],[PO::STY::NRF]],APL_Order_Book_rdl[FOB after discount])</f>
        <v>17.22</v>
      </c>
      <c r="R23331">
        <v>5.74</v>
      </c>
      <c r="S23331" t="s">
        <v>11630</v>
      </c>
    </row>
    <row r="23332" spans="1:19" x14ac:dyDescent="0.3">
      <c r="A23332" s="1" t="str">
        <f>APL_Order_Book_rdl[[#This Row],[VPO Number]]&amp;"::"&amp;APL_Order_Book_rdl[[#This Row],[STYLE]]</f>
        <v>5100306853::231020-216478-C03-CLHOL00CH3</v>
      </c>
      <c r="B23332" s="1" t="e">
        <f>APL_Order_Book_rdl[[#This Row],[VPO Number]]&amp;"::"&amp;APL_Order_Book_rdl[[#This Row],[STYLE2]]</f>
        <v>#VALUE!</v>
      </c>
      <c r="C23332" s="1" t="str">
        <f>APL_Order_Book_rdl[[#This Row],[PO::STY]]&amp;"::"&amp;APL_Order_Book_rdl[[#This Row],[NRF]]</f>
        <v>5100306853::231020-216478-C03-CLHOL00CH3::-</v>
      </c>
      <c r="D23332" s="1" t="e">
        <f>APL_Order_Book_rdl[[#This Row],[PO::STY2]]&amp;"::"&amp;APL_Order_Book_rdl[[#This Row],[NRF]]</f>
        <v>#VALUE!</v>
      </c>
      <c r="E23332" s="1" t="s">
        <v>27047</v>
      </c>
      <c r="F23332" s="1" t="str">
        <f>LEFT(APL_Order_Book_rdl[[#This Row],[Cust Style No]],IFERROR(SEARCH("/",APL_Order_Book_rdl[[#This Row],[Cust Style No]])-1,LEN(APL_Order_Book_rdl[[#This Row],[Cust Style No]])))</f>
        <v>231020-216478-C03-CLHOL00CH3</v>
      </c>
      <c r="G233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32" s="1" t="str">
        <f t="shared" si="364"/>
        <v>-</v>
      </c>
      <c r="I23332" s="1" t="s">
        <v>11945</v>
      </c>
      <c r="J23332" t="s">
        <v>11622</v>
      </c>
      <c r="K23332" t="s">
        <v>210</v>
      </c>
      <c r="L23332" t="s">
        <v>27047</v>
      </c>
      <c r="M23332" t="s">
        <v>70</v>
      </c>
      <c r="N23332" t="s">
        <v>27048</v>
      </c>
      <c r="O23332" s="17">
        <v>44804</v>
      </c>
      <c r="P23332">
        <v>272</v>
      </c>
      <c r="Q23332" s="1">
        <f>SUMIF(APL_Order_Book_rdl[PO::STY::NRF],APL_Order_Book_rdl[[#This Row],[PO::STY::NRF]],APL_Order_Book_rdl[FOB after discount])</f>
        <v>17.22</v>
      </c>
      <c r="R23332">
        <v>5.74</v>
      </c>
      <c r="S23332" t="s">
        <v>11630</v>
      </c>
    </row>
    <row r="23333" spans="1:19" x14ac:dyDescent="0.3">
      <c r="A23333" s="1" t="str">
        <f>APL_Order_Book_rdl[[#This Row],[VPO Number]]&amp;"::"&amp;APL_Order_Book_rdl[[#This Row],[STYLE]]</f>
        <v>5100306853::231020-216478-C03-CLHOL00CH3</v>
      </c>
      <c r="B23333" s="1" t="e">
        <f>APL_Order_Book_rdl[[#This Row],[VPO Number]]&amp;"::"&amp;APL_Order_Book_rdl[[#This Row],[STYLE2]]</f>
        <v>#VALUE!</v>
      </c>
      <c r="C23333" s="1" t="str">
        <f>APL_Order_Book_rdl[[#This Row],[PO::STY]]&amp;"::"&amp;APL_Order_Book_rdl[[#This Row],[NRF]]</f>
        <v>5100306853::231020-216478-C03-CLHOL00CH3::-</v>
      </c>
      <c r="D23333" s="1" t="e">
        <f>APL_Order_Book_rdl[[#This Row],[PO::STY2]]&amp;"::"&amp;APL_Order_Book_rdl[[#This Row],[NRF]]</f>
        <v>#VALUE!</v>
      </c>
      <c r="E23333" s="1" t="s">
        <v>27047</v>
      </c>
      <c r="F23333" s="1" t="str">
        <f>LEFT(APL_Order_Book_rdl[[#This Row],[Cust Style No]],IFERROR(SEARCH("/",APL_Order_Book_rdl[[#This Row],[Cust Style No]])-1,LEN(APL_Order_Book_rdl[[#This Row],[Cust Style No]])))</f>
        <v>231020-216478-C03-CLHOL00CH3</v>
      </c>
      <c r="G233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33" s="1" t="str">
        <f t="shared" si="364"/>
        <v>-</v>
      </c>
      <c r="I23333" s="1" t="s">
        <v>11945</v>
      </c>
      <c r="J23333" t="s">
        <v>11627</v>
      </c>
      <c r="K23333" t="s">
        <v>210</v>
      </c>
      <c r="L23333" t="s">
        <v>27047</v>
      </c>
      <c r="M23333" t="s">
        <v>70</v>
      </c>
      <c r="N23333" t="s">
        <v>27048</v>
      </c>
      <c r="O23333" s="17">
        <v>44818</v>
      </c>
      <c r="P23333">
        <v>182</v>
      </c>
      <c r="Q23333" s="1">
        <f>SUMIF(APL_Order_Book_rdl[PO::STY::NRF],APL_Order_Book_rdl[[#This Row],[PO::STY::NRF]],APL_Order_Book_rdl[FOB after discount])</f>
        <v>17.22</v>
      </c>
      <c r="R23333">
        <v>5.74</v>
      </c>
      <c r="S23333" t="s">
        <v>11630</v>
      </c>
    </row>
    <row r="23334" spans="1:19" x14ac:dyDescent="0.3">
      <c r="A23334" s="1" t="str">
        <f>APL_Order_Book_rdl[[#This Row],[VPO Number]]&amp;"::"&amp;APL_Order_Book_rdl[[#This Row],[STYLE]]</f>
        <v>5100306853::231020-216478-C03-CLHOL00CH3</v>
      </c>
      <c r="B23334" s="1" t="e">
        <f>APL_Order_Book_rdl[[#This Row],[VPO Number]]&amp;"::"&amp;APL_Order_Book_rdl[[#This Row],[STYLE2]]</f>
        <v>#VALUE!</v>
      </c>
      <c r="C23334" s="1" t="str">
        <f>APL_Order_Book_rdl[[#This Row],[PO::STY]]&amp;"::"&amp;APL_Order_Book_rdl[[#This Row],[NRF]]</f>
        <v>5100306853::231020-216478-C03-CLHOL00CH3::-</v>
      </c>
      <c r="D23334" s="1" t="e">
        <f>APL_Order_Book_rdl[[#This Row],[PO::STY2]]&amp;"::"&amp;APL_Order_Book_rdl[[#This Row],[NRF]]</f>
        <v>#VALUE!</v>
      </c>
      <c r="E23334" s="1" t="s">
        <v>27047</v>
      </c>
      <c r="F23334" s="1" t="str">
        <f>LEFT(APL_Order_Book_rdl[[#This Row],[Cust Style No]],IFERROR(SEARCH("/",APL_Order_Book_rdl[[#This Row],[Cust Style No]])-1,LEN(APL_Order_Book_rdl[[#This Row],[Cust Style No]])))</f>
        <v>231020-216478-C03-CLHOL00CH3</v>
      </c>
      <c r="G233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34" s="1" t="str">
        <f t="shared" si="364"/>
        <v>-</v>
      </c>
      <c r="I23334" s="1" t="s">
        <v>11945</v>
      </c>
      <c r="J23334" t="s">
        <v>11625</v>
      </c>
      <c r="K23334" t="s">
        <v>210</v>
      </c>
      <c r="L23334" t="s">
        <v>27047</v>
      </c>
      <c r="M23334" t="s">
        <v>70</v>
      </c>
      <c r="N23334" t="s">
        <v>27048</v>
      </c>
      <c r="O23334" s="17">
        <v>44818</v>
      </c>
      <c r="P23334">
        <v>249</v>
      </c>
      <c r="Q23334" s="1">
        <f>SUMIF(APL_Order_Book_rdl[PO::STY::NRF],APL_Order_Book_rdl[[#This Row],[PO::STY::NRF]],APL_Order_Book_rdl[FOB after discount])</f>
        <v>17.22</v>
      </c>
      <c r="R23334">
        <v>5.74</v>
      </c>
      <c r="S23334" t="s">
        <v>11630</v>
      </c>
    </row>
    <row r="23335" spans="1:19" x14ac:dyDescent="0.3">
      <c r="A23335" s="1" t="str">
        <f>APL_Order_Book_rdl[[#This Row],[VPO Number]]&amp;"::"&amp;APL_Order_Book_rdl[[#This Row],[STYLE]]</f>
        <v>5100306854::231020-216478-C03-CLHOL00CH3</v>
      </c>
      <c r="B23335" s="1" t="e">
        <f>APL_Order_Book_rdl[[#This Row],[VPO Number]]&amp;"::"&amp;APL_Order_Book_rdl[[#This Row],[STYLE2]]</f>
        <v>#VALUE!</v>
      </c>
      <c r="C23335" s="1" t="str">
        <f>APL_Order_Book_rdl[[#This Row],[PO::STY]]&amp;"::"&amp;APL_Order_Book_rdl[[#This Row],[NRF]]</f>
        <v>5100306854::231020-216478-C03-CLHOL00CH3::-</v>
      </c>
      <c r="D23335" s="1" t="e">
        <f>APL_Order_Book_rdl[[#This Row],[PO::STY2]]&amp;"::"&amp;APL_Order_Book_rdl[[#This Row],[NRF]]</f>
        <v>#VALUE!</v>
      </c>
      <c r="E23335" s="1" t="s">
        <v>27049</v>
      </c>
      <c r="F23335" s="1" t="str">
        <f>LEFT(APL_Order_Book_rdl[[#This Row],[Cust Style No]],IFERROR(SEARCH("/",APL_Order_Book_rdl[[#This Row],[Cust Style No]])-1,LEN(APL_Order_Book_rdl[[#This Row],[Cust Style No]])))</f>
        <v>231020-216478-C03-CLHOL00CH3</v>
      </c>
      <c r="G233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35" s="1" t="str">
        <f t="shared" si="364"/>
        <v>-</v>
      </c>
      <c r="I23335" s="1" t="s">
        <v>11945</v>
      </c>
      <c r="J23335" t="s">
        <v>11622</v>
      </c>
      <c r="K23335" t="s">
        <v>210</v>
      </c>
      <c r="L23335" t="s">
        <v>27049</v>
      </c>
      <c r="M23335" t="s">
        <v>70</v>
      </c>
      <c r="N23335" t="s">
        <v>27050</v>
      </c>
      <c r="O23335" s="17">
        <v>44804</v>
      </c>
      <c r="P23335">
        <v>775</v>
      </c>
      <c r="Q23335" s="1">
        <f>SUMIF(APL_Order_Book_rdl[PO::STY::NRF],APL_Order_Book_rdl[[#This Row],[PO::STY::NRF]],APL_Order_Book_rdl[FOB after discount])</f>
        <v>17.22</v>
      </c>
      <c r="R23335">
        <v>5.74</v>
      </c>
      <c r="S23335" t="s">
        <v>11630</v>
      </c>
    </row>
    <row r="23336" spans="1:19" x14ac:dyDescent="0.3">
      <c r="A23336" s="1" t="str">
        <f>APL_Order_Book_rdl[[#This Row],[VPO Number]]&amp;"::"&amp;APL_Order_Book_rdl[[#This Row],[STYLE]]</f>
        <v>5100306854::231020-216478-C03-CLHOL00CH3</v>
      </c>
      <c r="B23336" s="1" t="e">
        <f>APL_Order_Book_rdl[[#This Row],[VPO Number]]&amp;"::"&amp;APL_Order_Book_rdl[[#This Row],[STYLE2]]</f>
        <v>#VALUE!</v>
      </c>
      <c r="C23336" s="1" t="str">
        <f>APL_Order_Book_rdl[[#This Row],[PO::STY]]&amp;"::"&amp;APL_Order_Book_rdl[[#This Row],[NRF]]</f>
        <v>5100306854::231020-216478-C03-CLHOL00CH3::-</v>
      </c>
      <c r="D23336" s="1" t="e">
        <f>APL_Order_Book_rdl[[#This Row],[PO::STY2]]&amp;"::"&amp;APL_Order_Book_rdl[[#This Row],[NRF]]</f>
        <v>#VALUE!</v>
      </c>
      <c r="E23336" s="1" t="s">
        <v>27049</v>
      </c>
      <c r="F23336" s="1" t="str">
        <f>LEFT(APL_Order_Book_rdl[[#This Row],[Cust Style No]],IFERROR(SEARCH("/",APL_Order_Book_rdl[[#This Row],[Cust Style No]])-1,LEN(APL_Order_Book_rdl[[#This Row],[Cust Style No]])))</f>
        <v>231020-216478-C03-CLHOL00CH3</v>
      </c>
      <c r="G233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36" s="1" t="str">
        <f t="shared" si="364"/>
        <v>-</v>
      </c>
      <c r="I23336" s="1" t="s">
        <v>11945</v>
      </c>
      <c r="J23336" t="s">
        <v>11627</v>
      </c>
      <c r="K23336" t="s">
        <v>210</v>
      </c>
      <c r="L23336" t="s">
        <v>27049</v>
      </c>
      <c r="M23336" t="s">
        <v>70</v>
      </c>
      <c r="N23336" t="s">
        <v>27050</v>
      </c>
      <c r="O23336" s="17">
        <v>44818</v>
      </c>
      <c r="P23336">
        <v>273</v>
      </c>
      <c r="Q23336" s="1">
        <f>SUMIF(APL_Order_Book_rdl[PO::STY::NRF],APL_Order_Book_rdl[[#This Row],[PO::STY::NRF]],APL_Order_Book_rdl[FOB after discount])</f>
        <v>17.22</v>
      </c>
      <c r="R23336">
        <v>5.74</v>
      </c>
      <c r="S23336" t="s">
        <v>11630</v>
      </c>
    </row>
    <row r="23337" spans="1:19" x14ac:dyDescent="0.3">
      <c r="A23337" s="1" t="str">
        <f>APL_Order_Book_rdl[[#This Row],[VPO Number]]&amp;"::"&amp;APL_Order_Book_rdl[[#This Row],[STYLE]]</f>
        <v>5100306854::231020-216478-C03-CLHOL00CH3</v>
      </c>
      <c r="B23337" s="1" t="e">
        <f>APL_Order_Book_rdl[[#This Row],[VPO Number]]&amp;"::"&amp;APL_Order_Book_rdl[[#This Row],[STYLE2]]</f>
        <v>#VALUE!</v>
      </c>
      <c r="C23337" s="1" t="str">
        <f>APL_Order_Book_rdl[[#This Row],[PO::STY]]&amp;"::"&amp;APL_Order_Book_rdl[[#This Row],[NRF]]</f>
        <v>5100306854::231020-216478-C03-CLHOL00CH3::-</v>
      </c>
      <c r="D23337" s="1" t="e">
        <f>APL_Order_Book_rdl[[#This Row],[PO::STY2]]&amp;"::"&amp;APL_Order_Book_rdl[[#This Row],[NRF]]</f>
        <v>#VALUE!</v>
      </c>
      <c r="E23337" s="1" t="s">
        <v>27049</v>
      </c>
      <c r="F23337" s="1" t="str">
        <f>LEFT(APL_Order_Book_rdl[[#This Row],[Cust Style No]],IFERROR(SEARCH("/",APL_Order_Book_rdl[[#This Row],[Cust Style No]])-1,LEN(APL_Order_Book_rdl[[#This Row],[Cust Style No]])))</f>
        <v>231020-216478-C03-CLHOL00CH3</v>
      </c>
      <c r="G233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37" s="1" t="str">
        <f t="shared" si="364"/>
        <v>-</v>
      </c>
      <c r="I23337" s="1" t="s">
        <v>11945</v>
      </c>
      <c r="J23337" t="s">
        <v>11625</v>
      </c>
      <c r="K23337" t="s">
        <v>210</v>
      </c>
      <c r="L23337" t="s">
        <v>27049</v>
      </c>
      <c r="M23337" t="s">
        <v>70</v>
      </c>
      <c r="N23337" t="s">
        <v>27050</v>
      </c>
      <c r="O23337" s="17">
        <v>44818</v>
      </c>
      <c r="P23337">
        <v>490</v>
      </c>
      <c r="Q23337" s="1">
        <f>SUMIF(APL_Order_Book_rdl[PO::STY::NRF],APL_Order_Book_rdl[[#This Row],[PO::STY::NRF]],APL_Order_Book_rdl[FOB after discount])</f>
        <v>17.22</v>
      </c>
      <c r="R23337">
        <v>5.74</v>
      </c>
      <c r="S23337" t="s">
        <v>11630</v>
      </c>
    </row>
    <row r="23338" spans="1:19" x14ac:dyDescent="0.3">
      <c r="A23338" s="1" t="str">
        <f>APL_Order_Book_rdl[[#This Row],[VPO Number]]&amp;"::"&amp;APL_Order_Book_rdl[[#This Row],[STYLE]]</f>
        <v>4500180443::OMB2-35203-FA22</v>
      </c>
      <c r="B23338" s="1" t="e">
        <f>APL_Order_Book_rdl[[#This Row],[VPO Number]]&amp;"::"&amp;APL_Order_Book_rdl[[#This Row],[STYLE2]]</f>
        <v>#VALUE!</v>
      </c>
      <c r="C23338" s="1" t="str">
        <f>APL_Order_Book_rdl[[#This Row],[PO::STY]]&amp;"::"&amp;APL_Order_Book_rdl[[#This Row],[NRF]]</f>
        <v>4500180443::OMB2-35203-FA22::-</v>
      </c>
      <c r="D23338" s="1" t="e">
        <f>APL_Order_Book_rdl[[#This Row],[PO::STY2]]&amp;"::"&amp;APL_Order_Book_rdl[[#This Row],[NRF]]</f>
        <v>#VALUE!</v>
      </c>
      <c r="E23338" s="1" t="s">
        <v>11956</v>
      </c>
      <c r="F23338" s="1" t="str">
        <f>LEFT(APL_Order_Book_rdl[[#This Row],[Cust Style No]],IFERROR(SEARCH("/",APL_Order_Book_rdl[[#This Row],[Cust Style No]])-1,LEN(APL_Order_Book_rdl[[#This Row],[Cust Style No]])))</f>
        <v>OMB2-35203-FA22</v>
      </c>
      <c r="G233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38" s="1" t="str">
        <f t="shared" si="364"/>
        <v>-</v>
      </c>
      <c r="I23338" s="1" t="s">
        <v>11950</v>
      </c>
      <c r="J23338" t="s">
        <v>11294</v>
      </c>
      <c r="K23338" t="s">
        <v>102</v>
      </c>
      <c r="L23338" t="s">
        <v>11956</v>
      </c>
      <c r="M23338" t="s">
        <v>70</v>
      </c>
      <c r="N23338" t="s">
        <v>11254</v>
      </c>
      <c r="O23338" s="17">
        <v>44725</v>
      </c>
      <c r="P23338">
        <v>194</v>
      </c>
      <c r="Q23338" s="1">
        <f>SUMIF(APL_Order_Book_rdl[PO::STY::NRF],APL_Order_Book_rdl[[#This Row],[PO::STY::NRF]],APL_Order_Book_rdl[FOB after discount])</f>
        <v>30.549999999999997</v>
      </c>
      <c r="R23338">
        <v>5.45</v>
      </c>
      <c r="S23338" t="s">
        <v>11953</v>
      </c>
    </row>
    <row r="23339" spans="1:19" x14ac:dyDescent="0.3">
      <c r="A23339" s="1" t="str">
        <f>APL_Order_Book_rdl[[#This Row],[VPO Number]]&amp;"::"&amp;APL_Order_Book_rdl[[#This Row],[STYLE]]</f>
        <v>4500180443::OMB2-35203-FA22</v>
      </c>
      <c r="B23339" s="1" t="e">
        <f>APL_Order_Book_rdl[[#This Row],[VPO Number]]&amp;"::"&amp;APL_Order_Book_rdl[[#This Row],[STYLE2]]</f>
        <v>#VALUE!</v>
      </c>
      <c r="C23339" s="1" t="str">
        <f>APL_Order_Book_rdl[[#This Row],[PO::STY]]&amp;"::"&amp;APL_Order_Book_rdl[[#This Row],[NRF]]</f>
        <v>4500180443::OMB2-35203-FA22::-</v>
      </c>
      <c r="D23339" s="1" t="e">
        <f>APL_Order_Book_rdl[[#This Row],[PO::STY2]]&amp;"::"&amp;APL_Order_Book_rdl[[#This Row],[NRF]]</f>
        <v>#VALUE!</v>
      </c>
      <c r="E23339" s="1" t="s">
        <v>11956</v>
      </c>
      <c r="F23339" s="1" t="str">
        <f>LEFT(APL_Order_Book_rdl[[#This Row],[Cust Style No]],IFERROR(SEARCH("/",APL_Order_Book_rdl[[#This Row],[Cust Style No]])-1,LEN(APL_Order_Book_rdl[[#This Row],[Cust Style No]])))</f>
        <v>OMB2-35203-FA22</v>
      </c>
      <c r="G233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39" s="1" t="str">
        <f t="shared" si="364"/>
        <v>-</v>
      </c>
      <c r="I23339" s="1" t="s">
        <v>11950</v>
      </c>
      <c r="J23339" t="s">
        <v>11955</v>
      </c>
      <c r="K23339" t="s">
        <v>102</v>
      </c>
      <c r="L23339" t="s">
        <v>11956</v>
      </c>
      <c r="M23339" t="s">
        <v>70</v>
      </c>
      <c r="N23339" t="s">
        <v>11254</v>
      </c>
      <c r="O23339" s="17">
        <v>44725</v>
      </c>
      <c r="P23339">
        <v>194</v>
      </c>
      <c r="Q23339" s="1">
        <f>SUMIF(APL_Order_Book_rdl[PO::STY::NRF],APL_Order_Book_rdl[[#This Row],[PO::STY::NRF]],APL_Order_Book_rdl[FOB after discount])</f>
        <v>30.549999999999997</v>
      </c>
      <c r="R23339">
        <v>5.45</v>
      </c>
      <c r="S23339" t="s">
        <v>11953</v>
      </c>
    </row>
    <row r="23340" spans="1:19" x14ac:dyDescent="0.3">
      <c r="A23340" s="1" t="str">
        <f>APL_Order_Book_rdl[[#This Row],[VPO Number]]&amp;"::"&amp;APL_Order_Book_rdl[[#This Row],[STYLE]]</f>
        <v>4500180443::OMB2-35203-FA22</v>
      </c>
      <c r="B23340" s="1" t="e">
        <f>APL_Order_Book_rdl[[#This Row],[VPO Number]]&amp;"::"&amp;APL_Order_Book_rdl[[#This Row],[STYLE2]]</f>
        <v>#VALUE!</v>
      </c>
      <c r="C23340" s="1" t="str">
        <f>APL_Order_Book_rdl[[#This Row],[PO::STY]]&amp;"::"&amp;APL_Order_Book_rdl[[#This Row],[NRF]]</f>
        <v>4500180443::OMB2-35203-FA22::-</v>
      </c>
      <c r="D23340" s="1" t="e">
        <f>APL_Order_Book_rdl[[#This Row],[PO::STY2]]&amp;"::"&amp;APL_Order_Book_rdl[[#This Row],[NRF]]</f>
        <v>#VALUE!</v>
      </c>
      <c r="E23340" s="1" t="s">
        <v>11956</v>
      </c>
      <c r="F23340" s="1" t="str">
        <f>LEFT(APL_Order_Book_rdl[[#This Row],[Cust Style No]],IFERROR(SEARCH("/",APL_Order_Book_rdl[[#This Row],[Cust Style No]])-1,LEN(APL_Order_Book_rdl[[#This Row],[Cust Style No]])))</f>
        <v>OMB2-35203-FA22</v>
      </c>
      <c r="G233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40" s="1" t="str">
        <f t="shared" si="364"/>
        <v>-</v>
      </c>
      <c r="I23340" s="1" t="s">
        <v>11950</v>
      </c>
      <c r="J23340" t="s">
        <v>11951</v>
      </c>
      <c r="K23340" t="s">
        <v>102</v>
      </c>
      <c r="L23340" t="s">
        <v>11956</v>
      </c>
      <c r="M23340" t="s">
        <v>70</v>
      </c>
      <c r="N23340" t="s">
        <v>11254</v>
      </c>
      <c r="O23340" s="17">
        <v>44725</v>
      </c>
      <c r="P23340">
        <v>813</v>
      </c>
      <c r="Q23340" s="1">
        <f>SUMIF(APL_Order_Book_rdl[PO::STY::NRF],APL_Order_Book_rdl[[#This Row],[PO::STY::NRF]],APL_Order_Book_rdl[FOB after discount])</f>
        <v>30.549999999999997</v>
      </c>
      <c r="R23340">
        <v>5.45</v>
      </c>
      <c r="S23340" t="s">
        <v>11953</v>
      </c>
    </row>
    <row r="23341" spans="1:19" x14ac:dyDescent="0.3">
      <c r="A23341" s="1" t="str">
        <f>APL_Order_Book_rdl[[#This Row],[VPO Number]]&amp;"::"&amp;APL_Order_Book_rdl[[#This Row],[STYLE]]</f>
        <v>4500180443::OMB2-35203-FA22</v>
      </c>
      <c r="B23341" s="1" t="e">
        <f>APL_Order_Book_rdl[[#This Row],[VPO Number]]&amp;"::"&amp;APL_Order_Book_rdl[[#This Row],[STYLE2]]</f>
        <v>#VALUE!</v>
      </c>
      <c r="C23341" s="1" t="str">
        <f>APL_Order_Book_rdl[[#This Row],[PO::STY]]&amp;"::"&amp;APL_Order_Book_rdl[[#This Row],[NRF]]</f>
        <v>4500180443::OMB2-35203-FA22::-</v>
      </c>
      <c r="D23341" s="1" t="e">
        <f>APL_Order_Book_rdl[[#This Row],[PO::STY2]]&amp;"::"&amp;APL_Order_Book_rdl[[#This Row],[NRF]]</f>
        <v>#VALUE!</v>
      </c>
      <c r="E23341" s="1" t="s">
        <v>11956</v>
      </c>
      <c r="F23341" s="1" t="str">
        <f>LEFT(APL_Order_Book_rdl[[#This Row],[Cust Style No]],IFERROR(SEARCH("/",APL_Order_Book_rdl[[#This Row],[Cust Style No]])-1,LEN(APL_Order_Book_rdl[[#This Row],[Cust Style No]])))</f>
        <v>OMB2-35203-FA22</v>
      </c>
      <c r="G233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41" s="1" t="str">
        <f t="shared" si="364"/>
        <v>-</v>
      </c>
      <c r="I23341" s="1" t="s">
        <v>11950</v>
      </c>
      <c r="J23341" t="s">
        <v>121</v>
      </c>
      <c r="K23341" t="s">
        <v>102</v>
      </c>
      <c r="L23341" t="s">
        <v>11956</v>
      </c>
      <c r="M23341" t="s">
        <v>70</v>
      </c>
      <c r="N23341" t="s">
        <v>2881</v>
      </c>
      <c r="O23341" s="17">
        <v>44725</v>
      </c>
      <c r="P23341">
        <v>233</v>
      </c>
      <c r="Q23341" s="1">
        <f>SUMIF(APL_Order_Book_rdl[PO::STY::NRF],APL_Order_Book_rdl[[#This Row],[PO::STY::NRF]],APL_Order_Book_rdl[FOB after discount])</f>
        <v>30.549999999999997</v>
      </c>
      <c r="R23341">
        <v>4.58</v>
      </c>
      <c r="S23341" t="s">
        <v>11953</v>
      </c>
    </row>
    <row r="23342" spans="1:19" x14ac:dyDescent="0.3">
      <c r="A23342" s="1" t="str">
        <f>APL_Order_Book_rdl[[#This Row],[VPO Number]]&amp;"::"&amp;APL_Order_Book_rdl[[#This Row],[STYLE]]</f>
        <v>4500180443::OMB2-35203-FA22</v>
      </c>
      <c r="B23342" s="1" t="e">
        <f>APL_Order_Book_rdl[[#This Row],[VPO Number]]&amp;"::"&amp;APL_Order_Book_rdl[[#This Row],[STYLE2]]</f>
        <v>#VALUE!</v>
      </c>
      <c r="C23342" s="1" t="str">
        <f>APL_Order_Book_rdl[[#This Row],[PO::STY]]&amp;"::"&amp;APL_Order_Book_rdl[[#This Row],[NRF]]</f>
        <v>4500180443::OMB2-35203-FA22::-</v>
      </c>
      <c r="D23342" s="1" t="e">
        <f>APL_Order_Book_rdl[[#This Row],[PO::STY2]]&amp;"::"&amp;APL_Order_Book_rdl[[#This Row],[NRF]]</f>
        <v>#VALUE!</v>
      </c>
      <c r="E23342" s="1" t="s">
        <v>11956</v>
      </c>
      <c r="F23342" s="1" t="str">
        <f>LEFT(APL_Order_Book_rdl[[#This Row],[Cust Style No]],IFERROR(SEARCH("/",APL_Order_Book_rdl[[#This Row],[Cust Style No]])-1,LEN(APL_Order_Book_rdl[[#This Row],[Cust Style No]])))</f>
        <v>OMB2-35203-FA22</v>
      </c>
      <c r="G233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42" s="1" t="str">
        <f t="shared" si="364"/>
        <v>-</v>
      </c>
      <c r="I23342" s="1" t="s">
        <v>11950</v>
      </c>
      <c r="J23342" t="s">
        <v>433</v>
      </c>
      <c r="K23342" t="s">
        <v>102</v>
      </c>
      <c r="L23342" t="s">
        <v>11956</v>
      </c>
      <c r="M23342" t="s">
        <v>70</v>
      </c>
      <c r="N23342" t="s">
        <v>2881</v>
      </c>
      <c r="O23342" s="17">
        <v>44725</v>
      </c>
      <c r="P23342">
        <v>194</v>
      </c>
      <c r="Q23342" s="1">
        <f>SUMIF(APL_Order_Book_rdl[PO::STY::NRF],APL_Order_Book_rdl[[#This Row],[PO::STY::NRF]],APL_Order_Book_rdl[FOB after discount])</f>
        <v>30.549999999999997</v>
      </c>
      <c r="R23342">
        <v>5.04</v>
      </c>
      <c r="S23342" t="s">
        <v>11953</v>
      </c>
    </row>
    <row r="23343" spans="1:19" x14ac:dyDescent="0.3">
      <c r="A23343" s="1" t="str">
        <f>APL_Order_Book_rdl[[#This Row],[VPO Number]]&amp;"::"&amp;APL_Order_Book_rdl[[#This Row],[STYLE]]</f>
        <v>4500180443::OMB2-35203-FA22</v>
      </c>
      <c r="B23343" s="1" t="e">
        <f>APL_Order_Book_rdl[[#This Row],[VPO Number]]&amp;"::"&amp;APL_Order_Book_rdl[[#This Row],[STYLE2]]</f>
        <v>#VALUE!</v>
      </c>
      <c r="C23343" s="1" t="str">
        <f>APL_Order_Book_rdl[[#This Row],[PO::STY]]&amp;"::"&amp;APL_Order_Book_rdl[[#This Row],[NRF]]</f>
        <v>4500180443::OMB2-35203-FA22::-</v>
      </c>
      <c r="D23343" s="1" t="e">
        <f>APL_Order_Book_rdl[[#This Row],[PO::STY2]]&amp;"::"&amp;APL_Order_Book_rdl[[#This Row],[NRF]]</f>
        <v>#VALUE!</v>
      </c>
      <c r="E23343" s="1" t="s">
        <v>11956</v>
      </c>
      <c r="F23343" s="1" t="str">
        <f>LEFT(APL_Order_Book_rdl[[#This Row],[Cust Style No]],IFERROR(SEARCH("/",APL_Order_Book_rdl[[#This Row],[Cust Style No]])-1,LEN(APL_Order_Book_rdl[[#This Row],[Cust Style No]])))</f>
        <v>OMB2-35203-FA22</v>
      </c>
      <c r="G233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43" s="1" t="str">
        <f t="shared" si="364"/>
        <v>-</v>
      </c>
      <c r="I23343" s="1" t="s">
        <v>11950</v>
      </c>
      <c r="J23343" t="s">
        <v>246</v>
      </c>
      <c r="K23343" t="s">
        <v>102</v>
      </c>
      <c r="L23343" t="s">
        <v>11956</v>
      </c>
      <c r="M23343" t="s">
        <v>70</v>
      </c>
      <c r="N23343" t="s">
        <v>2881</v>
      </c>
      <c r="O23343" s="17">
        <v>44725</v>
      </c>
      <c r="P23343">
        <v>310</v>
      </c>
      <c r="Q23343" s="1">
        <f>SUMIF(APL_Order_Book_rdl[PO::STY::NRF],APL_Order_Book_rdl[[#This Row],[PO::STY::NRF]],APL_Order_Book_rdl[FOB after discount])</f>
        <v>30.549999999999997</v>
      </c>
      <c r="R23343">
        <v>4.58</v>
      </c>
      <c r="S23343" t="s">
        <v>11953</v>
      </c>
    </row>
    <row r="23344" spans="1:19" x14ac:dyDescent="0.3">
      <c r="A23344" s="1" t="str">
        <f>APL_Order_Book_rdl[[#This Row],[VPO Number]]&amp;"::"&amp;APL_Order_Book_rdl[[#This Row],[STYLE]]</f>
        <v>4500180444::OMB2-35203-FA22</v>
      </c>
      <c r="B23344" s="1" t="e">
        <f>APL_Order_Book_rdl[[#This Row],[VPO Number]]&amp;"::"&amp;APL_Order_Book_rdl[[#This Row],[STYLE2]]</f>
        <v>#VALUE!</v>
      </c>
      <c r="C23344" s="1" t="str">
        <f>APL_Order_Book_rdl[[#This Row],[PO::STY]]&amp;"::"&amp;APL_Order_Book_rdl[[#This Row],[NRF]]</f>
        <v>4500180444::OMB2-35203-FA22::-</v>
      </c>
      <c r="D23344" s="1" t="e">
        <f>APL_Order_Book_rdl[[#This Row],[PO::STY2]]&amp;"::"&amp;APL_Order_Book_rdl[[#This Row],[NRF]]</f>
        <v>#VALUE!</v>
      </c>
      <c r="E23344" s="1" t="s">
        <v>18472</v>
      </c>
      <c r="F23344" s="1" t="str">
        <f>LEFT(APL_Order_Book_rdl[[#This Row],[Cust Style No]],IFERROR(SEARCH("/",APL_Order_Book_rdl[[#This Row],[Cust Style No]])-1,LEN(APL_Order_Book_rdl[[#This Row],[Cust Style No]])))</f>
        <v>OMB2-35203-FA22</v>
      </c>
      <c r="G233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44" s="1" t="str">
        <f t="shared" si="364"/>
        <v>-</v>
      </c>
      <c r="I23344" s="1" t="s">
        <v>11950</v>
      </c>
      <c r="J23344" t="s">
        <v>11294</v>
      </c>
      <c r="K23344" t="s">
        <v>102</v>
      </c>
      <c r="L23344" t="s">
        <v>18472</v>
      </c>
      <c r="M23344" t="s">
        <v>70</v>
      </c>
      <c r="N23344" t="s">
        <v>11256</v>
      </c>
      <c r="O23344" s="17">
        <v>44725</v>
      </c>
      <c r="P23344">
        <v>139</v>
      </c>
      <c r="Q23344" s="1">
        <f>SUMIF(APL_Order_Book_rdl[PO::STY::NRF],APL_Order_Book_rdl[[#This Row],[PO::STY::NRF]],APL_Order_Book_rdl[FOB after discount])</f>
        <v>30.549999999999997</v>
      </c>
      <c r="R23344">
        <v>5.45</v>
      </c>
      <c r="S23344" t="s">
        <v>11953</v>
      </c>
    </row>
    <row r="23345" spans="1:19" x14ac:dyDescent="0.3">
      <c r="A23345" s="1" t="str">
        <f>APL_Order_Book_rdl[[#This Row],[VPO Number]]&amp;"::"&amp;APL_Order_Book_rdl[[#This Row],[STYLE]]</f>
        <v>4500180444::OMB2-35203-FA22</v>
      </c>
      <c r="B23345" s="1" t="e">
        <f>APL_Order_Book_rdl[[#This Row],[VPO Number]]&amp;"::"&amp;APL_Order_Book_rdl[[#This Row],[STYLE2]]</f>
        <v>#VALUE!</v>
      </c>
      <c r="C23345" s="1" t="str">
        <f>APL_Order_Book_rdl[[#This Row],[PO::STY]]&amp;"::"&amp;APL_Order_Book_rdl[[#This Row],[NRF]]</f>
        <v>4500180444::OMB2-35203-FA22::-</v>
      </c>
      <c r="D23345" s="1" t="e">
        <f>APL_Order_Book_rdl[[#This Row],[PO::STY2]]&amp;"::"&amp;APL_Order_Book_rdl[[#This Row],[NRF]]</f>
        <v>#VALUE!</v>
      </c>
      <c r="E23345" s="1" t="s">
        <v>18472</v>
      </c>
      <c r="F23345" s="1" t="str">
        <f>LEFT(APL_Order_Book_rdl[[#This Row],[Cust Style No]],IFERROR(SEARCH("/",APL_Order_Book_rdl[[#This Row],[Cust Style No]])-1,LEN(APL_Order_Book_rdl[[#This Row],[Cust Style No]])))</f>
        <v>OMB2-35203-FA22</v>
      </c>
      <c r="G233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45" s="1" t="str">
        <f t="shared" si="364"/>
        <v>-</v>
      </c>
      <c r="I23345" s="1" t="s">
        <v>11950</v>
      </c>
      <c r="J23345" t="s">
        <v>11955</v>
      </c>
      <c r="K23345" t="s">
        <v>102</v>
      </c>
      <c r="L23345" t="s">
        <v>18472</v>
      </c>
      <c r="M23345" t="s">
        <v>70</v>
      </c>
      <c r="N23345" t="s">
        <v>11256</v>
      </c>
      <c r="O23345" s="17">
        <v>44725</v>
      </c>
      <c r="P23345">
        <v>139</v>
      </c>
      <c r="Q23345" s="1">
        <f>SUMIF(APL_Order_Book_rdl[PO::STY::NRF],APL_Order_Book_rdl[[#This Row],[PO::STY::NRF]],APL_Order_Book_rdl[FOB after discount])</f>
        <v>30.549999999999997</v>
      </c>
      <c r="R23345">
        <v>5.45</v>
      </c>
      <c r="S23345" t="s">
        <v>11953</v>
      </c>
    </row>
    <row r="23346" spans="1:19" x14ac:dyDescent="0.3">
      <c r="A23346" s="1" t="str">
        <f>APL_Order_Book_rdl[[#This Row],[VPO Number]]&amp;"::"&amp;APL_Order_Book_rdl[[#This Row],[STYLE]]</f>
        <v>4500180444::OMB2-35203-FA22</v>
      </c>
      <c r="B23346" s="1" t="e">
        <f>APL_Order_Book_rdl[[#This Row],[VPO Number]]&amp;"::"&amp;APL_Order_Book_rdl[[#This Row],[STYLE2]]</f>
        <v>#VALUE!</v>
      </c>
      <c r="C23346" s="1" t="str">
        <f>APL_Order_Book_rdl[[#This Row],[PO::STY]]&amp;"::"&amp;APL_Order_Book_rdl[[#This Row],[NRF]]</f>
        <v>4500180444::OMB2-35203-FA22::-</v>
      </c>
      <c r="D23346" s="1" t="e">
        <f>APL_Order_Book_rdl[[#This Row],[PO::STY2]]&amp;"::"&amp;APL_Order_Book_rdl[[#This Row],[NRF]]</f>
        <v>#VALUE!</v>
      </c>
      <c r="E23346" s="1" t="s">
        <v>18472</v>
      </c>
      <c r="F23346" s="1" t="str">
        <f>LEFT(APL_Order_Book_rdl[[#This Row],[Cust Style No]],IFERROR(SEARCH("/",APL_Order_Book_rdl[[#This Row],[Cust Style No]])-1,LEN(APL_Order_Book_rdl[[#This Row],[Cust Style No]])))</f>
        <v>OMB2-35203-FA22</v>
      </c>
      <c r="G233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46" s="1" t="str">
        <f t="shared" si="364"/>
        <v>-</v>
      </c>
      <c r="I23346" s="1" t="s">
        <v>11950</v>
      </c>
      <c r="J23346" t="s">
        <v>11951</v>
      </c>
      <c r="K23346" t="s">
        <v>102</v>
      </c>
      <c r="L23346" t="s">
        <v>18472</v>
      </c>
      <c r="M23346" t="s">
        <v>70</v>
      </c>
      <c r="N23346" t="s">
        <v>11256</v>
      </c>
      <c r="O23346" s="17">
        <v>44725</v>
      </c>
      <c r="P23346">
        <v>576</v>
      </c>
      <c r="Q23346" s="1">
        <f>SUMIF(APL_Order_Book_rdl[PO::STY::NRF],APL_Order_Book_rdl[[#This Row],[PO::STY::NRF]],APL_Order_Book_rdl[FOB after discount])</f>
        <v>30.549999999999997</v>
      </c>
      <c r="R23346">
        <v>5.45</v>
      </c>
      <c r="S23346" t="s">
        <v>11953</v>
      </c>
    </row>
    <row r="23347" spans="1:19" x14ac:dyDescent="0.3">
      <c r="A23347" s="1" t="str">
        <f>APL_Order_Book_rdl[[#This Row],[VPO Number]]&amp;"::"&amp;APL_Order_Book_rdl[[#This Row],[STYLE]]</f>
        <v>4500180444::OMB2-35203-FA22</v>
      </c>
      <c r="B23347" s="1" t="e">
        <f>APL_Order_Book_rdl[[#This Row],[VPO Number]]&amp;"::"&amp;APL_Order_Book_rdl[[#This Row],[STYLE2]]</f>
        <v>#VALUE!</v>
      </c>
      <c r="C23347" s="1" t="str">
        <f>APL_Order_Book_rdl[[#This Row],[PO::STY]]&amp;"::"&amp;APL_Order_Book_rdl[[#This Row],[NRF]]</f>
        <v>4500180444::OMB2-35203-FA22::-</v>
      </c>
      <c r="D23347" s="1" t="e">
        <f>APL_Order_Book_rdl[[#This Row],[PO::STY2]]&amp;"::"&amp;APL_Order_Book_rdl[[#This Row],[NRF]]</f>
        <v>#VALUE!</v>
      </c>
      <c r="E23347" s="1" t="s">
        <v>18472</v>
      </c>
      <c r="F23347" s="1" t="str">
        <f>LEFT(APL_Order_Book_rdl[[#This Row],[Cust Style No]],IFERROR(SEARCH("/",APL_Order_Book_rdl[[#This Row],[Cust Style No]])-1,LEN(APL_Order_Book_rdl[[#This Row],[Cust Style No]])))</f>
        <v>OMB2-35203-FA22</v>
      </c>
      <c r="G233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47" s="1" t="str">
        <f t="shared" si="364"/>
        <v>-</v>
      </c>
      <c r="I23347" s="1" t="s">
        <v>11950</v>
      </c>
      <c r="J23347" t="s">
        <v>121</v>
      </c>
      <c r="K23347" t="s">
        <v>102</v>
      </c>
      <c r="L23347" t="s">
        <v>18472</v>
      </c>
      <c r="M23347" t="s">
        <v>70</v>
      </c>
      <c r="N23347" t="s">
        <v>5350</v>
      </c>
      <c r="O23347" s="17">
        <v>44725</v>
      </c>
      <c r="P23347">
        <v>166</v>
      </c>
      <c r="Q23347" s="1">
        <f>SUMIF(APL_Order_Book_rdl[PO::STY::NRF],APL_Order_Book_rdl[[#This Row],[PO::STY::NRF]],APL_Order_Book_rdl[FOB after discount])</f>
        <v>30.549999999999997</v>
      </c>
      <c r="R23347">
        <v>4.58</v>
      </c>
      <c r="S23347" t="s">
        <v>11953</v>
      </c>
    </row>
    <row r="23348" spans="1:19" x14ac:dyDescent="0.3">
      <c r="A23348" s="1" t="str">
        <f>APL_Order_Book_rdl[[#This Row],[VPO Number]]&amp;"::"&amp;APL_Order_Book_rdl[[#This Row],[STYLE]]</f>
        <v>4500180444::OMB2-35203-FA22</v>
      </c>
      <c r="B23348" s="1" t="e">
        <f>APL_Order_Book_rdl[[#This Row],[VPO Number]]&amp;"::"&amp;APL_Order_Book_rdl[[#This Row],[STYLE2]]</f>
        <v>#VALUE!</v>
      </c>
      <c r="C23348" s="1" t="str">
        <f>APL_Order_Book_rdl[[#This Row],[PO::STY]]&amp;"::"&amp;APL_Order_Book_rdl[[#This Row],[NRF]]</f>
        <v>4500180444::OMB2-35203-FA22::-</v>
      </c>
      <c r="D23348" s="1" t="e">
        <f>APL_Order_Book_rdl[[#This Row],[PO::STY2]]&amp;"::"&amp;APL_Order_Book_rdl[[#This Row],[NRF]]</f>
        <v>#VALUE!</v>
      </c>
      <c r="E23348" s="1" t="s">
        <v>18472</v>
      </c>
      <c r="F23348" s="1" t="str">
        <f>LEFT(APL_Order_Book_rdl[[#This Row],[Cust Style No]],IFERROR(SEARCH("/",APL_Order_Book_rdl[[#This Row],[Cust Style No]])-1,LEN(APL_Order_Book_rdl[[#This Row],[Cust Style No]])))</f>
        <v>OMB2-35203-FA22</v>
      </c>
      <c r="G233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48" s="1" t="str">
        <f t="shared" si="364"/>
        <v>-</v>
      </c>
      <c r="I23348" s="1" t="s">
        <v>11950</v>
      </c>
      <c r="J23348" t="s">
        <v>433</v>
      </c>
      <c r="K23348" t="s">
        <v>102</v>
      </c>
      <c r="L23348" t="s">
        <v>18472</v>
      </c>
      <c r="M23348" t="s">
        <v>70</v>
      </c>
      <c r="N23348" t="s">
        <v>5350</v>
      </c>
      <c r="O23348" s="17">
        <v>44725</v>
      </c>
      <c r="P23348">
        <v>139</v>
      </c>
      <c r="Q23348" s="1">
        <f>SUMIF(APL_Order_Book_rdl[PO::STY::NRF],APL_Order_Book_rdl[[#This Row],[PO::STY::NRF]],APL_Order_Book_rdl[FOB after discount])</f>
        <v>30.549999999999997</v>
      </c>
      <c r="R23348">
        <v>5.04</v>
      </c>
      <c r="S23348" t="s">
        <v>11953</v>
      </c>
    </row>
    <row r="23349" spans="1:19" x14ac:dyDescent="0.3">
      <c r="A23349" s="1" t="str">
        <f>APL_Order_Book_rdl[[#This Row],[VPO Number]]&amp;"::"&amp;APL_Order_Book_rdl[[#This Row],[STYLE]]</f>
        <v>4500180444::OMB2-35203-FA22</v>
      </c>
      <c r="B23349" s="1" t="e">
        <f>APL_Order_Book_rdl[[#This Row],[VPO Number]]&amp;"::"&amp;APL_Order_Book_rdl[[#This Row],[STYLE2]]</f>
        <v>#VALUE!</v>
      </c>
      <c r="C23349" s="1" t="str">
        <f>APL_Order_Book_rdl[[#This Row],[PO::STY]]&amp;"::"&amp;APL_Order_Book_rdl[[#This Row],[NRF]]</f>
        <v>4500180444::OMB2-35203-FA22::-</v>
      </c>
      <c r="D23349" s="1" t="e">
        <f>APL_Order_Book_rdl[[#This Row],[PO::STY2]]&amp;"::"&amp;APL_Order_Book_rdl[[#This Row],[NRF]]</f>
        <v>#VALUE!</v>
      </c>
      <c r="E23349" s="1" t="s">
        <v>18472</v>
      </c>
      <c r="F23349" s="1" t="str">
        <f>LEFT(APL_Order_Book_rdl[[#This Row],[Cust Style No]],IFERROR(SEARCH("/",APL_Order_Book_rdl[[#This Row],[Cust Style No]])-1,LEN(APL_Order_Book_rdl[[#This Row],[Cust Style No]])))</f>
        <v>OMB2-35203-FA22</v>
      </c>
      <c r="G233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49" s="1" t="str">
        <f t="shared" si="364"/>
        <v>-</v>
      </c>
      <c r="I23349" s="1" t="s">
        <v>11950</v>
      </c>
      <c r="J23349" t="s">
        <v>246</v>
      </c>
      <c r="K23349" t="s">
        <v>102</v>
      </c>
      <c r="L23349" t="s">
        <v>18472</v>
      </c>
      <c r="M23349" t="s">
        <v>70</v>
      </c>
      <c r="N23349" t="s">
        <v>5350</v>
      </c>
      <c r="O23349" s="17">
        <v>44725</v>
      </c>
      <c r="P23349">
        <v>220</v>
      </c>
      <c r="Q23349" s="1">
        <f>SUMIF(APL_Order_Book_rdl[PO::STY::NRF],APL_Order_Book_rdl[[#This Row],[PO::STY::NRF]],APL_Order_Book_rdl[FOB after discount])</f>
        <v>30.549999999999997</v>
      </c>
      <c r="R23349">
        <v>4.58</v>
      </c>
      <c r="S23349" t="s">
        <v>11953</v>
      </c>
    </row>
    <row r="23350" spans="1:19" x14ac:dyDescent="0.3">
      <c r="A23350" s="1" t="str">
        <f>APL_Order_Book_rdl[[#This Row],[VPO Number]]&amp;"::"&amp;APL_Order_Book_rdl[[#This Row],[STYLE]]</f>
        <v>4500180445::OMB2-35203-FA22</v>
      </c>
      <c r="B23350" s="1" t="e">
        <f>APL_Order_Book_rdl[[#This Row],[VPO Number]]&amp;"::"&amp;APL_Order_Book_rdl[[#This Row],[STYLE2]]</f>
        <v>#VALUE!</v>
      </c>
      <c r="C23350" s="1" t="str">
        <f>APL_Order_Book_rdl[[#This Row],[PO::STY]]&amp;"::"&amp;APL_Order_Book_rdl[[#This Row],[NRF]]</f>
        <v>4500180445::OMB2-35203-FA22::-</v>
      </c>
      <c r="D23350" s="1" t="e">
        <f>APL_Order_Book_rdl[[#This Row],[PO::STY2]]&amp;"::"&amp;APL_Order_Book_rdl[[#This Row],[NRF]]</f>
        <v>#VALUE!</v>
      </c>
      <c r="E23350" s="1" t="s">
        <v>11957</v>
      </c>
      <c r="F23350" s="1" t="str">
        <f>LEFT(APL_Order_Book_rdl[[#This Row],[Cust Style No]],IFERROR(SEARCH("/",APL_Order_Book_rdl[[#This Row],[Cust Style No]])-1,LEN(APL_Order_Book_rdl[[#This Row],[Cust Style No]])))</f>
        <v>OMB2-35203-FA22</v>
      </c>
      <c r="G233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50" s="1" t="str">
        <f t="shared" si="364"/>
        <v>-</v>
      </c>
      <c r="I23350" s="1" t="s">
        <v>11950</v>
      </c>
      <c r="J23350" t="s">
        <v>11294</v>
      </c>
      <c r="K23350" t="s">
        <v>102</v>
      </c>
      <c r="L23350" t="s">
        <v>11957</v>
      </c>
      <c r="M23350" t="s">
        <v>70</v>
      </c>
      <c r="N23350" t="s">
        <v>11260</v>
      </c>
      <c r="O23350" s="17">
        <v>44725</v>
      </c>
      <c r="P23350">
        <v>215</v>
      </c>
      <c r="Q23350" s="1">
        <f>SUMIF(APL_Order_Book_rdl[PO::STY::NRF],APL_Order_Book_rdl[[#This Row],[PO::STY::NRF]],APL_Order_Book_rdl[FOB after discount])</f>
        <v>25.509999999999998</v>
      </c>
      <c r="R23350">
        <v>5.45</v>
      </c>
      <c r="S23350" t="s">
        <v>11953</v>
      </c>
    </row>
    <row r="23351" spans="1:19" x14ac:dyDescent="0.3">
      <c r="A23351" s="1" t="str">
        <f>APL_Order_Book_rdl[[#This Row],[VPO Number]]&amp;"::"&amp;APL_Order_Book_rdl[[#This Row],[STYLE]]</f>
        <v>4500180445::OMB2-35203-FA22</v>
      </c>
      <c r="B23351" s="1" t="e">
        <f>APL_Order_Book_rdl[[#This Row],[VPO Number]]&amp;"::"&amp;APL_Order_Book_rdl[[#This Row],[STYLE2]]</f>
        <v>#VALUE!</v>
      </c>
      <c r="C23351" s="1" t="str">
        <f>APL_Order_Book_rdl[[#This Row],[PO::STY]]&amp;"::"&amp;APL_Order_Book_rdl[[#This Row],[NRF]]</f>
        <v>4500180445::OMB2-35203-FA22::-</v>
      </c>
      <c r="D23351" s="1" t="e">
        <f>APL_Order_Book_rdl[[#This Row],[PO::STY2]]&amp;"::"&amp;APL_Order_Book_rdl[[#This Row],[NRF]]</f>
        <v>#VALUE!</v>
      </c>
      <c r="E23351" s="1" t="s">
        <v>11957</v>
      </c>
      <c r="F23351" s="1" t="str">
        <f>LEFT(APL_Order_Book_rdl[[#This Row],[Cust Style No]],IFERROR(SEARCH("/",APL_Order_Book_rdl[[#This Row],[Cust Style No]])-1,LEN(APL_Order_Book_rdl[[#This Row],[Cust Style No]])))</f>
        <v>OMB2-35203-FA22</v>
      </c>
      <c r="G233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51" s="1" t="str">
        <f t="shared" si="364"/>
        <v>-</v>
      </c>
      <c r="I23351" s="1" t="s">
        <v>11950</v>
      </c>
      <c r="J23351" t="s">
        <v>11955</v>
      </c>
      <c r="K23351" t="s">
        <v>102</v>
      </c>
      <c r="L23351" t="s">
        <v>11957</v>
      </c>
      <c r="M23351" t="s">
        <v>70</v>
      </c>
      <c r="N23351" t="s">
        <v>11260</v>
      </c>
      <c r="O23351" s="17">
        <v>44725</v>
      </c>
      <c r="P23351">
        <v>215</v>
      </c>
      <c r="Q23351" s="1">
        <f>SUMIF(APL_Order_Book_rdl[PO::STY::NRF],APL_Order_Book_rdl[[#This Row],[PO::STY::NRF]],APL_Order_Book_rdl[FOB after discount])</f>
        <v>25.509999999999998</v>
      </c>
      <c r="R23351">
        <v>5.45</v>
      </c>
      <c r="S23351" t="s">
        <v>11953</v>
      </c>
    </row>
    <row r="23352" spans="1:19" x14ac:dyDescent="0.3">
      <c r="A23352" s="1" t="str">
        <f>APL_Order_Book_rdl[[#This Row],[VPO Number]]&amp;"::"&amp;APL_Order_Book_rdl[[#This Row],[STYLE]]</f>
        <v>4500180445::OMB2-35203-FA22</v>
      </c>
      <c r="B23352" s="1" t="e">
        <f>APL_Order_Book_rdl[[#This Row],[VPO Number]]&amp;"::"&amp;APL_Order_Book_rdl[[#This Row],[STYLE2]]</f>
        <v>#VALUE!</v>
      </c>
      <c r="C23352" s="1" t="str">
        <f>APL_Order_Book_rdl[[#This Row],[PO::STY]]&amp;"::"&amp;APL_Order_Book_rdl[[#This Row],[NRF]]</f>
        <v>4500180445::OMB2-35203-FA22::-</v>
      </c>
      <c r="D23352" s="1" t="e">
        <f>APL_Order_Book_rdl[[#This Row],[PO::STY2]]&amp;"::"&amp;APL_Order_Book_rdl[[#This Row],[NRF]]</f>
        <v>#VALUE!</v>
      </c>
      <c r="E23352" s="1" t="s">
        <v>11957</v>
      </c>
      <c r="F23352" s="1" t="str">
        <f>LEFT(APL_Order_Book_rdl[[#This Row],[Cust Style No]],IFERROR(SEARCH("/",APL_Order_Book_rdl[[#This Row],[Cust Style No]])-1,LEN(APL_Order_Book_rdl[[#This Row],[Cust Style No]])))</f>
        <v>OMB2-35203-FA22</v>
      </c>
      <c r="G233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52" s="1" t="str">
        <f t="shared" si="364"/>
        <v>-</v>
      </c>
      <c r="I23352" s="1" t="s">
        <v>11950</v>
      </c>
      <c r="J23352" t="s">
        <v>11951</v>
      </c>
      <c r="K23352" t="s">
        <v>102</v>
      </c>
      <c r="L23352" t="s">
        <v>11957</v>
      </c>
      <c r="M23352" t="s">
        <v>70</v>
      </c>
      <c r="N23352" t="s">
        <v>11260</v>
      </c>
      <c r="O23352" s="17">
        <v>44725</v>
      </c>
      <c r="P23352">
        <v>785</v>
      </c>
      <c r="Q23352" s="1">
        <f>SUMIF(APL_Order_Book_rdl[PO::STY::NRF],APL_Order_Book_rdl[[#This Row],[PO::STY::NRF]],APL_Order_Book_rdl[FOB after discount])</f>
        <v>25.509999999999998</v>
      </c>
      <c r="R23352">
        <v>5.45</v>
      </c>
      <c r="S23352" t="s">
        <v>11953</v>
      </c>
    </row>
    <row r="23353" spans="1:19" x14ac:dyDescent="0.3">
      <c r="A23353" s="1" t="str">
        <f>APL_Order_Book_rdl[[#This Row],[VPO Number]]&amp;"::"&amp;APL_Order_Book_rdl[[#This Row],[STYLE]]</f>
        <v>4500180445::OMB2-35203-FA22</v>
      </c>
      <c r="B23353" s="1" t="e">
        <f>APL_Order_Book_rdl[[#This Row],[VPO Number]]&amp;"::"&amp;APL_Order_Book_rdl[[#This Row],[STYLE2]]</f>
        <v>#VALUE!</v>
      </c>
      <c r="C23353" s="1" t="str">
        <f>APL_Order_Book_rdl[[#This Row],[PO::STY]]&amp;"::"&amp;APL_Order_Book_rdl[[#This Row],[NRF]]</f>
        <v>4500180445::OMB2-35203-FA22::-</v>
      </c>
      <c r="D23353" s="1" t="e">
        <f>APL_Order_Book_rdl[[#This Row],[PO::STY2]]&amp;"::"&amp;APL_Order_Book_rdl[[#This Row],[NRF]]</f>
        <v>#VALUE!</v>
      </c>
      <c r="E23353" s="1" t="s">
        <v>11957</v>
      </c>
      <c r="F23353" s="1" t="str">
        <f>LEFT(APL_Order_Book_rdl[[#This Row],[Cust Style No]],IFERROR(SEARCH("/",APL_Order_Book_rdl[[#This Row],[Cust Style No]])-1,LEN(APL_Order_Book_rdl[[#This Row],[Cust Style No]])))</f>
        <v>OMB2-35203-FA22</v>
      </c>
      <c r="G233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53" s="1" t="str">
        <f t="shared" si="364"/>
        <v>-</v>
      </c>
      <c r="I23353" s="1" t="s">
        <v>11950</v>
      </c>
      <c r="J23353" t="s">
        <v>121</v>
      </c>
      <c r="K23353" t="s">
        <v>102</v>
      </c>
      <c r="L23353" t="s">
        <v>11957</v>
      </c>
      <c r="M23353" t="s">
        <v>70</v>
      </c>
      <c r="N23353" t="s">
        <v>5335</v>
      </c>
      <c r="O23353" s="17">
        <v>44725</v>
      </c>
      <c r="P23353">
        <v>250</v>
      </c>
      <c r="Q23353" s="1">
        <f>SUMIF(APL_Order_Book_rdl[PO::STY::NRF],APL_Order_Book_rdl[[#This Row],[PO::STY::NRF]],APL_Order_Book_rdl[FOB after discount])</f>
        <v>25.509999999999998</v>
      </c>
      <c r="R23353">
        <v>4.58</v>
      </c>
      <c r="S23353" t="s">
        <v>11953</v>
      </c>
    </row>
    <row r="23354" spans="1:19" x14ac:dyDescent="0.3">
      <c r="A23354" s="1" t="str">
        <f>APL_Order_Book_rdl[[#This Row],[VPO Number]]&amp;"::"&amp;APL_Order_Book_rdl[[#This Row],[STYLE]]</f>
        <v>4500180445::OMB2-35203-FA22</v>
      </c>
      <c r="B23354" s="1" t="e">
        <f>APL_Order_Book_rdl[[#This Row],[VPO Number]]&amp;"::"&amp;APL_Order_Book_rdl[[#This Row],[STYLE2]]</f>
        <v>#VALUE!</v>
      </c>
      <c r="C23354" s="1" t="str">
        <f>APL_Order_Book_rdl[[#This Row],[PO::STY]]&amp;"::"&amp;APL_Order_Book_rdl[[#This Row],[NRF]]</f>
        <v>4500180445::OMB2-35203-FA22::-</v>
      </c>
      <c r="D23354" s="1" t="e">
        <f>APL_Order_Book_rdl[[#This Row],[PO::STY2]]&amp;"::"&amp;APL_Order_Book_rdl[[#This Row],[NRF]]</f>
        <v>#VALUE!</v>
      </c>
      <c r="E23354" s="1" t="s">
        <v>11957</v>
      </c>
      <c r="F23354" s="1" t="str">
        <f>LEFT(APL_Order_Book_rdl[[#This Row],[Cust Style No]],IFERROR(SEARCH("/",APL_Order_Book_rdl[[#This Row],[Cust Style No]])-1,LEN(APL_Order_Book_rdl[[#This Row],[Cust Style No]])))</f>
        <v>OMB2-35203-FA22</v>
      </c>
      <c r="G233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54" s="1" t="str">
        <f t="shared" si="364"/>
        <v>-</v>
      </c>
      <c r="I23354" s="1" t="s">
        <v>11950</v>
      </c>
      <c r="J23354" t="s">
        <v>246</v>
      </c>
      <c r="K23354" t="s">
        <v>102</v>
      </c>
      <c r="L23354" t="s">
        <v>11957</v>
      </c>
      <c r="M23354" t="s">
        <v>70</v>
      </c>
      <c r="N23354" t="s">
        <v>5335</v>
      </c>
      <c r="O23354" s="17">
        <v>44725</v>
      </c>
      <c r="P23354">
        <v>321</v>
      </c>
      <c r="Q23354" s="1">
        <f>SUMIF(APL_Order_Book_rdl[PO::STY::NRF],APL_Order_Book_rdl[[#This Row],[PO::STY::NRF]],APL_Order_Book_rdl[FOB after discount])</f>
        <v>25.509999999999998</v>
      </c>
      <c r="R23354">
        <v>4.58</v>
      </c>
      <c r="S23354" t="s">
        <v>11953</v>
      </c>
    </row>
    <row r="23355" spans="1:19" x14ac:dyDescent="0.3">
      <c r="A23355" s="1" t="str">
        <f>APL_Order_Book_rdl[[#This Row],[VPO Number]]&amp;"::"&amp;APL_Order_Book_rdl[[#This Row],[STYLE]]</f>
        <v>4500179510::OMB2-35203-SU22</v>
      </c>
      <c r="B23355" s="1" t="e">
        <f>APL_Order_Book_rdl[[#This Row],[VPO Number]]&amp;"::"&amp;APL_Order_Book_rdl[[#This Row],[STYLE2]]</f>
        <v>#VALUE!</v>
      </c>
      <c r="C23355" s="1" t="str">
        <f>APL_Order_Book_rdl[[#This Row],[PO::STY]]&amp;"::"&amp;APL_Order_Book_rdl[[#This Row],[NRF]]</f>
        <v>4500179510::OMB2-35203-SU22::-</v>
      </c>
      <c r="D23355" s="1" t="e">
        <f>APL_Order_Book_rdl[[#This Row],[PO::STY2]]&amp;"::"&amp;APL_Order_Book_rdl[[#This Row],[NRF]]</f>
        <v>#VALUE!</v>
      </c>
      <c r="E23355" s="1" t="s">
        <v>11958</v>
      </c>
      <c r="F23355" s="1" t="str">
        <f>LEFT(APL_Order_Book_rdl[[#This Row],[Cust Style No]],IFERROR(SEARCH("/",APL_Order_Book_rdl[[#This Row],[Cust Style No]])-1,LEN(APL_Order_Book_rdl[[#This Row],[Cust Style No]])))</f>
        <v>OMB2-35203-SU22</v>
      </c>
      <c r="G233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55" s="1" t="str">
        <f t="shared" si="364"/>
        <v>-</v>
      </c>
      <c r="I23355" s="1" t="s">
        <v>11959</v>
      </c>
      <c r="J23355" t="s">
        <v>11951</v>
      </c>
      <c r="K23355" t="s">
        <v>87</v>
      </c>
      <c r="L23355" t="s">
        <v>11958</v>
      </c>
      <c r="M23355" t="s">
        <v>70</v>
      </c>
      <c r="N23355" t="s">
        <v>9287</v>
      </c>
      <c r="O23355" s="17">
        <v>44704</v>
      </c>
      <c r="P23355">
        <v>854</v>
      </c>
      <c r="Q23355" s="1">
        <f>SUMIF(APL_Order_Book_rdl[PO::STY::NRF],APL_Order_Book_rdl[[#This Row],[PO::STY::NRF]],APL_Order_Book_rdl[FOB after discount])</f>
        <v>30.65</v>
      </c>
      <c r="R23355">
        <v>5.45</v>
      </c>
      <c r="S23355" t="s">
        <v>11960</v>
      </c>
    </row>
    <row r="23356" spans="1:19" x14ac:dyDescent="0.3">
      <c r="A23356" s="1" t="str">
        <f>APL_Order_Book_rdl[[#This Row],[VPO Number]]&amp;"::"&amp;APL_Order_Book_rdl[[#This Row],[STYLE]]</f>
        <v>4500179510::OMB2-35203-SU22</v>
      </c>
      <c r="B23356" s="1" t="e">
        <f>APL_Order_Book_rdl[[#This Row],[VPO Number]]&amp;"::"&amp;APL_Order_Book_rdl[[#This Row],[STYLE2]]</f>
        <v>#VALUE!</v>
      </c>
      <c r="C23356" s="1" t="str">
        <f>APL_Order_Book_rdl[[#This Row],[PO::STY]]&amp;"::"&amp;APL_Order_Book_rdl[[#This Row],[NRF]]</f>
        <v>4500179510::OMB2-35203-SU22::-</v>
      </c>
      <c r="D23356" s="1" t="e">
        <f>APL_Order_Book_rdl[[#This Row],[PO::STY2]]&amp;"::"&amp;APL_Order_Book_rdl[[#This Row],[NRF]]</f>
        <v>#VALUE!</v>
      </c>
      <c r="E23356" s="1" t="s">
        <v>11958</v>
      </c>
      <c r="F23356" s="1" t="str">
        <f>LEFT(APL_Order_Book_rdl[[#This Row],[Cust Style No]],IFERROR(SEARCH("/",APL_Order_Book_rdl[[#This Row],[Cust Style No]])-1,LEN(APL_Order_Book_rdl[[#This Row],[Cust Style No]])))</f>
        <v>OMB2-35203-SU22</v>
      </c>
      <c r="G233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56" s="1" t="str">
        <f t="shared" si="364"/>
        <v>-</v>
      </c>
      <c r="I23356" s="1" t="s">
        <v>11959</v>
      </c>
      <c r="J23356" t="s">
        <v>11961</v>
      </c>
      <c r="K23356" t="s">
        <v>87</v>
      </c>
      <c r="L23356" t="s">
        <v>11958</v>
      </c>
      <c r="M23356" t="s">
        <v>70</v>
      </c>
      <c r="N23356" t="s">
        <v>8765</v>
      </c>
      <c r="O23356" s="17">
        <v>44704</v>
      </c>
      <c r="P23356">
        <v>98</v>
      </c>
      <c r="Q23356" s="1">
        <f>SUMIF(APL_Order_Book_rdl[PO::STY::NRF],APL_Order_Book_rdl[[#This Row],[PO::STY::NRF]],APL_Order_Book_rdl[FOB after discount])</f>
        <v>30.65</v>
      </c>
      <c r="R23356">
        <v>5.5</v>
      </c>
      <c r="S23356" t="s">
        <v>11960</v>
      </c>
    </row>
    <row r="23357" spans="1:19" x14ac:dyDescent="0.3">
      <c r="A23357" s="1" t="str">
        <f>APL_Order_Book_rdl[[#This Row],[VPO Number]]&amp;"::"&amp;APL_Order_Book_rdl[[#This Row],[STYLE]]</f>
        <v>4500179510::OMB2-35203-SU22</v>
      </c>
      <c r="B23357" s="1" t="e">
        <f>APL_Order_Book_rdl[[#This Row],[VPO Number]]&amp;"::"&amp;APL_Order_Book_rdl[[#This Row],[STYLE2]]</f>
        <v>#VALUE!</v>
      </c>
      <c r="C23357" s="1" t="str">
        <f>APL_Order_Book_rdl[[#This Row],[PO::STY]]&amp;"::"&amp;APL_Order_Book_rdl[[#This Row],[NRF]]</f>
        <v>4500179510::OMB2-35203-SU22::-</v>
      </c>
      <c r="D23357" s="1" t="e">
        <f>APL_Order_Book_rdl[[#This Row],[PO::STY2]]&amp;"::"&amp;APL_Order_Book_rdl[[#This Row],[NRF]]</f>
        <v>#VALUE!</v>
      </c>
      <c r="E23357" s="1" t="s">
        <v>11958</v>
      </c>
      <c r="F23357" s="1" t="str">
        <f>LEFT(APL_Order_Book_rdl[[#This Row],[Cust Style No]],IFERROR(SEARCH("/",APL_Order_Book_rdl[[#This Row],[Cust Style No]])-1,LEN(APL_Order_Book_rdl[[#This Row],[Cust Style No]])))</f>
        <v>OMB2-35203-SU22</v>
      </c>
      <c r="G233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57" s="1" t="str">
        <f t="shared" si="364"/>
        <v>-</v>
      </c>
      <c r="I23357" s="1" t="s">
        <v>11959</v>
      </c>
      <c r="J23357" t="s">
        <v>11962</v>
      </c>
      <c r="K23357" t="s">
        <v>87</v>
      </c>
      <c r="L23357" t="s">
        <v>11958</v>
      </c>
      <c r="M23357" t="s">
        <v>70</v>
      </c>
      <c r="N23357" t="s">
        <v>8765</v>
      </c>
      <c r="O23357" s="17">
        <v>44704</v>
      </c>
      <c r="P23357">
        <v>96</v>
      </c>
      <c r="Q23357" s="1">
        <f>SUMIF(APL_Order_Book_rdl[PO::STY::NRF],APL_Order_Book_rdl[[#This Row],[PO::STY::NRF]],APL_Order_Book_rdl[FOB after discount])</f>
        <v>30.65</v>
      </c>
      <c r="R23357">
        <v>5.5</v>
      </c>
      <c r="S23357" t="s">
        <v>11960</v>
      </c>
    </row>
    <row r="23358" spans="1:19" x14ac:dyDescent="0.3">
      <c r="A23358" s="1" t="str">
        <f>APL_Order_Book_rdl[[#This Row],[VPO Number]]&amp;"::"&amp;APL_Order_Book_rdl[[#This Row],[STYLE]]</f>
        <v>4500179510::OMB2-35203-SU22</v>
      </c>
      <c r="B23358" s="1" t="e">
        <f>APL_Order_Book_rdl[[#This Row],[VPO Number]]&amp;"::"&amp;APL_Order_Book_rdl[[#This Row],[STYLE2]]</f>
        <v>#VALUE!</v>
      </c>
      <c r="C23358" s="1" t="str">
        <f>APL_Order_Book_rdl[[#This Row],[PO::STY]]&amp;"::"&amp;APL_Order_Book_rdl[[#This Row],[NRF]]</f>
        <v>4500179510::OMB2-35203-SU22::-</v>
      </c>
      <c r="D23358" s="1" t="e">
        <f>APL_Order_Book_rdl[[#This Row],[PO::STY2]]&amp;"::"&amp;APL_Order_Book_rdl[[#This Row],[NRF]]</f>
        <v>#VALUE!</v>
      </c>
      <c r="E23358" s="1" t="s">
        <v>11958</v>
      </c>
      <c r="F23358" s="1" t="str">
        <f>LEFT(APL_Order_Book_rdl[[#This Row],[Cust Style No]],IFERROR(SEARCH("/",APL_Order_Book_rdl[[#This Row],[Cust Style No]])-1,LEN(APL_Order_Book_rdl[[#This Row],[Cust Style No]])))</f>
        <v>OMB2-35203-SU22</v>
      </c>
      <c r="G233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58" s="1" t="str">
        <f t="shared" si="364"/>
        <v>-</v>
      </c>
      <c r="I23358" s="1" t="s">
        <v>11959</v>
      </c>
      <c r="J23358" t="s">
        <v>121</v>
      </c>
      <c r="K23358" t="s">
        <v>87</v>
      </c>
      <c r="L23358" t="s">
        <v>11958</v>
      </c>
      <c r="M23358" t="s">
        <v>70</v>
      </c>
      <c r="N23358" t="s">
        <v>2197</v>
      </c>
      <c r="O23358" s="17">
        <v>44704</v>
      </c>
      <c r="P23358">
        <v>310</v>
      </c>
      <c r="Q23358" s="1">
        <f>SUMIF(APL_Order_Book_rdl[PO::STY::NRF],APL_Order_Book_rdl[[#This Row],[PO::STY::NRF]],APL_Order_Book_rdl[FOB after discount])</f>
        <v>30.65</v>
      </c>
      <c r="R23358">
        <v>4.58</v>
      </c>
      <c r="S23358" t="s">
        <v>11960</v>
      </c>
    </row>
    <row r="23359" spans="1:19" x14ac:dyDescent="0.3">
      <c r="A23359" s="1" t="str">
        <f>APL_Order_Book_rdl[[#This Row],[VPO Number]]&amp;"::"&amp;APL_Order_Book_rdl[[#This Row],[STYLE]]</f>
        <v>4500179510::OMB2-35203-SU22</v>
      </c>
      <c r="B23359" s="1" t="e">
        <f>APL_Order_Book_rdl[[#This Row],[VPO Number]]&amp;"::"&amp;APL_Order_Book_rdl[[#This Row],[STYLE2]]</f>
        <v>#VALUE!</v>
      </c>
      <c r="C23359" s="1" t="str">
        <f>APL_Order_Book_rdl[[#This Row],[PO::STY]]&amp;"::"&amp;APL_Order_Book_rdl[[#This Row],[NRF]]</f>
        <v>4500179510::OMB2-35203-SU22::-</v>
      </c>
      <c r="D23359" s="1" t="e">
        <f>APL_Order_Book_rdl[[#This Row],[PO::STY2]]&amp;"::"&amp;APL_Order_Book_rdl[[#This Row],[NRF]]</f>
        <v>#VALUE!</v>
      </c>
      <c r="E23359" s="1" t="s">
        <v>11958</v>
      </c>
      <c r="F23359" s="1" t="str">
        <f>LEFT(APL_Order_Book_rdl[[#This Row],[Cust Style No]],IFERROR(SEARCH("/",APL_Order_Book_rdl[[#This Row],[Cust Style No]])-1,LEN(APL_Order_Book_rdl[[#This Row],[Cust Style No]])))</f>
        <v>OMB2-35203-SU22</v>
      </c>
      <c r="G233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59" s="1" t="str">
        <f t="shared" si="364"/>
        <v>-</v>
      </c>
      <c r="I23359" s="1" t="s">
        <v>11959</v>
      </c>
      <c r="J23359" t="s">
        <v>433</v>
      </c>
      <c r="K23359" t="s">
        <v>87</v>
      </c>
      <c r="L23359" t="s">
        <v>11958</v>
      </c>
      <c r="M23359" t="s">
        <v>70</v>
      </c>
      <c r="N23359" t="s">
        <v>2197</v>
      </c>
      <c r="O23359" s="17">
        <v>44704</v>
      </c>
      <c r="P23359">
        <v>193</v>
      </c>
      <c r="Q23359" s="1">
        <f>SUMIF(APL_Order_Book_rdl[PO::STY::NRF],APL_Order_Book_rdl[[#This Row],[PO::STY::NRF]],APL_Order_Book_rdl[FOB after discount])</f>
        <v>30.65</v>
      </c>
      <c r="R23359">
        <v>5.04</v>
      </c>
      <c r="S23359" t="s">
        <v>11960</v>
      </c>
    </row>
    <row r="23360" spans="1:19" x14ac:dyDescent="0.3">
      <c r="A23360" s="1" t="str">
        <f>APL_Order_Book_rdl[[#This Row],[VPO Number]]&amp;"::"&amp;APL_Order_Book_rdl[[#This Row],[STYLE]]</f>
        <v>4500179510::OMB2-35203-SU22</v>
      </c>
      <c r="B23360" s="1" t="e">
        <f>APL_Order_Book_rdl[[#This Row],[VPO Number]]&amp;"::"&amp;APL_Order_Book_rdl[[#This Row],[STYLE2]]</f>
        <v>#VALUE!</v>
      </c>
      <c r="C23360" s="1" t="str">
        <f>APL_Order_Book_rdl[[#This Row],[PO::STY]]&amp;"::"&amp;APL_Order_Book_rdl[[#This Row],[NRF]]</f>
        <v>4500179510::OMB2-35203-SU22::-</v>
      </c>
      <c r="D23360" s="1" t="e">
        <f>APL_Order_Book_rdl[[#This Row],[PO::STY2]]&amp;"::"&amp;APL_Order_Book_rdl[[#This Row],[NRF]]</f>
        <v>#VALUE!</v>
      </c>
      <c r="E23360" s="1" t="s">
        <v>11958</v>
      </c>
      <c r="F23360" s="1" t="str">
        <f>LEFT(APL_Order_Book_rdl[[#This Row],[Cust Style No]],IFERROR(SEARCH("/",APL_Order_Book_rdl[[#This Row],[Cust Style No]])-1,LEN(APL_Order_Book_rdl[[#This Row],[Cust Style No]])))</f>
        <v>OMB2-35203-SU22</v>
      </c>
      <c r="G233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60" s="1" t="str">
        <f t="shared" si="364"/>
        <v>-</v>
      </c>
      <c r="I23360" s="1" t="s">
        <v>11959</v>
      </c>
      <c r="J23360" t="s">
        <v>246</v>
      </c>
      <c r="K23360" t="s">
        <v>87</v>
      </c>
      <c r="L23360" t="s">
        <v>11958</v>
      </c>
      <c r="M23360" t="s">
        <v>70</v>
      </c>
      <c r="N23360" t="s">
        <v>2197</v>
      </c>
      <c r="O23360" s="17">
        <v>44704</v>
      </c>
      <c r="P23360">
        <v>388</v>
      </c>
      <c r="Q23360" s="1">
        <f>SUMIF(APL_Order_Book_rdl[PO::STY::NRF],APL_Order_Book_rdl[[#This Row],[PO::STY::NRF]],APL_Order_Book_rdl[FOB after discount])</f>
        <v>30.65</v>
      </c>
      <c r="R23360">
        <v>4.58</v>
      </c>
      <c r="S23360" t="s">
        <v>11960</v>
      </c>
    </row>
    <row r="23361" spans="1:19" x14ac:dyDescent="0.3">
      <c r="A23361" s="1" t="str">
        <f>APL_Order_Book_rdl[[#This Row],[VPO Number]]&amp;"::"&amp;APL_Order_Book_rdl[[#This Row],[STYLE]]</f>
        <v>4500180221::OMB2-35203-SU22</v>
      </c>
      <c r="B23361" s="1" t="e">
        <f>APL_Order_Book_rdl[[#This Row],[VPO Number]]&amp;"::"&amp;APL_Order_Book_rdl[[#This Row],[STYLE2]]</f>
        <v>#VALUE!</v>
      </c>
      <c r="C23361" s="1" t="str">
        <f>APL_Order_Book_rdl[[#This Row],[PO::STY]]&amp;"::"&amp;APL_Order_Book_rdl[[#This Row],[NRF]]</f>
        <v>4500180221::OMB2-35203-SU22::-</v>
      </c>
      <c r="D23361" s="1" t="e">
        <f>APL_Order_Book_rdl[[#This Row],[PO::STY2]]&amp;"::"&amp;APL_Order_Book_rdl[[#This Row],[NRF]]</f>
        <v>#VALUE!</v>
      </c>
      <c r="E23361" s="1" t="s">
        <v>27051</v>
      </c>
      <c r="F23361" s="1" t="str">
        <f>LEFT(APL_Order_Book_rdl[[#This Row],[Cust Style No]],IFERROR(SEARCH("/",APL_Order_Book_rdl[[#This Row],[Cust Style No]])-1,LEN(APL_Order_Book_rdl[[#This Row],[Cust Style No]])))</f>
        <v>OMB2-35203-SU22</v>
      </c>
      <c r="G233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61" s="1" t="str">
        <f t="shared" si="364"/>
        <v>-</v>
      </c>
      <c r="I23361" s="1" t="s">
        <v>11959</v>
      </c>
      <c r="J23361" t="s">
        <v>11951</v>
      </c>
      <c r="K23361" t="s">
        <v>87</v>
      </c>
      <c r="L23361" t="s">
        <v>27051</v>
      </c>
      <c r="M23361" t="s">
        <v>70</v>
      </c>
      <c r="N23361" t="s">
        <v>9276</v>
      </c>
      <c r="O23361" s="17">
        <v>44704</v>
      </c>
      <c r="P23361">
        <v>606</v>
      </c>
      <c r="Q23361" s="1">
        <f>SUMIF(APL_Order_Book_rdl[PO::STY::NRF],APL_Order_Book_rdl[[#This Row],[PO::STY::NRF]],APL_Order_Book_rdl[FOB after discount])</f>
        <v>30.65</v>
      </c>
      <c r="R23361">
        <v>5.45</v>
      </c>
      <c r="S23361" t="s">
        <v>11960</v>
      </c>
    </row>
    <row r="23362" spans="1:19" x14ac:dyDescent="0.3">
      <c r="A23362" s="1" t="str">
        <f>APL_Order_Book_rdl[[#This Row],[VPO Number]]&amp;"::"&amp;APL_Order_Book_rdl[[#This Row],[STYLE]]</f>
        <v>4500180221::OMB2-35203-SU22</v>
      </c>
      <c r="B23362" s="1" t="e">
        <f>APL_Order_Book_rdl[[#This Row],[VPO Number]]&amp;"::"&amp;APL_Order_Book_rdl[[#This Row],[STYLE2]]</f>
        <v>#VALUE!</v>
      </c>
      <c r="C23362" s="1" t="str">
        <f>APL_Order_Book_rdl[[#This Row],[PO::STY]]&amp;"::"&amp;APL_Order_Book_rdl[[#This Row],[NRF]]</f>
        <v>4500180221::OMB2-35203-SU22::-</v>
      </c>
      <c r="D23362" s="1" t="e">
        <f>APL_Order_Book_rdl[[#This Row],[PO::STY2]]&amp;"::"&amp;APL_Order_Book_rdl[[#This Row],[NRF]]</f>
        <v>#VALUE!</v>
      </c>
      <c r="E23362" s="1" t="s">
        <v>27051</v>
      </c>
      <c r="F23362" s="1" t="str">
        <f>LEFT(APL_Order_Book_rdl[[#This Row],[Cust Style No]],IFERROR(SEARCH("/",APL_Order_Book_rdl[[#This Row],[Cust Style No]])-1,LEN(APL_Order_Book_rdl[[#This Row],[Cust Style No]])))</f>
        <v>OMB2-35203-SU22</v>
      </c>
      <c r="G233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62" s="1" t="str">
        <f t="shared" ref="H23362:H23425" si="365">IFERROR(RIGHT(J23362,LEN(J23362)-FIND("*",SUBSTITUTE(J23362,"-","*",LEN(J23362)-LEN(SUBSTITUTE(J23362,"-",""))))),"-")</f>
        <v>-</v>
      </c>
      <c r="I23362" s="1" t="s">
        <v>11959</v>
      </c>
      <c r="J23362" t="s">
        <v>11961</v>
      </c>
      <c r="K23362" t="s">
        <v>87</v>
      </c>
      <c r="L23362" t="s">
        <v>27051</v>
      </c>
      <c r="M23362" t="s">
        <v>70</v>
      </c>
      <c r="N23362" t="s">
        <v>11310</v>
      </c>
      <c r="O23362" s="17">
        <v>44704</v>
      </c>
      <c r="P23362">
        <v>71</v>
      </c>
      <c r="Q23362" s="1">
        <f>SUMIF(APL_Order_Book_rdl[PO::STY::NRF],APL_Order_Book_rdl[[#This Row],[PO::STY::NRF]],APL_Order_Book_rdl[FOB after discount])</f>
        <v>30.65</v>
      </c>
      <c r="R23362">
        <v>5.5</v>
      </c>
      <c r="S23362" t="s">
        <v>11960</v>
      </c>
    </row>
    <row r="23363" spans="1:19" x14ac:dyDescent="0.3">
      <c r="A23363" s="1" t="str">
        <f>APL_Order_Book_rdl[[#This Row],[VPO Number]]&amp;"::"&amp;APL_Order_Book_rdl[[#This Row],[STYLE]]</f>
        <v>4500180221::OMB2-35203-SU22</v>
      </c>
      <c r="B23363" s="1" t="e">
        <f>APL_Order_Book_rdl[[#This Row],[VPO Number]]&amp;"::"&amp;APL_Order_Book_rdl[[#This Row],[STYLE2]]</f>
        <v>#VALUE!</v>
      </c>
      <c r="C23363" s="1" t="str">
        <f>APL_Order_Book_rdl[[#This Row],[PO::STY]]&amp;"::"&amp;APL_Order_Book_rdl[[#This Row],[NRF]]</f>
        <v>4500180221::OMB2-35203-SU22::-</v>
      </c>
      <c r="D23363" s="1" t="e">
        <f>APL_Order_Book_rdl[[#This Row],[PO::STY2]]&amp;"::"&amp;APL_Order_Book_rdl[[#This Row],[NRF]]</f>
        <v>#VALUE!</v>
      </c>
      <c r="E23363" s="1" t="s">
        <v>27051</v>
      </c>
      <c r="F23363" s="1" t="str">
        <f>LEFT(APL_Order_Book_rdl[[#This Row],[Cust Style No]],IFERROR(SEARCH("/",APL_Order_Book_rdl[[#This Row],[Cust Style No]])-1,LEN(APL_Order_Book_rdl[[#This Row],[Cust Style No]])))</f>
        <v>OMB2-35203-SU22</v>
      </c>
      <c r="G233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63" s="1" t="str">
        <f t="shared" si="365"/>
        <v>-</v>
      </c>
      <c r="I23363" s="1" t="s">
        <v>11959</v>
      </c>
      <c r="J23363" t="s">
        <v>11962</v>
      </c>
      <c r="K23363" t="s">
        <v>87</v>
      </c>
      <c r="L23363" t="s">
        <v>27051</v>
      </c>
      <c r="M23363" t="s">
        <v>70</v>
      </c>
      <c r="N23363" t="s">
        <v>11310</v>
      </c>
      <c r="O23363" s="17">
        <v>44704</v>
      </c>
      <c r="P23363">
        <v>71</v>
      </c>
      <c r="Q23363" s="1">
        <f>SUMIF(APL_Order_Book_rdl[PO::STY::NRF],APL_Order_Book_rdl[[#This Row],[PO::STY::NRF]],APL_Order_Book_rdl[FOB after discount])</f>
        <v>30.65</v>
      </c>
      <c r="R23363">
        <v>5.5</v>
      </c>
      <c r="S23363" t="s">
        <v>11960</v>
      </c>
    </row>
    <row r="23364" spans="1:19" x14ac:dyDescent="0.3">
      <c r="A23364" s="1" t="str">
        <f>APL_Order_Book_rdl[[#This Row],[VPO Number]]&amp;"::"&amp;APL_Order_Book_rdl[[#This Row],[STYLE]]</f>
        <v>4500180221::OMB2-35203-SU22</v>
      </c>
      <c r="B23364" s="1" t="e">
        <f>APL_Order_Book_rdl[[#This Row],[VPO Number]]&amp;"::"&amp;APL_Order_Book_rdl[[#This Row],[STYLE2]]</f>
        <v>#VALUE!</v>
      </c>
      <c r="C23364" s="1" t="str">
        <f>APL_Order_Book_rdl[[#This Row],[PO::STY]]&amp;"::"&amp;APL_Order_Book_rdl[[#This Row],[NRF]]</f>
        <v>4500180221::OMB2-35203-SU22::-</v>
      </c>
      <c r="D23364" s="1" t="e">
        <f>APL_Order_Book_rdl[[#This Row],[PO::STY2]]&amp;"::"&amp;APL_Order_Book_rdl[[#This Row],[NRF]]</f>
        <v>#VALUE!</v>
      </c>
      <c r="E23364" s="1" t="s">
        <v>27051</v>
      </c>
      <c r="F23364" s="1" t="str">
        <f>LEFT(APL_Order_Book_rdl[[#This Row],[Cust Style No]],IFERROR(SEARCH("/",APL_Order_Book_rdl[[#This Row],[Cust Style No]])-1,LEN(APL_Order_Book_rdl[[#This Row],[Cust Style No]])))</f>
        <v>OMB2-35203-SU22</v>
      </c>
      <c r="G233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64" s="1" t="str">
        <f t="shared" si="365"/>
        <v>-</v>
      </c>
      <c r="I23364" s="1" t="s">
        <v>11959</v>
      </c>
      <c r="J23364" t="s">
        <v>121</v>
      </c>
      <c r="K23364" t="s">
        <v>87</v>
      </c>
      <c r="L23364" t="s">
        <v>27051</v>
      </c>
      <c r="M23364" t="s">
        <v>70</v>
      </c>
      <c r="N23364" t="s">
        <v>2198</v>
      </c>
      <c r="O23364" s="17">
        <v>44704</v>
      </c>
      <c r="P23364">
        <v>219</v>
      </c>
      <c r="Q23364" s="1">
        <f>SUMIF(APL_Order_Book_rdl[PO::STY::NRF],APL_Order_Book_rdl[[#This Row],[PO::STY::NRF]],APL_Order_Book_rdl[FOB after discount])</f>
        <v>30.65</v>
      </c>
      <c r="R23364">
        <v>4.58</v>
      </c>
      <c r="S23364" t="s">
        <v>11960</v>
      </c>
    </row>
    <row r="23365" spans="1:19" x14ac:dyDescent="0.3">
      <c r="A23365" s="1" t="str">
        <f>APL_Order_Book_rdl[[#This Row],[VPO Number]]&amp;"::"&amp;APL_Order_Book_rdl[[#This Row],[STYLE]]</f>
        <v>4500180221::OMB2-35203-SU22</v>
      </c>
      <c r="B23365" s="1" t="e">
        <f>APL_Order_Book_rdl[[#This Row],[VPO Number]]&amp;"::"&amp;APL_Order_Book_rdl[[#This Row],[STYLE2]]</f>
        <v>#VALUE!</v>
      </c>
      <c r="C23365" s="1" t="str">
        <f>APL_Order_Book_rdl[[#This Row],[PO::STY]]&amp;"::"&amp;APL_Order_Book_rdl[[#This Row],[NRF]]</f>
        <v>4500180221::OMB2-35203-SU22::-</v>
      </c>
      <c r="D23365" s="1" t="e">
        <f>APL_Order_Book_rdl[[#This Row],[PO::STY2]]&amp;"::"&amp;APL_Order_Book_rdl[[#This Row],[NRF]]</f>
        <v>#VALUE!</v>
      </c>
      <c r="E23365" s="1" t="s">
        <v>27051</v>
      </c>
      <c r="F23365" s="1" t="str">
        <f>LEFT(APL_Order_Book_rdl[[#This Row],[Cust Style No]],IFERROR(SEARCH("/",APL_Order_Book_rdl[[#This Row],[Cust Style No]])-1,LEN(APL_Order_Book_rdl[[#This Row],[Cust Style No]])))</f>
        <v>OMB2-35203-SU22</v>
      </c>
      <c r="G233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65" s="1" t="str">
        <f t="shared" si="365"/>
        <v>-</v>
      </c>
      <c r="I23365" s="1" t="s">
        <v>11959</v>
      </c>
      <c r="J23365" t="s">
        <v>433</v>
      </c>
      <c r="K23365" t="s">
        <v>87</v>
      </c>
      <c r="L23365" t="s">
        <v>27051</v>
      </c>
      <c r="M23365" t="s">
        <v>70</v>
      </c>
      <c r="N23365" t="s">
        <v>2198</v>
      </c>
      <c r="O23365" s="17">
        <v>44704</v>
      </c>
      <c r="P23365">
        <v>137</v>
      </c>
      <c r="Q23365" s="1">
        <f>SUMIF(APL_Order_Book_rdl[PO::STY::NRF],APL_Order_Book_rdl[[#This Row],[PO::STY::NRF]],APL_Order_Book_rdl[FOB after discount])</f>
        <v>30.65</v>
      </c>
      <c r="R23365">
        <v>5.04</v>
      </c>
      <c r="S23365" t="s">
        <v>11960</v>
      </c>
    </row>
    <row r="23366" spans="1:19" x14ac:dyDescent="0.3">
      <c r="A23366" s="1" t="str">
        <f>APL_Order_Book_rdl[[#This Row],[VPO Number]]&amp;"::"&amp;APL_Order_Book_rdl[[#This Row],[STYLE]]</f>
        <v>4500180221::OMB2-35203-SU22</v>
      </c>
      <c r="B23366" s="1" t="e">
        <f>APL_Order_Book_rdl[[#This Row],[VPO Number]]&amp;"::"&amp;APL_Order_Book_rdl[[#This Row],[STYLE2]]</f>
        <v>#VALUE!</v>
      </c>
      <c r="C23366" s="1" t="str">
        <f>APL_Order_Book_rdl[[#This Row],[PO::STY]]&amp;"::"&amp;APL_Order_Book_rdl[[#This Row],[NRF]]</f>
        <v>4500180221::OMB2-35203-SU22::-</v>
      </c>
      <c r="D23366" s="1" t="e">
        <f>APL_Order_Book_rdl[[#This Row],[PO::STY2]]&amp;"::"&amp;APL_Order_Book_rdl[[#This Row],[NRF]]</f>
        <v>#VALUE!</v>
      </c>
      <c r="E23366" s="1" t="s">
        <v>27051</v>
      </c>
      <c r="F23366" s="1" t="str">
        <f>LEFT(APL_Order_Book_rdl[[#This Row],[Cust Style No]],IFERROR(SEARCH("/",APL_Order_Book_rdl[[#This Row],[Cust Style No]])-1,LEN(APL_Order_Book_rdl[[#This Row],[Cust Style No]])))</f>
        <v>OMB2-35203-SU22</v>
      </c>
      <c r="G233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66" s="1" t="str">
        <f t="shared" si="365"/>
        <v>-</v>
      </c>
      <c r="I23366" s="1" t="s">
        <v>11959</v>
      </c>
      <c r="J23366" t="s">
        <v>246</v>
      </c>
      <c r="K23366" t="s">
        <v>87</v>
      </c>
      <c r="L23366" t="s">
        <v>27051</v>
      </c>
      <c r="M23366" t="s">
        <v>70</v>
      </c>
      <c r="N23366" t="s">
        <v>2198</v>
      </c>
      <c r="O23366" s="17">
        <v>44704</v>
      </c>
      <c r="P23366">
        <v>275</v>
      </c>
      <c r="Q23366" s="1">
        <f>SUMIF(APL_Order_Book_rdl[PO::STY::NRF],APL_Order_Book_rdl[[#This Row],[PO::STY::NRF]],APL_Order_Book_rdl[FOB after discount])</f>
        <v>30.65</v>
      </c>
      <c r="R23366">
        <v>4.58</v>
      </c>
      <c r="S23366" t="s">
        <v>11960</v>
      </c>
    </row>
    <row r="23367" spans="1:19" x14ac:dyDescent="0.3">
      <c r="A23367" s="1" t="str">
        <f>APL_Order_Book_rdl[[#This Row],[VPO Number]]&amp;"::"&amp;APL_Order_Book_rdl[[#This Row],[STYLE]]</f>
        <v>4500180222::OMB2-35203-SU22</v>
      </c>
      <c r="B23367" s="1" t="e">
        <f>APL_Order_Book_rdl[[#This Row],[VPO Number]]&amp;"::"&amp;APL_Order_Book_rdl[[#This Row],[STYLE2]]</f>
        <v>#VALUE!</v>
      </c>
      <c r="C23367" s="1" t="str">
        <f>APL_Order_Book_rdl[[#This Row],[PO::STY]]&amp;"::"&amp;APL_Order_Book_rdl[[#This Row],[NRF]]</f>
        <v>4500180222::OMB2-35203-SU22::-</v>
      </c>
      <c r="D23367" s="1" t="e">
        <f>APL_Order_Book_rdl[[#This Row],[PO::STY2]]&amp;"::"&amp;APL_Order_Book_rdl[[#This Row],[NRF]]</f>
        <v>#VALUE!</v>
      </c>
      <c r="E23367" s="1" t="s">
        <v>16016</v>
      </c>
      <c r="F23367" s="1" t="str">
        <f>LEFT(APL_Order_Book_rdl[[#This Row],[Cust Style No]],IFERROR(SEARCH("/",APL_Order_Book_rdl[[#This Row],[Cust Style No]])-1,LEN(APL_Order_Book_rdl[[#This Row],[Cust Style No]])))</f>
        <v>OMB2-35203-SU22</v>
      </c>
      <c r="G233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67" s="1" t="str">
        <f t="shared" si="365"/>
        <v>-</v>
      </c>
      <c r="I23367" s="1" t="s">
        <v>11959</v>
      </c>
      <c r="J23367" t="s">
        <v>11951</v>
      </c>
      <c r="K23367" t="s">
        <v>87</v>
      </c>
      <c r="L23367" t="s">
        <v>16016</v>
      </c>
      <c r="M23367" t="s">
        <v>70</v>
      </c>
      <c r="N23367" t="s">
        <v>9261</v>
      </c>
      <c r="O23367" s="17">
        <v>44704</v>
      </c>
      <c r="P23367">
        <v>785</v>
      </c>
      <c r="Q23367" s="1">
        <f>SUMIF(APL_Order_Book_rdl[PO::STY::NRF],APL_Order_Book_rdl[[#This Row],[PO::STY::NRF]],APL_Order_Book_rdl[FOB after discount])</f>
        <v>30.65</v>
      </c>
      <c r="R23367">
        <v>5.45</v>
      </c>
      <c r="S23367" t="s">
        <v>11960</v>
      </c>
    </row>
    <row r="23368" spans="1:19" x14ac:dyDescent="0.3">
      <c r="A23368" s="1" t="str">
        <f>APL_Order_Book_rdl[[#This Row],[VPO Number]]&amp;"::"&amp;APL_Order_Book_rdl[[#This Row],[STYLE]]</f>
        <v>4500180222::OMB2-35203-SU22</v>
      </c>
      <c r="B23368" s="1" t="e">
        <f>APL_Order_Book_rdl[[#This Row],[VPO Number]]&amp;"::"&amp;APL_Order_Book_rdl[[#This Row],[STYLE2]]</f>
        <v>#VALUE!</v>
      </c>
      <c r="C23368" s="1" t="str">
        <f>APL_Order_Book_rdl[[#This Row],[PO::STY]]&amp;"::"&amp;APL_Order_Book_rdl[[#This Row],[NRF]]</f>
        <v>4500180222::OMB2-35203-SU22::-</v>
      </c>
      <c r="D23368" s="1" t="e">
        <f>APL_Order_Book_rdl[[#This Row],[PO::STY2]]&amp;"::"&amp;APL_Order_Book_rdl[[#This Row],[NRF]]</f>
        <v>#VALUE!</v>
      </c>
      <c r="E23368" s="1" t="s">
        <v>16016</v>
      </c>
      <c r="F23368" s="1" t="str">
        <f>LEFT(APL_Order_Book_rdl[[#This Row],[Cust Style No]],IFERROR(SEARCH("/",APL_Order_Book_rdl[[#This Row],[Cust Style No]])-1,LEN(APL_Order_Book_rdl[[#This Row],[Cust Style No]])))</f>
        <v>OMB2-35203-SU22</v>
      </c>
      <c r="G233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68" s="1" t="str">
        <f t="shared" si="365"/>
        <v>-</v>
      </c>
      <c r="I23368" s="1" t="s">
        <v>11959</v>
      </c>
      <c r="J23368" t="s">
        <v>11961</v>
      </c>
      <c r="K23368" t="s">
        <v>87</v>
      </c>
      <c r="L23368" t="s">
        <v>16016</v>
      </c>
      <c r="M23368" t="s">
        <v>70</v>
      </c>
      <c r="N23368" t="s">
        <v>9595</v>
      </c>
      <c r="O23368" s="17">
        <v>44704</v>
      </c>
      <c r="P23368">
        <v>91</v>
      </c>
      <c r="Q23368" s="1">
        <f>SUMIF(APL_Order_Book_rdl[PO::STY::NRF],APL_Order_Book_rdl[[#This Row],[PO::STY::NRF]],APL_Order_Book_rdl[FOB after discount])</f>
        <v>30.65</v>
      </c>
      <c r="R23368">
        <v>5.5</v>
      </c>
      <c r="S23368" t="s">
        <v>11960</v>
      </c>
    </row>
    <row r="23369" spans="1:19" x14ac:dyDescent="0.3">
      <c r="A23369" s="1" t="str">
        <f>APL_Order_Book_rdl[[#This Row],[VPO Number]]&amp;"::"&amp;APL_Order_Book_rdl[[#This Row],[STYLE]]</f>
        <v>4500180222::OMB2-35203-SU22</v>
      </c>
      <c r="B23369" s="1" t="e">
        <f>APL_Order_Book_rdl[[#This Row],[VPO Number]]&amp;"::"&amp;APL_Order_Book_rdl[[#This Row],[STYLE2]]</f>
        <v>#VALUE!</v>
      </c>
      <c r="C23369" s="1" t="str">
        <f>APL_Order_Book_rdl[[#This Row],[PO::STY]]&amp;"::"&amp;APL_Order_Book_rdl[[#This Row],[NRF]]</f>
        <v>4500180222::OMB2-35203-SU22::-</v>
      </c>
      <c r="D23369" s="1" t="e">
        <f>APL_Order_Book_rdl[[#This Row],[PO::STY2]]&amp;"::"&amp;APL_Order_Book_rdl[[#This Row],[NRF]]</f>
        <v>#VALUE!</v>
      </c>
      <c r="E23369" s="1" t="s">
        <v>16016</v>
      </c>
      <c r="F23369" s="1" t="str">
        <f>LEFT(APL_Order_Book_rdl[[#This Row],[Cust Style No]],IFERROR(SEARCH("/",APL_Order_Book_rdl[[#This Row],[Cust Style No]])-1,LEN(APL_Order_Book_rdl[[#This Row],[Cust Style No]])))</f>
        <v>OMB2-35203-SU22</v>
      </c>
      <c r="G233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69" s="1" t="str">
        <f t="shared" si="365"/>
        <v>-</v>
      </c>
      <c r="I23369" s="1" t="s">
        <v>11959</v>
      </c>
      <c r="J23369" t="s">
        <v>11962</v>
      </c>
      <c r="K23369" t="s">
        <v>87</v>
      </c>
      <c r="L23369" t="s">
        <v>16016</v>
      </c>
      <c r="M23369" t="s">
        <v>70</v>
      </c>
      <c r="N23369" t="s">
        <v>9595</v>
      </c>
      <c r="O23369" s="17">
        <v>44704</v>
      </c>
      <c r="P23369">
        <v>90</v>
      </c>
      <c r="Q23369" s="1">
        <f>SUMIF(APL_Order_Book_rdl[PO::STY::NRF],APL_Order_Book_rdl[[#This Row],[PO::STY::NRF]],APL_Order_Book_rdl[FOB after discount])</f>
        <v>30.65</v>
      </c>
      <c r="R23369">
        <v>5.5</v>
      </c>
      <c r="S23369" t="s">
        <v>11960</v>
      </c>
    </row>
    <row r="23370" spans="1:19" x14ac:dyDescent="0.3">
      <c r="A23370" s="1" t="str">
        <f>APL_Order_Book_rdl[[#This Row],[VPO Number]]&amp;"::"&amp;APL_Order_Book_rdl[[#This Row],[STYLE]]</f>
        <v>4500180222::OMB2-35203-SU22</v>
      </c>
      <c r="B23370" s="1" t="e">
        <f>APL_Order_Book_rdl[[#This Row],[VPO Number]]&amp;"::"&amp;APL_Order_Book_rdl[[#This Row],[STYLE2]]</f>
        <v>#VALUE!</v>
      </c>
      <c r="C23370" s="1" t="str">
        <f>APL_Order_Book_rdl[[#This Row],[PO::STY]]&amp;"::"&amp;APL_Order_Book_rdl[[#This Row],[NRF]]</f>
        <v>4500180222::OMB2-35203-SU22::-</v>
      </c>
      <c r="D23370" s="1" t="e">
        <f>APL_Order_Book_rdl[[#This Row],[PO::STY2]]&amp;"::"&amp;APL_Order_Book_rdl[[#This Row],[NRF]]</f>
        <v>#VALUE!</v>
      </c>
      <c r="E23370" s="1" t="s">
        <v>16016</v>
      </c>
      <c r="F23370" s="1" t="str">
        <f>LEFT(APL_Order_Book_rdl[[#This Row],[Cust Style No]],IFERROR(SEARCH("/",APL_Order_Book_rdl[[#This Row],[Cust Style No]])-1,LEN(APL_Order_Book_rdl[[#This Row],[Cust Style No]])))</f>
        <v>OMB2-35203-SU22</v>
      </c>
      <c r="G233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70" s="1" t="str">
        <f t="shared" si="365"/>
        <v>-</v>
      </c>
      <c r="I23370" s="1" t="s">
        <v>11959</v>
      </c>
      <c r="J23370" t="s">
        <v>121</v>
      </c>
      <c r="K23370" t="s">
        <v>87</v>
      </c>
      <c r="L23370" t="s">
        <v>16016</v>
      </c>
      <c r="M23370" t="s">
        <v>70</v>
      </c>
      <c r="N23370" t="s">
        <v>2199</v>
      </c>
      <c r="O23370" s="17">
        <v>44704</v>
      </c>
      <c r="P23370">
        <v>285</v>
      </c>
      <c r="Q23370" s="1">
        <f>SUMIF(APL_Order_Book_rdl[PO::STY::NRF],APL_Order_Book_rdl[[#This Row],[PO::STY::NRF]],APL_Order_Book_rdl[FOB after discount])</f>
        <v>30.65</v>
      </c>
      <c r="R23370">
        <v>4.58</v>
      </c>
      <c r="S23370" t="s">
        <v>11960</v>
      </c>
    </row>
    <row r="23371" spans="1:19" x14ac:dyDescent="0.3">
      <c r="A23371" s="1" t="str">
        <f>APL_Order_Book_rdl[[#This Row],[VPO Number]]&amp;"::"&amp;APL_Order_Book_rdl[[#This Row],[STYLE]]</f>
        <v>4500180222::OMB2-35203-SU22</v>
      </c>
      <c r="B23371" s="1" t="e">
        <f>APL_Order_Book_rdl[[#This Row],[VPO Number]]&amp;"::"&amp;APL_Order_Book_rdl[[#This Row],[STYLE2]]</f>
        <v>#VALUE!</v>
      </c>
      <c r="C23371" s="1" t="str">
        <f>APL_Order_Book_rdl[[#This Row],[PO::STY]]&amp;"::"&amp;APL_Order_Book_rdl[[#This Row],[NRF]]</f>
        <v>4500180222::OMB2-35203-SU22::-</v>
      </c>
      <c r="D23371" s="1" t="e">
        <f>APL_Order_Book_rdl[[#This Row],[PO::STY2]]&amp;"::"&amp;APL_Order_Book_rdl[[#This Row],[NRF]]</f>
        <v>#VALUE!</v>
      </c>
      <c r="E23371" s="1" t="s">
        <v>16016</v>
      </c>
      <c r="F23371" s="1" t="str">
        <f>LEFT(APL_Order_Book_rdl[[#This Row],[Cust Style No]],IFERROR(SEARCH("/",APL_Order_Book_rdl[[#This Row],[Cust Style No]])-1,LEN(APL_Order_Book_rdl[[#This Row],[Cust Style No]])))</f>
        <v>OMB2-35203-SU22</v>
      </c>
      <c r="G233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71" s="1" t="str">
        <f t="shared" si="365"/>
        <v>-</v>
      </c>
      <c r="I23371" s="1" t="s">
        <v>11959</v>
      </c>
      <c r="J23371" t="s">
        <v>433</v>
      </c>
      <c r="K23371" t="s">
        <v>87</v>
      </c>
      <c r="L23371" t="s">
        <v>16016</v>
      </c>
      <c r="M23371" t="s">
        <v>70</v>
      </c>
      <c r="N23371" t="s">
        <v>2199</v>
      </c>
      <c r="O23371" s="17">
        <v>44704</v>
      </c>
      <c r="P23371">
        <v>178</v>
      </c>
      <c r="Q23371" s="1">
        <f>SUMIF(APL_Order_Book_rdl[PO::STY::NRF],APL_Order_Book_rdl[[#This Row],[PO::STY::NRF]],APL_Order_Book_rdl[FOB after discount])</f>
        <v>30.65</v>
      </c>
      <c r="R23371">
        <v>5.04</v>
      </c>
      <c r="S23371" t="s">
        <v>11960</v>
      </c>
    </row>
    <row r="23372" spans="1:19" x14ac:dyDescent="0.3">
      <c r="A23372" s="1" t="str">
        <f>APL_Order_Book_rdl[[#This Row],[VPO Number]]&amp;"::"&amp;APL_Order_Book_rdl[[#This Row],[STYLE]]</f>
        <v>4500180222::OMB2-35203-SU22</v>
      </c>
      <c r="B23372" s="1" t="e">
        <f>APL_Order_Book_rdl[[#This Row],[VPO Number]]&amp;"::"&amp;APL_Order_Book_rdl[[#This Row],[STYLE2]]</f>
        <v>#VALUE!</v>
      </c>
      <c r="C23372" s="1" t="str">
        <f>APL_Order_Book_rdl[[#This Row],[PO::STY]]&amp;"::"&amp;APL_Order_Book_rdl[[#This Row],[NRF]]</f>
        <v>4500180222::OMB2-35203-SU22::-</v>
      </c>
      <c r="D23372" s="1" t="e">
        <f>APL_Order_Book_rdl[[#This Row],[PO::STY2]]&amp;"::"&amp;APL_Order_Book_rdl[[#This Row],[NRF]]</f>
        <v>#VALUE!</v>
      </c>
      <c r="E23372" s="1" t="s">
        <v>16016</v>
      </c>
      <c r="F23372" s="1" t="str">
        <f>LEFT(APL_Order_Book_rdl[[#This Row],[Cust Style No]],IFERROR(SEARCH("/",APL_Order_Book_rdl[[#This Row],[Cust Style No]])-1,LEN(APL_Order_Book_rdl[[#This Row],[Cust Style No]])))</f>
        <v>OMB2-35203-SU22</v>
      </c>
      <c r="G233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72" s="1" t="str">
        <f t="shared" si="365"/>
        <v>-</v>
      </c>
      <c r="I23372" s="1" t="s">
        <v>11959</v>
      </c>
      <c r="J23372" t="s">
        <v>246</v>
      </c>
      <c r="K23372" t="s">
        <v>87</v>
      </c>
      <c r="L23372" t="s">
        <v>16016</v>
      </c>
      <c r="M23372" t="s">
        <v>70</v>
      </c>
      <c r="N23372" t="s">
        <v>2199</v>
      </c>
      <c r="O23372" s="17">
        <v>44704</v>
      </c>
      <c r="P23372">
        <v>358</v>
      </c>
      <c r="Q23372" s="1">
        <f>SUMIF(APL_Order_Book_rdl[PO::STY::NRF],APL_Order_Book_rdl[[#This Row],[PO::STY::NRF]],APL_Order_Book_rdl[FOB after discount])</f>
        <v>30.65</v>
      </c>
      <c r="R23372">
        <v>4.58</v>
      </c>
      <c r="S23372" t="s">
        <v>11960</v>
      </c>
    </row>
    <row r="23373" spans="1:19" x14ac:dyDescent="0.3">
      <c r="A23373" s="1" t="str">
        <f>APL_Order_Book_rdl[[#This Row],[VPO Number]]&amp;"::"&amp;APL_Order_Book_rdl[[#This Row],[STYLE]]</f>
        <v>5100307270::231140-PU729FS12A-VSS</v>
      </c>
      <c r="B23373" s="1" t="e">
        <f>APL_Order_Book_rdl[[#This Row],[VPO Number]]&amp;"::"&amp;APL_Order_Book_rdl[[#This Row],[STYLE2]]</f>
        <v>#VALUE!</v>
      </c>
      <c r="C23373" s="1" t="str">
        <f>APL_Order_Book_rdl[[#This Row],[PO::STY]]&amp;"::"&amp;APL_Order_Book_rdl[[#This Row],[NRF]]</f>
        <v>5100307270::231140-PU729FS12A-VSS::DKCHARCOAL PD</v>
      </c>
      <c r="D23373" s="1" t="e">
        <f>APL_Order_Book_rdl[[#This Row],[PO::STY2]]&amp;"::"&amp;APL_Order_Book_rdl[[#This Row],[NRF]]</f>
        <v>#VALUE!</v>
      </c>
      <c r="E23373" s="1" t="s">
        <v>18473</v>
      </c>
      <c r="F23373" s="1" t="str">
        <f>LEFT(APL_Order_Book_rdl[[#This Row],[Cust Style No]],IFERROR(SEARCH("/",APL_Order_Book_rdl[[#This Row],[Cust Style No]])-1,LEN(APL_Order_Book_rdl[[#This Row],[Cust Style No]])))</f>
        <v>231140-PU729FS12A-VSS</v>
      </c>
      <c r="G233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73" s="1" t="str">
        <f t="shared" si="365"/>
        <v>DKCHARCOAL PD</v>
      </c>
      <c r="I23373" s="1" t="s">
        <v>11963</v>
      </c>
      <c r="J23373" t="s">
        <v>1234</v>
      </c>
      <c r="K23373" t="s">
        <v>351</v>
      </c>
      <c r="L23373" t="s">
        <v>18473</v>
      </c>
      <c r="M23373" t="s">
        <v>110</v>
      </c>
      <c r="N23373" t="s">
        <v>4360</v>
      </c>
      <c r="O23373" s="17">
        <v>44742</v>
      </c>
      <c r="P23373">
        <v>1000</v>
      </c>
      <c r="Q23373" s="1">
        <f>SUMIF(APL_Order_Book_rdl[PO::STY::NRF],APL_Order_Book_rdl[[#This Row],[PO::STY::NRF]],APL_Order_Book_rdl[FOB after discount])</f>
        <v>7.78</v>
      </c>
      <c r="R23373">
        <v>7.78</v>
      </c>
      <c r="S23373" t="s">
        <v>11965</v>
      </c>
    </row>
    <row r="23374" spans="1:19" x14ac:dyDescent="0.3">
      <c r="A23374" s="1" t="str">
        <f>APL_Order_Book_rdl[[#This Row],[VPO Number]]&amp;"::"&amp;APL_Order_Book_rdl[[#This Row],[STYLE]]</f>
        <v>5100307270::231140-PU729FS12A-VSS</v>
      </c>
      <c r="B23374" s="1" t="e">
        <f>APL_Order_Book_rdl[[#This Row],[VPO Number]]&amp;"::"&amp;APL_Order_Book_rdl[[#This Row],[STYLE2]]</f>
        <v>#VALUE!</v>
      </c>
      <c r="C23374" s="1" t="str">
        <f>APL_Order_Book_rdl[[#This Row],[PO::STY]]&amp;"::"&amp;APL_Order_Book_rdl[[#This Row],[NRF]]</f>
        <v>5100307270::231140-PU729FS12A-VSS::RICHMAROON_PD</v>
      </c>
      <c r="D23374" s="1" t="e">
        <f>APL_Order_Book_rdl[[#This Row],[PO::STY2]]&amp;"::"&amp;APL_Order_Book_rdl[[#This Row],[NRF]]</f>
        <v>#VALUE!</v>
      </c>
      <c r="E23374" s="1" t="s">
        <v>18473</v>
      </c>
      <c r="F23374" s="1" t="str">
        <f>LEFT(APL_Order_Book_rdl[[#This Row],[Cust Style No]],IFERROR(SEARCH("/",APL_Order_Book_rdl[[#This Row],[Cust Style No]])-1,LEN(APL_Order_Book_rdl[[#This Row],[Cust Style No]])))</f>
        <v>231140-PU729FS12A-VSS</v>
      </c>
      <c r="G233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74" s="1" t="str">
        <f t="shared" si="365"/>
        <v>RICHMAROON_PD</v>
      </c>
      <c r="I23374" s="1" t="s">
        <v>11963</v>
      </c>
      <c r="J23374" t="s">
        <v>11964</v>
      </c>
      <c r="K23374" t="s">
        <v>351</v>
      </c>
      <c r="L23374" t="s">
        <v>18473</v>
      </c>
      <c r="M23374" t="s">
        <v>110</v>
      </c>
      <c r="N23374" t="s">
        <v>4360</v>
      </c>
      <c r="O23374" s="17">
        <v>44742</v>
      </c>
      <c r="P23374">
        <v>1000</v>
      </c>
      <c r="Q23374" s="1">
        <f>SUMIF(APL_Order_Book_rdl[PO::STY::NRF],APL_Order_Book_rdl[[#This Row],[PO::STY::NRF]],APL_Order_Book_rdl[FOB after discount])</f>
        <v>7.46</v>
      </c>
      <c r="R23374">
        <v>7.46</v>
      </c>
      <c r="S23374" t="s">
        <v>11965</v>
      </c>
    </row>
    <row r="23375" spans="1:19" x14ac:dyDescent="0.3">
      <c r="A23375" s="1" t="str">
        <f>APL_Order_Book_rdl[[#This Row],[VPO Number]]&amp;"::"&amp;APL_Order_Book_rdl[[#This Row],[STYLE]]</f>
        <v>5100307270::231140-PU729FS12A-VSS</v>
      </c>
      <c r="B23375" s="1" t="e">
        <f>APL_Order_Book_rdl[[#This Row],[VPO Number]]&amp;"::"&amp;APL_Order_Book_rdl[[#This Row],[STYLE2]]</f>
        <v>#VALUE!</v>
      </c>
      <c r="C23375" s="1" t="str">
        <f>APL_Order_Book_rdl[[#This Row],[PO::STY]]&amp;"::"&amp;APL_Order_Book_rdl[[#This Row],[NRF]]</f>
        <v>5100307270::231140-PU729FS12A-VSS::BEAMBLUE_PD</v>
      </c>
      <c r="D23375" s="1" t="e">
        <f>APL_Order_Book_rdl[[#This Row],[PO::STY2]]&amp;"::"&amp;APL_Order_Book_rdl[[#This Row],[NRF]]</f>
        <v>#VALUE!</v>
      </c>
      <c r="E23375" s="1" t="s">
        <v>18473</v>
      </c>
      <c r="F23375" s="1" t="str">
        <f>LEFT(APL_Order_Book_rdl[[#This Row],[Cust Style No]],IFERROR(SEARCH("/",APL_Order_Book_rdl[[#This Row],[Cust Style No]])-1,LEN(APL_Order_Book_rdl[[#This Row],[Cust Style No]])))</f>
        <v>231140-PU729FS12A-VSS</v>
      </c>
      <c r="G233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75" s="1" t="str">
        <f t="shared" si="365"/>
        <v>BEAMBLUE_PD</v>
      </c>
      <c r="I23375" s="1" t="s">
        <v>11963</v>
      </c>
      <c r="J23375" t="s">
        <v>10967</v>
      </c>
      <c r="K23375" t="s">
        <v>351</v>
      </c>
      <c r="L23375" t="s">
        <v>18473</v>
      </c>
      <c r="M23375" t="s">
        <v>110</v>
      </c>
      <c r="N23375" t="s">
        <v>4360</v>
      </c>
      <c r="O23375" s="17">
        <v>44742</v>
      </c>
      <c r="P23375">
        <v>1000</v>
      </c>
      <c r="Q23375" s="1">
        <f>SUMIF(APL_Order_Book_rdl[PO::STY::NRF],APL_Order_Book_rdl[[#This Row],[PO::STY::NRF]],APL_Order_Book_rdl[FOB after discount])</f>
        <v>7.46</v>
      </c>
      <c r="R23375">
        <v>7.46</v>
      </c>
      <c r="S23375" t="s">
        <v>11965</v>
      </c>
    </row>
    <row r="23376" spans="1:19" x14ac:dyDescent="0.3">
      <c r="A23376" s="1" t="str">
        <f>APL_Order_Book_rdl[[#This Row],[VPO Number]]&amp;"::"&amp;APL_Order_Book_rdl[[#This Row],[STYLE]]</f>
        <v>5100307270::231140-PU729FS12A-VSS</v>
      </c>
      <c r="B23376" s="1" t="e">
        <f>APL_Order_Book_rdl[[#This Row],[VPO Number]]&amp;"::"&amp;APL_Order_Book_rdl[[#This Row],[STYLE2]]</f>
        <v>#VALUE!</v>
      </c>
      <c r="C23376" s="1" t="str">
        <f>APL_Order_Book_rdl[[#This Row],[PO::STY]]&amp;"::"&amp;APL_Order_Book_rdl[[#This Row],[NRF]]</f>
        <v>5100307270::231140-PU729FS12A-VSS::PUREBLACK PD</v>
      </c>
      <c r="D23376" s="1" t="e">
        <f>APL_Order_Book_rdl[[#This Row],[PO::STY2]]&amp;"::"&amp;APL_Order_Book_rdl[[#This Row],[NRF]]</f>
        <v>#VALUE!</v>
      </c>
      <c r="E23376" s="1" t="s">
        <v>18473</v>
      </c>
      <c r="F23376" s="1" t="str">
        <f>LEFT(APL_Order_Book_rdl[[#This Row],[Cust Style No]],IFERROR(SEARCH("/",APL_Order_Book_rdl[[#This Row],[Cust Style No]])-1,LEN(APL_Order_Book_rdl[[#This Row],[Cust Style No]])))</f>
        <v>231140-PU729FS12A-VSS</v>
      </c>
      <c r="G233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76" s="1" t="str">
        <f t="shared" si="365"/>
        <v>PUREBLACK PD</v>
      </c>
      <c r="I23376" s="1" t="s">
        <v>11963</v>
      </c>
      <c r="J23376" t="s">
        <v>2862</v>
      </c>
      <c r="K23376" t="s">
        <v>351</v>
      </c>
      <c r="L23376" t="s">
        <v>18473</v>
      </c>
      <c r="M23376" t="s">
        <v>110</v>
      </c>
      <c r="N23376" t="s">
        <v>4360</v>
      </c>
      <c r="O23376" s="17">
        <v>44742</v>
      </c>
      <c r="P23376">
        <v>1000</v>
      </c>
      <c r="Q23376" s="1">
        <f>SUMIF(APL_Order_Book_rdl[PO::STY::NRF],APL_Order_Book_rdl[[#This Row],[PO::STY::NRF]],APL_Order_Book_rdl[FOB after discount])</f>
        <v>7.46</v>
      </c>
      <c r="R23376">
        <v>7.46</v>
      </c>
      <c r="S23376" t="s">
        <v>11965</v>
      </c>
    </row>
    <row r="23377" spans="1:19" x14ac:dyDescent="0.3">
      <c r="A23377" s="1" t="str">
        <f>APL_Order_Book_rdl[[#This Row],[VPO Number]]&amp;"::"&amp;APL_Order_Book_rdl[[#This Row],[STYLE]]</f>
        <v>5100307270::231140-PU729FS12A-VSS</v>
      </c>
      <c r="B23377" s="1" t="e">
        <f>APL_Order_Book_rdl[[#This Row],[VPO Number]]&amp;"::"&amp;APL_Order_Book_rdl[[#This Row],[STYLE2]]</f>
        <v>#VALUE!</v>
      </c>
      <c r="C23377" s="1" t="str">
        <f>APL_Order_Book_rdl[[#This Row],[PO::STY]]&amp;"::"&amp;APL_Order_Book_rdl[[#This Row],[NRF]]</f>
        <v>5100307270::231140-PU729FS12A-VSS::C001_PFP</v>
      </c>
      <c r="D23377" s="1" t="e">
        <f>APL_Order_Book_rdl[[#This Row],[PO::STY2]]&amp;"::"&amp;APL_Order_Book_rdl[[#This Row],[NRF]]</f>
        <v>#VALUE!</v>
      </c>
      <c r="E23377" s="1" t="s">
        <v>18473</v>
      </c>
      <c r="F23377" s="1" t="str">
        <f>LEFT(APL_Order_Book_rdl[[#This Row],[Cust Style No]],IFERROR(SEARCH("/",APL_Order_Book_rdl[[#This Row],[Cust Style No]])-1,LEN(APL_Order_Book_rdl[[#This Row],[Cust Style No]])))</f>
        <v>231140-PU729FS12A-VSS</v>
      </c>
      <c r="G233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77" s="1" t="str">
        <f t="shared" si="365"/>
        <v>C001_PFP</v>
      </c>
      <c r="I23377" s="1" t="s">
        <v>11963</v>
      </c>
      <c r="J23377" t="s">
        <v>27052</v>
      </c>
      <c r="K23377" t="s">
        <v>351</v>
      </c>
      <c r="L23377" t="s">
        <v>18473</v>
      </c>
      <c r="M23377" t="s">
        <v>110</v>
      </c>
      <c r="N23377" t="s">
        <v>4360</v>
      </c>
      <c r="O23377" s="17">
        <v>44763</v>
      </c>
      <c r="P23377">
        <v>1000</v>
      </c>
      <c r="Q23377" s="1">
        <f>SUMIF(APL_Order_Book_rdl[PO::STY::NRF],APL_Order_Book_rdl[[#This Row],[PO::STY::NRF]],APL_Order_Book_rdl[FOB after discount])</f>
        <v>10.17</v>
      </c>
      <c r="R23377">
        <v>10.17</v>
      </c>
      <c r="S23377" t="s">
        <v>11965</v>
      </c>
    </row>
    <row r="23378" spans="1:19" x14ac:dyDescent="0.3">
      <c r="A23378" s="1" t="str">
        <f>APL_Order_Book_rdl[[#This Row],[VPO Number]]&amp;"::"&amp;APL_Order_Book_rdl[[#This Row],[STYLE]]</f>
        <v>4500179771::FFS3-60127-FA22</v>
      </c>
      <c r="B23378" s="1" t="e">
        <f>APL_Order_Book_rdl[[#This Row],[VPO Number]]&amp;"::"&amp;APL_Order_Book_rdl[[#This Row],[STYLE2]]</f>
        <v>#VALUE!</v>
      </c>
      <c r="C23378" s="1" t="str">
        <f>APL_Order_Book_rdl[[#This Row],[PO::STY]]&amp;"::"&amp;APL_Order_Book_rdl[[#This Row],[NRF]]</f>
        <v>4500179771::FFS3-60127-FA22::-</v>
      </c>
      <c r="D23378" s="1" t="e">
        <f>APL_Order_Book_rdl[[#This Row],[PO::STY2]]&amp;"::"&amp;APL_Order_Book_rdl[[#This Row],[NRF]]</f>
        <v>#VALUE!</v>
      </c>
      <c r="E23378" s="1" t="s">
        <v>27053</v>
      </c>
      <c r="F23378" s="1" t="str">
        <f>LEFT(APL_Order_Book_rdl[[#This Row],[Cust Style No]],IFERROR(SEARCH("/",APL_Order_Book_rdl[[#This Row],[Cust Style No]])-1,LEN(APL_Order_Book_rdl[[#This Row],[Cust Style No]])))</f>
        <v>FFS3-60127-FA22</v>
      </c>
      <c r="G233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78" s="1" t="str">
        <f t="shared" si="365"/>
        <v>-</v>
      </c>
      <c r="I23378" s="1" t="s">
        <v>16017</v>
      </c>
      <c r="J23378" t="s">
        <v>121</v>
      </c>
      <c r="K23378" t="s">
        <v>182</v>
      </c>
      <c r="L23378" t="s">
        <v>27053</v>
      </c>
      <c r="M23378" t="s">
        <v>70</v>
      </c>
      <c r="N23378" t="s">
        <v>26173</v>
      </c>
      <c r="O23378" s="17">
        <v>44700</v>
      </c>
      <c r="P23378">
        <v>473</v>
      </c>
      <c r="Q23378" s="1">
        <f>SUMIF(APL_Order_Book_rdl[PO::STY::NRF],APL_Order_Book_rdl[[#This Row],[PO::STY::NRF]],APL_Order_Book_rdl[FOB after discount])</f>
        <v>15.06</v>
      </c>
      <c r="R23378">
        <v>7.53</v>
      </c>
      <c r="S23378" t="s">
        <v>13039</v>
      </c>
    </row>
    <row r="23379" spans="1:19" x14ac:dyDescent="0.3">
      <c r="A23379" s="1" t="str">
        <f>APL_Order_Book_rdl[[#This Row],[VPO Number]]&amp;"::"&amp;APL_Order_Book_rdl[[#This Row],[STYLE]]</f>
        <v>4500179771::FFS3-60127-FA22</v>
      </c>
      <c r="B23379" s="1" t="e">
        <f>APL_Order_Book_rdl[[#This Row],[VPO Number]]&amp;"::"&amp;APL_Order_Book_rdl[[#This Row],[STYLE2]]</f>
        <v>#VALUE!</v>
      </c>
      <c r="C23379" s="1" t="str">
        <f>APL_Order_Book_rdl[[#This Row],[PO::STY]]&amp;"::"&amp;APL_Order_Book_rdl[[#This Row],[NRF]]</f>
        <v>4500179771::FFS3-60127-FA22::-</v>
      </c>
      <c r="D23379" s="1" t="e">
        <f>APL_Order_Book_rdl[[#This Row],[PO::STY2]]&amp;"::"&amp;APL_Order_Book_rdl[[#This Row],[NRF]]</f>
        <v>#VALUE!</v>
      </c>
      <c r="E23379" s="1" t="s">
        <v>27053</v>
      </c>
      <c r="F23379" s="1" t="str">
        <f>LEFT(APL_Order_Book_rdl[[#This Row],[Cust Style No]],IFERROR(SEARCH("/",APL_Order_Book_rdl[[#This Row],[Cust Style No]])-1,LEN(APL_Order_Book_rdl[[#This Row],[Cust Style No]])))</f>
        <v>FFS3-60127-FA22</v>
      </c>
      <c r="G233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79" s="1" t="str">
        <f t="shared" si="365"/>
        <v>-</v>
      </c>
      <c r="I23379" s="1" t="s">
        <v>16017</v>
      </c>
      <c r="J23379" t="s">
        <v>246</v>
      </c>
      <c r="K23379" t="s">
        <v>182</v>
      </c>
      <c r="L23379" t="s">
        <v>27053</v>
      </c>
      <c r="M23379" t="s">
        <v>70</v>
      </c>
      <c r="N23379" t="s">
        <v>26173</v>
      </c>
      <c r="O23379" s="17">
        <v>44700</v>
      </c>
      <c r="P23379">
        <v>679</v>
      </c>
      <c r="Q23379" s="1">
        <f>SUMIF(APL_Order_Book_rdl[PO::STY::NRF],APL_Order_Book_rdl[[#This Row],[PO::STY::NRF]],APL_Order_Book_rdl[FOB after discount])</f>
        <v>15.06</v>
      </c>
      <c r="R23379">
        <v>7.53</v>
      </c>
      <c r="S23379" t="s">
        <v>13039</v>
      </c>
    </row>
    <row r="23380" spans="1:19" x14ac:dyDescent="0.3">
      <c r="A23380" s="1" t="str">
        <f>APL_Order_Book_rdl[[#This Row],[VPO Number]]&amp;"::"&amp;APL_Order_Book_rdl[[#This Row],[STYLE]]</f>
        <v>4500179772::FFS3-60127-FA22</v>
      </c>
      <c r="B23380" s="1" t="e">
        <f>APL_Order_Book_rdl[[#This Row],[VPO Number]]&amp;"::"&amp;APL_Order_Book_rdl[[#This Row],[STYLE2]]</f>
        <v>#VALUE!</v>
      </c>
      <c r="C23380" s="1" t="str">
        <f>APL_Order_Book_rdl[[#This Row],[PO::STY]]&amp;"::"&amp;APL_Order_Book_rdl[[#This Row],[NRF]]</f>
        <v>4500179772::FFS3-60127-FA22::-</v>
      </c>
      <c r="D23380" s="1" t="e">
        <f>APL_Order_Book_rdl[[#This Row],[PO::STY2]]&amp;"::"&amp;APL_Order_Book_rdl[[#This Row],[NRF]]</f>
        <v>#VALUE!</v>
      </c>
      <c r="E23380" s="1" t="s">
        <v>16018</v>
      </c>
      <c r="F23380" s="1" t="str">
        <f>LEFT(APL_Order_Book_rdl[[#This Row],[Cust Style No]],IFERROR(SEARCH("/",APL_Order_Book_rdl[[#This Row],[Cust Style No]])-1,LEN(APL_Order_Book_rdl[[#This Row],[Cust Style No]])))</f>
        <v>FFS3-60127-FA22</v>
      </c>
      <c r="G233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80" s="1" t="str">
        <f t="shared" si="365"/>
        <v>-</v>
      </c>
      <c r="I23380" s="1" t="s">
        <v>16017</v>
      </c>
      <c r="J23380" t="s">
        <v>121</v>
      </c>
      <c r="K23380" t="s">
        <v>182</v>
      </c>
      <c r="L23380" t="s">
        <v>16018</v>
      </c>
      <c r="M23380" t="s">
        <v>70</v>
      </c>
      <c r="N23380" t="s">
        <v>11863</v>
      </c>
      <c r="O23380" s="17">
        <v>44700</v>
      </c>
      <c r="P23380">
        <v>343</v>
      </c>
      <c r="Q23380" s="1">
        <f>SUMIF(APL_Order_Book_rdl[PO::STY::NRF],APL_Order_Book_rdl[[#This Row],[PO::STY::NRF]],APL_Order_Book_rdl[FOB after discount])</f>
        <v>15.06</v>
      </c>
      <c r="R23380">
        <v>7.53</v>
      </c>
      <c r="S23380" t="s">
        <v>13039</v>
      </c>
    </row>
    <row r="23381" spans="1:19" x14ac:dyDescent="0.3">
      <c r="A23381" s="1" t="str">
        <f>APL_Order_Book_rdl[[#This Row],[VPO Number]]&amp;"::"&amp;APL_Order_Book_rdl[[#This Row],[STYLE]]</f>
        <v>4500179772::FFS3-60127-FA22</v>
      </c>
      <c r="B23381" s="1" t="e">
        <f>APL_Order_Book_rdl[[#This Row],[VPO Number]]&amp;"::"&amp;APL_Order_Book_rdl[[#This Row],[STYLE2]]</f>
        <v>#VALUE!</v>
      </c>
      <c r="C23381" s="1" t="str">
        <f>APL_Order_Book_rdl[[#This Row],[PO::STY]]&amp;"::"&amp;APL_Order_Book_rdl[[#This Row],[NRF]]</f>
        <v>4500179772::FFS3-60127-FA22::-</v>
      </c>
      <c r="D23381" s="1" t="e">
        <f>APL_Order_Book_rdl[[#This Row],[PO::STY2]]&amp;"::"&amp;APL_Order_Book_rdl[[#This Row],[NRF]]</f>
        <v>#VALUE!</v>
      </c>
      <c r="E23381" s="1" t="s">
        <v>16018</v>
      </c>
      <c r="F23381" s="1" t="str">
        <f>LEFT(APL_Order_Book_rdl[[#This Row],[Cust Style No]],IFERROR(SEARCH("/",APL_Order_Book_rdl[[#This Row],[Cust Style No]])-1,LEN(APL_Order_Book_rdl[[#This Row],[Cust Style No]])))</f>
        <v>FFS3-60127-FA22</v>
      </c>
      <c r="G233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81" s="1" t="str">
        <f t="shared" si="365"/>
        <v>-</v>
      </c>
      <c r="I23381" s="1" t="s">
        <v>16017</v>
      </c>
      <c r="J23381" t="s">
        <v>246</v>
      </c>
      <c r="K23381" t="s">
        <v>182</v>
      </c>
      <c r="L23381" t="s">
        <v>16018</v>
      </c>
      <c r="M23381" t="s">
        <v>70</v>
      </c>
      <c r="N23381" t="s">
        <v>11863</v>
      </c>
      <c r="O23381" s="17">
        <v>44700</v>
      </c>
      <c r="P23381">
        <v>493</v>
      </c>
      <c r="Q23381" s="1">
        <f>SUMIF(APL_Order_Book_rdl[PO::STY::NRF],APL_Order_Book_rdl[[#This Row],[PO::STY::NRF]],APL_Order_Book_rdl[FOB after discount])</f>
        <v>15.06</v>
      </c>
      <c r="R23381">
        <v>7.53</v>
      </c>
      <c r="S23381" t="s">
        <v>13039</v>
      </c>
    </row>
    <row r="23382" spans="1:19" x14ac:dyDescent="0.3">
      <c r="A23382" s="1" t="str">
        <f>APL_Order_Book_rdl[[#This Row],[VPO Number]]&amp;"::"&amp;APL_Order_Book_rdl[[#This Row],[STYLE]]</f>
        <v>4500179773::FFS3-60127-FA22</v>
      </c>
      <c r="B23382" s="1" t="e">
        <f>APL_Order_Book_rdl[[#This Row],[VPO Number]]&amp;"::"&amp;APL_Order_Book_rdl[[#This Row],[STYLE2]]</f>
        <v>#VALUE!</v>
      </c>
      <c r="C23382" s="1" t="str">
        <f>APL_Order_Book_rdl[[#This Row],[PO::STY]]&amp;"::"&amp;APL_Order_Book_rdl[[#This Row],[NRF]]</f>
        <v>4500179773::FFS3-60127-FA22::-</v>
      </c>
      <c r="D23382" s="1" t="e">
        <f>APL_Order_Book_rdl[[#This Row],[PO::STY2]]&amp;"::"&amp;APL_Order_Book_rdl[[#This Row],[NRF]]</f>
        <v>#VALUE!</v>
      </c>
      <c r="E23382" s="1" t="s">
        <v>16019</v>
      </c>
      <c r="F23382" s="1" t="str">
        <f>LEFT(APL_Order_Book_rdl[[#This Row],[Cust Style No]],IFERROR(SEARCH("/",APL_Order_Book_rdl[[#This Row],[Cust Style No]])-1,LEN(APL_Order_Book_rdl[[#This Row],[Cust Style No]])))</f>
        <v>FFS3-60127-FA22</v>
      </c>
      <c r="G233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82" s="1" t="str">
        <f t="shared" si="365"/>
        <v>-</v>
      </c>
      <c r="I23382" s="1" t="s">
        <v>16017</v>
      </c>
      <c r="J23382" t="s">
        <v>121</v>
      </c>
      <c r="K23382" t="s">
        <v>182</v>
      </c>
      <c r="L23382" t="s">
        <v>16019</v>
      </c>
      <c r="M23382" t="s">
        <v>70</v>
      </c>
      <c r="N23382" t="s">
        <v>15781</v>
      </c>
      <c r="O23382" s="17">
        <v>44700</v>
      </c>
      <c r="P23382">
        <v>564</v>
      </c>
      <c r="Q23382" s="1">
        <f>SUMIF(APL_Order_Book_rdl[PO::STY::NRF],APL_Order_Book_rdl[[#This Row],[PO::STY::NRF]],APL_Order_Book_rdl[FOB after discount])</f>
        <v>15.06</v>
      </c>
      <c r="R23382">
        <v>7.53</v>
      </c>
      <c r="S23382" t="s">
        <v>13039</v>
      </c>
    </row>
    <row r="23383" spans="1:19" x14ac:dyDescent="0.3">
      <c r="A23383" s="1" t="str">
        <f>APL_Order_Book_rdl[[#This Row],[VPO Number]]&amp;"::"&amp;APL_Order_Book_rdl[[#This Row],[STYLE]]</f>
        <v>4500179773::FFS3-60127-FA22</v>
      </c>
      <c r="B23383" s="1" t="e">
        <f>APL_Order_Book_rdl[[#This Row],[VPO Number]]&amp;"::"&amp;APL_Order_Book_rdl[[#This Row],[STYLE2]]</f>
        <v>#VALUE!</v>
      </c>
      <c r="C23383" s="1" t="str">
        <f>APL_Order_Book_rdl[[#This Row],[PO::STY]]&amp;"::"&amp;APL_Order_Book_rdl[[#This Row],[NRF]]</f>
        <v>4500179773::FFS3-60127-FA22::-</v>
      </c>
      <c r="D23383" s="1" t="e">
        <f>APL_Order_Book_rdl[[#This Row],[PO::STY2]]&amp;"::"&amp;APL_Order_Book_rdl[[#This Row],[NRF]]</f>
        <v>#VALUE!</v>
      </c>
      <c r="E23383" s="1" t="s">
        <v>16019</v>
      </c>
      <c r="F23383" s="1" t="str">
        <f>LEFT(APL_Order_Book_rdl[[#This Row],[Cust Style No]],IFERROR(SEARCH("/",APL_Order_Book_rdl[[#This Row],[Cust Style No]])-1,LEN(APL_Order_Book_rdl[[#This Row],[Cust Style No]])))</f>
        <v>FFS3-60127-FA22</v>
      </c>
      <c r="G233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83" s="1" t="str">
        <f t="shared" si="365"/>
        <v>-</v>
      </c>
      <c r="I23383" s="1" t="s">
        <v>16017</v>
      </c>
      <c r="J23383" t="s">
        <v>246</v>
      </c>
      <c r="K23383" t="s">
        <v>182</v>
      </c>
      <c r="L23383" t="s">
        <v>16019</v>
      </c>
      <c r="M23383" t="s">
        <v>70</v>
      </c>
      <c r="N23383" t="s">
        <v>15781</v>
      </c>
      <c r="O23383" s="17">
        <v>44700</v>
      </c>
      <c r="P23383">
        <v>613</v>
      </c>
      <c r="Q23383" s="1">
        <f>SUMIF(APL_Order_Book_rdl[PO::STY::NRF],APL_Order_Book_rdl[[#This Row],[PO::STY::NRF]],APL_Order_Book_rdl[FOB after discount])</f>
        <v>15.06</v>
      </c>
      <c r="R23383">
        <v>7.53</v>
      </c>
      <c r="S23383" t="s">
        <v>13039</v>
      </c>
    </row>
    <row r="23384" spans="1:19" x14ac:dyDescent="0.3">
      <c r="A23384" s="1" t="str">
        <f>APL_Order_Book_rdl[[#This Row],[VPO Number]]&amp;"::"&amp;APL_Order_Book_rdl[[#This Row],[STYLE]]</f>
        <v>BAL/ISU/014::BLANK T</v>
      </c>
      <c r="B23384" s="1" t="str">
        <f>APL_Order_Book_rdl[[#This Row],[VPO Number]]&amp;"::"&amp;APL_Order_Book_rdl[[#This Row],[STYLE2]]</f>
        <v>BAL/ISU/014::BLANK T</v>
      </c>
      <c r="C23384" s="1" t="str">
        <f>APL_Order_Book_rdl[[#This Row],[PO::STY]]&amp;"::"&amp;APL_Order_Book_rdl[[#This Row],[NRF]]</f>
        <v>BAL/ISU/014::BLANK T::001</v>
      </c>
      <c r="D23384" s="1" t="str">
        <f>APL_Order_Book_rdl[[#This Row],[PO::STY2]]&amp;"::"&amp;APL_Order_Book_rdl[[#This Row],[NRF]]</f>
        <v>BAL/ISU/014::BLANK T::001</v>
      </c>
      <c r="E23384" s="1" t="s">
        <v>11966</v>
      </c>
      <c r="F23384" s="1" t="str">
        <f>LEFT(APL_Order_Book_rdl[[#This Row],[Cust Style No]],IFERROR(SEARCH("/",APL_Order_Book_rdl[[#This Row],[Cust Style No]])-1,LEN(APL_Order_Book_rdl[[#This Row],[Cust Style No]])))</f>
        <v>BLANK T</v>
      </c>
      <c r="G233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BLANK T</v>
      </c>
      <c r="H23384" s="1" t="str">
        <f t="shared" si="365"/>
        <v>001</v>
      </c>
      <c r="I23384" s="1" t="s">
        <v>6292</v>
      </c>
      <c r="J23384" t="s">
        <v>1850</v>
      </c>
      <c r="K23384" t="s">
        <v>87</v>
      </c>
      <c r="L23384" t="s">
        <v>248</v>
      </c>
      <c r="M23384" t="s">
        <v>70</v>
      </c>
      <c r="N23384" t="s">
        <v>10469</v>
      </c>
      <c r="O23384" s="17">
        <v>44676</v>
      </c>
      <c r="P23384">
        <v>5500</v>
      </c>
      <c r="Q23384" s="1">
        <f>SUMIF(APL_Order_Book_rdl[PO::STY::NRF],APL_Order_Book_rdl[[#This Row],[PO::STY::NRF]],APL_Order_Book_rdl[FOB after discount])</f>
        <v>7.2</v>
      </c>
      <c r="R23384">
        <v>3.6</v>
      </c>
      <c r="S23384" t="s">
        <v>9603</v>
      </c>
    </row>
    <row r="23385" spans="1:19" x14ac:dyDescent="0.3">
      <c r="A23385" s="1" t="str">
        <f>APL_Order_Book_rdl[[#This Row],[VPO Number]]&amp;"::"&amp;APL_Order_Book_rdl[[#This Row],[STYLE]]</f>
        <v>4500179185::FFS3-60284S-FA22</v>
      </c>
      <c r="B23385" s="1" t="e">
        <f>APL_Order_Book_rdl[[#This Row],[VPO Number]]&amp;"::"&amp;APL_Order_Book_rdl[[#This Row],[STYLE2]]</f>
        <v>#VALUE!</v>
      </c>
      <c r="C23385" s="1" t="str">
        <f>APL_Order_Book_rdl[[#This Row],[PO::STY]]&amp;"::"&amp;APL_Order_Book_rdl[[#This Row],[NRF]]</f>
        <v>4500179185::FFS3-60284S-FA22::BLACK</v>
      </c>
      <c r="D23385" s="1" t="e">
        <f>APL_Order_Book_rdl[[#This Row],[PO::STY2]]&amp;"::"&amp;APL_Order_Book_rdl[[#This Row],[NRF]]</f>
        <v>#VALUE!</v>
      </c>
      <c r="E23385" s="1" t="s">
        <v>18474</v>
      </c>
      <c r="F23385" s="1" t="str">
        <f>LEFT(APL_Order_Book_rdl[[#This Row],[Cust Style No]],IFERROR(SEARCH("/",APL_Order_Book_rdl[[#This Row],[Cust Style No]])-1,LEN(APL_Order_Book_rdl[[#This Row],[Cust Style No]])))</f>
        <v>FFS3-60284S-FA22</v>
      </c>
      <c r="G233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85" s="1" t="str">
        <f t="shared" si="365"/>
        <v>BLACK</v>
      </c>
      <c r="I23385" s="1" t="s">
        <v>11967</v>
      </c>
      <c r="J23385" t="s">
        <v>11340</v>
      </c>
      <c r="K23385" t="s">
        <v>182</v>
      </c>
      <c r="L23385" t="s">
        <v>18474</v>
      </c>
      <c r="M23385" t="s">
        <v>70</v>
      </c>
      <c r="N23385" t="s">
        <v>11968</v>
      </c>
      <c r="O23385" s="17">
        <v>44700</v>
      </c>
      <c r="P23385">
        <v>324</v>
      </c>
      <c r="Q23385" s="1">
        <f>SUMIF(APL_Order_Book_rdl[PO::STY::NRF],APL_Order_Book_rdl[[#This Row],[PO::STY::NRF]],APL_Order_Book_rdl[FOB after discount])</f>
        <v>16.45</v>
      </c>
      <c r="R23385">
        <v>16.45</v>
      </c>
      <c r="S23385" t="s">
        <v>11865</v>
      </c>
    </row>
    <row r="23386" spans="1:19" x14ac:dyDescent="0.3">
      <c r="A23386" s="1" t="str">
        <f>APL_Order_Book_rdl[[#This Row],[VPO Number]]&amp;"::"&amp;APL_Order_Book_rdl[[#This Row],[STYLE]]</f>
        <v>4500179185::FFS3-60284S-FA22</v>
      </c>
      <c r="B23386" s="1" t="e">
        <f>APL_Order_Book_rdl[[#This Row],[VPO Number]]&amp;"::"&amp;APL_Order_Book_rdl[[#This Row],[STYLE2]]</f>
        <v>#VALUE!</v>
      </c>
      <c r="C23386" s="1" t="str">
        <f>APL_Order_Book_rdl[[#This Row],[PO::STY]]&amp;"::"&amp;APL_Order_Book_rdl[[#This Row],[NRF]]</f>
        <v>4500179185::FFS3-60284S-FA22::HEATHER WARM TAUPE</v>
      </c>
      <c r="D23386" s="1" t="e">
        <f>APL_Order_Book_rdl[[#This Row],[PO::STY2]]&amp;"::"&amp;APL_Order_Book_rdl[[#This Row],[NRF]]</f>
        <v>#VALUE!</v>
      </c>
      <c r="E23386" s="1" t="s">
        <v>18474</v>
      </c>
      <c r="F23386" s="1" t="str">
        <f>LEFT(APL_Order_Book_rdl[[#This Row],[Cust Style No]],IFERROR(SEARCH("/",APL_Order_Book_rdl[[#This Row],[Cust Style No]])-1,LEN(APL_Order_Book_rdl[[#This Row],[Cust Style No]])))</f>
        <v>FFS3-60284S-FA22</v>
      </c>
      <c r="G233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86" s="1" t="str">
        <f t="shared" si="365"/>
        <v>HEATHER WARM TAUPE</v>
      </c>
      <c r="I23386" s="1" t="s">
        <v>11967</v>
      </c>
      <c r="J23386" t="s">
        <v>18475</v>
      </c>
      <c r="K23386" t="s">
        <v>182</v>
      </c>
      <c r="L23386" t="s">
        <v>18474</v>
      </c>
      <c r="M23386" t="s">
        <v>70</v>
      </c>
      <c r="N23386" t="s">
        <v>11968</v>
      </c>
      <c r="O23386" s="17">
        <v>44700</v>
      </c>
      <c r="P23386">
        <v>252</v>
      </c>
      <c r="Q23386" s="1">
        <f>SUMIF(APL_Order_Book_rdl[PO::STY::NRF],APL_Order_Book_rdl[[#This Row],[PO::STY::NRF]],APL_Order_Book_rdl[FOB after discount])</f>
        <v>18.68</v>
      </c>
      <c r="R23386">
        <v>18.68</v>
      </c>
      <c r="S23386" t="s">
        <v>11865</v>
      </c>
    </row>
    <row r="23387" spans="1:19" x14ac:dyDescent="0.3">
      <c r="A23387" s="1" t="str">
        <f>APL_Order_Book_rdl[[#This Row],[VPO Number]]&amp;"::"&amp;APL_Order_Book_rdl[[#This Row],[STYLE]]</f>
        <v>4500179185::FFS3-60284S-FA22</v>
      </c>
      <c r="B23387" s="1" t="e">
        <f>APL_Order_Book_rdl[[#This Row],[VPO Number]]&amp;"::"&amp;APL_Order_Book_rdl[[#This Row],[STYLE2]]</f>
        <v>#VALUE!</v>
      </c>
      <c r="C23387" s="1" t="str">
        <f>APL_Order_Book_rdl[[#This Row],[PO::STY]]&amp;"::"&amp;APL_Order_Book_rdl[[#This Row],[NRF]]</f>
        <v>4500179185::FFS3-60284S-FA22::WHITE</v>
      </c>
      <c r="D23387" s="1" t="e">
        <f>APL_Order_Book_rdl[[#This Row],[PO::STY2]]&amp;"::"&amp;APL_Order_Book_rdl[[#This Row],[NRF]]</f>
        <v>#VALUE!</v>
      </c>
      <c r="E23387" s="1" t="s">
        <v>18474</v>
      </c>
      <c r="F23387" s="1" t="str">
        <f>LEFT(APL_Order_Book_rdl[[#This Row],[Cust Style No]],IFERROR(SEARCH("/",APL_Order_Book_rdl[[#This Row],[Cust Style No]])-1,LEN(APL_Order_Book_rdl[[#This Row],[Cust Style No]])))</f>
        <v>FFS3-60284S-FA22</v>
      </c>
      <c r="G233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87" s="1" t="str">
        <f t="shared" si="365"/>
        <v>WHITE</v>
      </c>
      <c r="I23387" s="1" t="s">
        <v>11967</v>
      </c>
      <c r="J23387" t="s">
        <v>11969</v>
      </c>
      <c r="K23387" t="s">
        <v>182</v>
      </c>
      <c r="L23387" t="s">
        <v>18474</v>
      </c>
      <c r="M23387" t="s">
        <v>70</v>
      </c>
      <c r="N23387" t="s">
        <v>11968</v>
      </c>
      <c r="O23387" s="17">
        <v>44700</v>
      </c>
      <c r="P23387">
        <v>120</v>
      </c>
      <c r="Q23387" s="1">
        <f>SUMIF(APL_Order_Book_rdl[PO::STY::NRF],APL_Order_Book_rdl[[#This Row],[PO::STY::NRF]],APL_Order_Book_rdl[FOB after discount])</f>
        <v>16.45</v>
      </c>
      <c r="R23387">
        <v>16.45</v>
      </c>
      <c r="S23387" t="s">
        <v>11865</v>
      </c>
    </row>
    <row r="23388" spans="1:19" x14ac:dyDescent="0.3">
      <c r="A23388" s="1" t="str">
        <f>APL_Order_Book_rdl[[#This Row],[VPO Number]]&amp;"::"&amp;APL_Order_Book_rdl[[#This Row],[STYLE]]</f>
        <v>4500179186::FFS3-60284S-FA22</v>
      </c>
      <c r="B23388" s="1" t="e">
        <f>APL_Order_Book_rdl[[#This Row],[VPO Number]]&amp;"::"&amp;APL_Order_Book_rdl[[#This Row],[STYLE2]]</f>
        <v>#VALUE!</v>
      </c>
      <c r="C23388" s="1" t="str">
        <f>APL_Order_Book_rdl[[#This Row],[PO::STY]]&amp;"::"&amp;APL_Order_Book_rdl[[#This Row],[NRF]]</f>
        <v>4500179186::FFS3-60284S-FA22::BLACK</v>
      </c>
      <c r="D23388" s="1" t="e">
        <f>APL_Order_Book_rdl[[#This Row],[PO::STY2]]&amp;"::"&amp;APL_Order_Book_rdl[[#This Row],[NRF]]</f>
        <v>#VALUE!</v>
      </c>
      <c r="E23388" s="1" t="s">
        <v>27054</v>
      </c>
      <c r="F23388" s="1" t="str">
        <f>LEFT(APL_Order_Book_rdl[[#This Row],[Cust Style No]],IFERROR(SEARCH("/",APL_Order_Book_rdl[[#This Row],[Cust Style No]])-1,LEN(APL_Order_Book_rdl[[#This Row],[Cust Style No]])))</f>
        <v>FFS3-60284S-FA22</v>
      </c>
      <c r="G233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88" s="1" t="str">
        <f t="shared" si="365"/>
        <v>BLACK</v>
      </c>
      <c r="I23388" s="1" t="s">
        <v>11967</v>
      </c>
      <c r="J23388" t="s">
        <v>11340</v>
      </c>
      <c r="K23388" t="s">
        <v>182</v>
      </c>
      <c r="L23388" t="s">
        <v>27054</v>
      </c>
      <c r="M23388" t="s">
        <v>70</v>
      </c>
      <c r="N23388" t="s">
        <v>11870</v>
      </c>
      <c r="O23388" s="17">
        <v>44700</v>
      </c>
      <c r="P23388">
        <v>235</v>
      </c>
      <c r="Q23388" s="1">
        <f>SUMIF(APL_Order_Book_rdl[PO::STY::NRF],APL_Order_Book_rdl[[#This Row],[PO::STY::NRF]],APL_Order_Book_rdl[FOB after discount])</f>
        <v>16.45</v>
      </c>
      <c r="R23388">
        <v>16.45</v>
      </c>
      <c r="S23388" t="s">
        <v>11865</v>
      </c>
    </row>
    <row r="23389" spans="1:19" x14ac:dyDescent="0.3">
      <c r="A23389" s="1" t="str">
        <f>APL_Order_Book_rdl[[#This Row],[VPO Number]]&amp;"::"&amp;APL_Order_Book_rdl[[#This Row],[STYLE]]</f>
        <v>4500179186::FFS3-60284S-FA22</v>
      </c>
      <c r="B23389" s="1" t="e">
        <f>APL_Order_Book_rdl[[#This Row],[VPO Number]]&amp;"::"&amp;APL_Order_Book_rdl[[#This Row],[STYLE2]]</f>
        <v>#VALUE!</v>
      </c>
      <c r="C23389" s="1" t="str">
        <f>APL_Order_Book_rdl[[#This Row],[PO::STY]]&amp;"::"&amp;APL_Order_Book_rdl[[#This Row],[NRF]]</f>
        <v>4500179186::FFS3-60284S-FA22::HEATHER WARM TAUPE</v>
      </c>
      <c r="D23389" s="1" t="e">
        <f>APL_Order_Book_rdl[[#This Row],[PO::STY2]]&amp;"::"&amp;APL_Order_Book_rdl[[#This Row],[NRF]]</f>
        <v>#VALUE!</v>
      </c>
      <c r="E23389" s="1" t="s">
        <v>27054</v>
      </c>
      <c r="F23389" s="1" t="str">
        <f>LEFT(APL_Order_Book_rdl[[#This Row],[Cust Style No]],IFERROR(SEARCH("/",APL_Order_Book_rdl[[#This Row],[Cust Style No]])-1,LEN(APL_Order_Book_rdl[[#This Row],[Cust Style No]])))</f>
        <v>FFS3-60284S-FA22</v>
      </c>
      <c r="G233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89" s="1" t="str">
        <f t="shared" si="365"/>
        <v>HEATHER WARM TAUPE</v>
      </c>
      <c r="I23389" s="1" t="s">
        <v>11967</v>
      </c>
      <c r="J23389" t="s">
        <v>18475</v>
      </c>
      <c r="K23389" t="s">
        <v>182</v>
      </c>
      <c r="L23389" t="s">
        <v>27054</v>
      </c>
      <c r="M23389" t="s">
        <v>70</v>
      </c>
      <c r="N23389" t="s">
        <v>11870</v>
      </c>
      <c r="O23389" s="17">
        <v>44700</v>
      </c>
      <c r="P23389">
        <v>184</v>
      </c>
      <c r="Q23389" s="1">
        <f>SUMIF(APL_Order_Book_rdl[PO::STY::NRF],APL_Order_Book_rdl[[#This Row],[PO::STY::NRF]],APL_Order_Book_rdl[FOB after discount])</f>
        <v>18.68</v>
      </c>
      <c r="R23389">
        <v>18.68</v>
      </c>
      <c r="S23389" t="s">
        <v>11865</v>
      </c>
    </row>
    <row r="23390" spans="1:19" x14ac:dyDescent="0.3">
      <c r="A23390" s="1" t="str">
        <f>APL_Order_Book_rdl[[#This Row],[VPO Number]]&amp;"::"&amp;APL_Order_Book_rdl[[#This Row],[STYLE]]</f>
        <v>4500179186::FFS3-60284S-FA22</v>
      </c>
      <c r="B23390" s="1" t="e">
        <f>APL_Order_Book_rdl[[#This Row],[VPO Number]]&amp;"::"&amp;APL_Order_Book_rdl[[#This Row],[STYLE2]]</f>
        <v>#VALUE!</v>
      </c>
      <c r="C23390" s="1" t="str">
        <f>APL_Order_Book_rdl[[#This Row],[PO::STY]]&amp;"::"&amp;APL_Order_Book_rdl[[#This Row],[NRF]]</f>
        <v>4500179186::FFS3-60284S-FA22::WHITE</v>
      </c>
      <c r="D23390" s="1" t="e">
        <f>APL_Order_Book_rdl[[#This Row],[PO::STY2]]&amp;"::"&amp;APL_Order_Book_rdl[[#This Row],[NRF]]</f>
        <v>#VALUE!</v>
      </c>
      <c r="E23390" s="1" t="s">
        <v>27054</v>
      </c>
      <c r="F23390" s="1" t="str">
        <f>LEFT(APL_Order_Book_rdl[[#This Row],[Cust Style No]],IFERROR(SEARCH("/",APL_Order_Book_rdl[[#This Row],[Cust Style No]])-1,LEN(APL_Order_Book_rdl[[#This Row],[Cust Style No]])))</f>
        <v>FFS3-60284S-FA22</v>
      </c>
      <c r="G233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90" s="1" t="str">
        <f t="shared" si="365"/>
        <v>WHITE</v>
      </c>
      <c r="I23390" s="1" t="s">
        <v>11967</v>
      </c>
      <c r="J23390" t="s">
        <v>11969</v>
      </c>
      <c r="K23390" t="s">
        <v>182</v>
      </c>
      <c r="L23390" t="s">
        <v>27054</v>
      </c>
      <c r="M23390" t="s">
        <v>70</v>
      </c>
      <c r="N23390" t="s">
        <v>11870</v>
      </c>
      <c r="O23390" s="17">
        <v>44700</v>
      </c>
      <c r="P23390">
        <v>81</v>
      </c>
      <c r="Q23390" s="1">
        <f>SUMIF(APL_Order_Book_rdl[PO::STY::NRF],APL_Order_Book_rdl[[#This Row],[PO::STY::NRF]],APL_Order_Book_rdl[FOB after discount])</f>
        <v>16.45</v>
      </c>
      <c r="R23390">
        <v>16.45</v>
      </c>
      <c r="S23390" t="s">
        <v>11865</v>
      </c>
    </row>
    <row r="23391" spans="1:19" x14ac:dyDescent="0.3">
      <c r="A23391" s="1" t="str">
        <f>APL_Order_Book_rdl[[#This Row],[VPO Number]]&amp;"::"&amp;APL_Order_Book_rdl[[#This Row],[STYLE]]</f>
        <v>4500179194::FFS3-39355-FA22</v>
      </c>
      <c r="B23391" s="1" t="e">
        <f>APL_Order_Book_rdl[[#This Row],[VPO Number]]&amp;"::"&amp;APL_Order_Book_rdl[[#This Row],[STYLE2]]</f>
        <v>#VALUE!</v>
      </c>
      <c r="C23391" s="1" t="str">
        <f>APL_Order_Book_rdl[[#This Row],[PO::STY]]&amp;"::"&amp;APL_Order_Book_rdl[[#This Row],[NRF]]</f>
        <v>4500179194::FFS3-39355-FA22::-</v>
      </c>
      <c r="D23391" s="1" t="e">
        <f>APL_Order_Book_rdl[[#This Row],[PO::STY2]]&amp;"::"&amp;APL_Order_Book_rdl[[#This Row],[NRF]]</f>
        <v>#VALUE!</v>
      </c>
      <c r="E23391" s="1" t="s">
        <v>16020</v>
      </c>
      <c r="F23391" s="1" t="str">
        <f>LEFT(APL_Order_Book_rdl[[#This Row],[Cust Style No]],IFERROR(SEARCH("/",APL_Order_Book_rdl[[#This Row],[Cust Style No]])-1,LEN(APL_Order_Book_rdl[[#This Row],[Cust Style No]])))</f>
        <v>FFS3-39355-FA22</v>
      </c>
      <c r="G233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91" s="1" t="str">
        <f t="shared" si="365"/>
        <v>-</v>
      </c>
      <c r="I23391" s="1" t="s">
        <v>11970</v>
      </c>
      <c r="J23391" t="s">
        <v>511</v>
      </c>
      <c r="K23391" t="s">
        <v>182</v>
      </c>
      <c r="L23391" t="s">
        <v>16020</v>
      </c>
      <c r="M23391" t="s">
        <v>107</v>
      </c>
      <c r="N23391" t="s">
        <v>10687</v>
      </c>
      <c r="O23391" s="17">
        <v>44749</v>
      </c>
      <c r="P23391">
        <v>236</v>
      </c>
      <c r="Q23391" s="1">
        <f>SUMIF(APL_Order_Book_rdl[PO::STY::NRF],APL_Order_Book_rdl[[#This Row],[PO::STY::NRF]],APL_Order_Book_rdl[FOB after discount])</f>
        <v>99.84</v>
      </c>
      <c r="R23391">
        <v>17.579999999999998</v>
      </c>
      <c r="S23391" t="s">
        <v>11971</v>
      </c>
    </row>
    <row r="23392" spans="1:19" x14ac:dyDescent="0.3">
      <c r="A23392" s="1" t="str">
        <f>APL_Order_Book_rdl[[#This Row],[VPO Number]]&amp;"::"&amp;APL_Order_Book_rdl[[#This Row],[STYLE]]</f>
        <v>4500179194::FFS3-39355-FA22</v>
      </c>
      <c r="B23392" s="1" t="e">
        <f>APL_Order_Book_rdl[[#This Row],[VPO Number]]&amp;"::"&amp;APL_Order_Book_rdl[[#This Row],[STYLE2]]</f>
        <v>#VALUE!</v>
      </c>
      <c r="C23392" s="1" t="str">
        <f>APL_Order_Book_rdl[[#This Row],[PO::STY]]&amp;"::"&amp;APL_Order_Book_rdl[[#This Row],[NRF]]</f>
        <v>4500179194::FFS3-39355-FA22::-</v>
      </c>
      <c r="D23392" s="1" t="e">
        <f>APL_Order_Book_rdl[[#This Row],[PO::STY2]]&amp;"::"&amp;APL_Order_Book_rdl[[#This Row],[NRF]]</f>
        <v>#VALUE!</v>
      </c>
      <c r="E23392" s="1" t="s">
        <v>16020</v>
      </c>
      <c r="F23392" s="1" t="str">
        <f>LEFT(APL_Order_Book_rdl[[#This Row],[Cust Style No]],IFERROR(SEARCH("/",APL_Order_Book_rdl[[#This Row],[Cust Style No]])-1,LEN(APL_Order_Book_rdl[[#This Row],[Cust Style No]])))</f>
        <v>FFS3-39355-FA22</v>
      </c>
      <c r="G233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92" s="1" t="str">
        <f t="shared" si="365"/>
        <v>-</v>
      </c>
      <c r="I23392" s="1" t="s">
        <v>11970</v>
      </c>
      <c r="J23392" t="s">
        <v>11688</v>
      </c>
      <c r="K23392" t="s">
        <v>182</v>
      </c>
      <c r="L23392" t="s">
        <v>16020</v>
      </c>
      <c r="M23392" t="s">
        <v>70</v>
      </c>
      <c r="N23392" t="s">
        <v>10687</v>
      </c>
      <c r="O23392" s="17">
        <v>44742</v>
      </c>
      <c r="P23392">
        <v>193</v>
      </c>
      <c r="Q23392" s="1">
        <f>SUMIF(APL_Order_Book_rdl[PO::STY::NRF],APL_Order_Book_rdl[[#This Row],[PO::STY::NRF]],APL_Order_Book_rdl[FOB after discount])</f>
        <v>99.84</v>
      </c>
      <c r="R23392">
        <v>17.579999999999998</v>
      </c>
      <c r="S23392" t="s">
        <v>11971</v>
      </c>
    </row>
    <row r="23393" spans="1:19" x14ac:dyDescent="0.3">
      <c r="A23393" s="1" t="str">
        <f>APL_Order_Book_rdl[[#This Row],[VPO Number]]&amp;"::"&amp;APL_Order_Book_rdl[[#This Row],[STYLE]]</f>
        <v>4500179194::FFS3-39355-FA22</v>
      </c>
      <c r="B23393" s="1" t="e">
        <f>APL_Order_Book_rdl[[#This Row],[VPO Number]]&amp;"::"&amp;APL_Order_Book_rdl[[#This Row],[STYLE2]]</f>
        <v>#VALUE!</v>
      </c>
      <c r="C23393" s="1" t="str">
        <f>APL_Order_Book_rdl[[#This Row],[PO::STY]]&amp;"::"&amp;APL_Order_Book_rdl[[#This Row],[NRF]]</f>
        <v>4500179194::FFS3-39355-FA22::-</v>
      </c>
      <c r="D23393" s="1" t="e">
        <f>APL_Order_Book_rdl[[#This Row],[PO::STY2]]&amp;"::"&amp;APL_Order_Book_rdl[[#This Row],[NRF]]</f>
        <v>#VALUE!</v>
      </c>
      <c r="E23393" s="1" t="s">
        <v>16020</v>
      </c>
      <c r="F23393" s="1" t="str">
        <f>LEFT(APL_Order_Book_rdl[[#This Row],[Cust Style No]],IFERROR(SEARCH("/",APL_Order_Book_rdl[[#This Row],[Cust Style No]])-1,LEN(APL_Order_Book_rdl[[#This Row],[Cust Style No]])))</f>
        <v>FFS3-39355-FA22</v>
      </c>
      <c r="G233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93" s="1" t="str">
        <f t="shared" si="365"/>
        <v>-</v>
      </c>
      <c r="I23393" s="1" t="s">
        <v>11970</v>
      </c>
      <c r="J23393" t="s">
        <v>11686</v>
      </c>
      <c r="K23393" t="s">
        <v>182</v>
      </c>
      <c r="L23393" t="s">
        <v>16020</v>
      </c>
      <c r="M23393" t="s">
        <v>70</v>
      </c>
      <c r="N23393" t="s">
        <v>10687</v>
      </c>
      <c r="O23393" s="17">
        <v>44749</v>
      </c>
      <c r="P23393">
        <v>236</v>
      </c>
      <c r="Q23393" s="1">
        <f>SUMIF(APL_Order_Book_rdl[PO::STY::NRF],APL_Order_Book_rdl[[#This Row],[PO::STY::NRF]],APL_Order_Book_rdl[FOB after discount])</f>
        <v>99.84</v>
      </c>
      <c r="R23393">
        <v>17.579999999999998</v>
      </c>
      <c r="S23393" t="s">
        <v>11971</v>
      </c>
    </row>
    <row r="23394" spans="1:19" x14ac:dyDescent="0.3">
      <c r="A23394" s="1" t="str">
        <f>APL_Order_Book_rdl[[#This Row],[VPO Number]]&amp;"::"&amp;APL_Order_Book_rdl[[#This Row],[STYLE]]</f>
        <v>4500179194::FFS3-39355-FA22</v>
      </c>
      <c r="B23394" s="1" t="e">
        <f>APL_Order_Book_rdl[[#This Row],[VPO Number]]&amp;"::"&amp;APL_Order_Book_rdl[[#This Row],[STYLE2]]</f>
        <v>#VALUE!</v>
      </c>
      <c r="C23394" s="1" t="str">
        <f>APL_Order_Book_rdl[[#This Row],[PO::STY]]&amp;"::"&amp;APL_Order_Book_rdl[[#This Row],[NRF]]</f>
        <v>4500179194::FFS3-39355-FA22::-</v>
      </c>
      <c r="D23394" s="1" t="e">
        <f>APL_Order_Book_rdl[[#This Row],[PO::STY2]]&amp;"::"&amp;APL_Order_Book_rdl[[#This Row],[NRF]]</f>
        <v>#VALUE!</v>
      </c>
      <c r="E23394" s="1" t="s">
        <v>16020</v>
      </c>
      <c r="F23394" s="1" t="str">
        <f>LEFT(APL_Order_Book_rdl[[#This Row],[Cust Style No]],IFERROR(SEARCH("/",APL_Order_Book_rdl[[#This Row],[Cust Style No]])-1,LEN(APL_Order_Book_rdl[[#This Row],[Cust Style No]])))</f>
        <v>FFS3-39355-FA22</v>
      </c>
      <c r="G233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94" s="1" t="str">
        <f t="shared" si="365"/>
        <v>-</v>
      </c>
      <c r="I23394" s="1" t="s">
        <v>11970</v>
      </c>
      <c r="J23394" t="s">
        <v>11679</v>
      </c>
      <c r="K23394" t="s">
        <v>182</v>
      </c>
      <c r="L23394" t="s">
        <v>16020</v>
      </c>
      <c r="M23394" t="s">
        <v>70</v>
      </c>
      <c r="N23394" t="s">
        <v>10687</v>
      </c>
      <c r="O23394" s="17">
        <v>44749</v>
      </c>
      <c r="P23394">
        <v>222</v>
      </c>
      <c r="Q23394" s="1">
        <f>SUMIF(APL_Order_Book_rdl[PO::STY::NRF],APL_Order_Book_rdl[[#This Row],[PO::STY::NRF]],APL_Order_Book_rdl[FOB after discount])</f>
        <v>99.84</v>
      </c>
      <c r="R23394">
        <v>17.579999999999998</v>
      </c>
      <c r="S23394" t="s">
        <v>11971</v>
      </c>
    </row>
    <row r="23395" spans="1:19" x14ac:dyDescent="0.3">
      <c r="A23395" s="1" t="str">
        <f>APL_Order_Book_rdl[[#This Row],[VPO Number]]&amp;"::"&amp;APL_Order_Book_rdl[[#This Row],[STYLE]]</f>
        <v>4500179194::FFS3-39355-FA22</v>
      </c>
      <c r="B23395" s="1" t="e">
        <f>APL_Order_Book_rdl[[#This Row],[VPO Number]]&amp;"::"&amp;APL_Order_Book_rdl[[#This Row],[STYLE2]]</f>
        <v>#VALUE!</v>
      </c>
      <c r="C23395" s="1" t="str">
        <f>APL_Order_Book_rdl[[#This Row],[PO::STY]]&amp;"::"&amp;APL_Order_Book_rdl[[#This Row],[NRF]]</f>
        <v>4500179194::FFS3-39355-FA22::-</v>
      </c>
      <c r="D23395" s="1" t="e">
        <f>APL_Order_Book_rdl[[#This Row],[PO::STY2]]&amp;"::"&amp;APL_Order_Book_rdl[[#This Row],[NRF]]</f>
        <v>#VALUE!</v>
      </c>
      <c r="E23395" s="1" t="s">
        <v>16020</v>
      </c>
      <c r="F23395" s="1" t="str">
        <f>LEFT(APL_Order_Book_rdl[[#This Row],[Cust Style No]],IFERROR(SEARCH("/",APL_Order_Book_rdl[[#This Row],[Cust Style No]])-1,LEN(APL_Order_Book_rdl[[#This Row],[Cust Style No]])))</f>
        <v>FFS3-39355-FA22</v>
      </c>
      <c r="G233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95" s="1" t="str">
        <f t="shared" si="365"/>
        <v>-</v>
      </c>
      <c r="I23395" s="1" t="s">
        <v>11970</v>
      </c>
      <c r="J23395" t="s">
        <v>121</v>
      </c>
      <c r="K23395" t="s">
        <v>182</v>
      </c>
      <c r="L23395" t="s">
        <v>16020</v>
      </c>
      <c r="M23395" t="s">
        <v>70</v>
      </c>
      <c r="N23395" t="s">
        <v>2309</v>
      </c>
      <c r="O23395" s="17">
        <v>44742</v>
      </c>
      <c r="P23395">
        <v>592</v>
      </c>
      <c r="Q23395" s="1">
        <f>SUMIF(APL_Order_Book_rdl[PO::STY::NRF],APL_Order_Book_rdl[[#This Row],[PO::STY::NRF]],APL_Order_Book_rdl[FOB after discount])</f>
        <v>99.84</v>
      </c>
      <c r="R23395">
        <v>14.76</v>
      </c>
      <c r="S23395" t="s">
        <v>11971</v>
      </c>
    </row>
    <row r="23396" spans="1:19" x14ac:dyDescent="0.3">
      <c r="A23396" s="1" t="str">
        <f>APL_Order_Book_rdl[[#This Row],[VPO Number]]&amp;"::"&amp;APL_Order_Book_rdl[[#This Row],[STYLE]]</f>
        <v>4500179194::FFS3-39355-FA22</v>
      </c>
      <c r="B23396" s="1" t="e">
        <f>APL_Order_Book_rdl[[#This Row],[VPO Number]]&amp;"::"&amp;APL_Order_Book_rdl[[#This Row],[STYLE2]]</f>
        <v>#VALUE!</v>
      </c>
      <c r="C23396" s="1" t="str">
        <f>APL_Order_Book_rdl[[#This Row],[PO::STY]]&amp;"::"&amp;APL_Order_Book_rdl[[#This Row],[NRF]]</f>
        <v>4500179194::FFS3-39355-FA22::-</v>
      </c>
      <c r="D23396" s="1" t="e">
        <f>APL_Order_Book_rdl[[#This Row],[PO::STY2]]&amp;"::"&amp;APL_Order_Book_rdl[[#This Row],[NRF]]</f>
        <v>#VALUE!</v>
      </c>
      <c r="E23396" s="1" t="s">
        <v>16020</v>
      </c>
      <c r="F23396" s="1" t="str">
        <f>LEFT(APL_Order_Book_rdl[[#This Row],[Cust Style No]],IFERROR(SEARCH("/",APL_Order_Book_rdl[[#This Row],[Cust Style No]])-1,LEN(APL_Order_Book_rdl[[#This Row],[Cust Style No]])))</f>
        <v>FFS3-39355-FA22</v>
      </c>
      <c r="G233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96" s="1" t="str">
        <f t="shared" si="365"/>
        <v>-</v>
      </c>
      <c r="I23396" s="1" t="s">
        <v>11970</v>
      </c>
      <c r="J23396" t="s">
        <v>246</v>
      </c>
      <c r="K23396" t="s">
        <v>182</v>
      </c>
      <c r="L23396" t="s">
        <v>16020</v>
      </c>
      <c r="M23396" t="s">
        <v>70</v>
      </c>
      <c r="N23396" t="s">
        <v>2309</v>
      </c>
      <c r="O23396" s="17">
        <v>44742</v>
      </c>
      <c r="P23396">
        <v>531</v>
      </c>
      <c r="Q23396" s="1">
        <f>SUMIF(APL_Order_Book_rdl[PO::STY::NRF],APL_Order_Book_rdl[[#This Row],[PO::STY::NRF]],APL_Order_Book_rdl[FOB after discount])</f>
        <v>99.84</v>
      </c>
      <c r="R23396">
        <v>14.76</v>
      </c>
      <c r="S23396" t="s">
        <v>11971</v>
      </c>
    </row>
    <row r="23397" spans="1:19" x14ac:dyDescent="0.3">
      <c r="A23397" s="1" t="str">
        <f>APL_Order_Book_rdl[[#This Row],[VPO Number]]&amp;"::"&amp;APL_Order_Book_rdl[[#This Row],[STYLE]]</f>
        <v>4500179195::FFS3-39355-FA22</v>
      </c>
      <c r="B23397" s="1" t="e">
        <f>APL_Order_Book_rdl[[#This Row],[VPO Number]]&amp;"::"&amp;APL_Order_Book_rdl[[#This Row],[STYLE2]]</f>
        <v>#VALUE!</v>
      </c>
      <c r="C23397" s="1" t="str">
        <f>APL_Order_Book_rdl[[#This Row],[PO::STY]]&amp;"::"&amp;APL_Order_Book_rdl[[#This Row],[NRF]]</f>
        <v>4500179195::FFS3-39355-FA22::-</v>
      </c>
      <c r="D23397" s="1" t="e">
        <f>APL_Order_Book_rdl[[#This Row],[PO::STY2]]&amp;"::"&amp;APL_Order_Book_rdl[[#This Row],[NRF]]</f>
        <v>#VALUE!</v>
      </c>
      <c r="E23397" s="1" t="s">
        <v>18476</v>
      </c>
      <c r="F23397" s="1" t="str">
        <f>LEFT(APL_Order_Book_rdl[[#This Row],[Cust Style No]],IFERROR(SEARCH("/",APL_Order_Book_rdl[[#This Row],[Cust Style No]])-1,LEN(APL_Order_Book_rdl[[#This Row],[Cust Style No]])))</f>
        <v>FFS3-39355-FA22</v>
      </c>
      <c r="G233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97" s="1" t="str">
        <f t="shared" si="365"/>
        <v>-</v>
      </c>
      <c r="I23397" s="1" t="s">
        <v>11970</v>
      </c>
      <c r="J23397" t="s">
        <v>11688</v>
      </c>
      <c r="K23397" t="s">
        <v>182</v>
      </c>
      <c r="L23397" t="s">
        <v>18476</v>
      </c>
      <c r="M23397" t="s">
        <v>107</v>
      </c>
      <c r="N23397" t="s">
        <v>10688</v>
      </c>
      <c r="O23397" s="17">
        <v>44749</v>
      </c>
      <c r="P23397">
        <v>140</v>
      </c>
      <c r="Q23397" s="1">
        <f>SUMIF(APL_Order_Book_rdl[PO::STY::NRF],APL_Order_Book_rdl[[#This Row],[PO::STY::NRF]],APL_Order_Book_rdl[FOB after discount])</f>
        <v>99.84</v>
      </c>
      <c r="R23397">
        <v>17.579999999999998</v>
      </c>
      <c r="S23397" t="s">
        <v>11971</v>
      </c>
    </row>
    <row r="23398" spans="1:19" x14ac:dyDescent="0.3">
      <c r="A23398" s="1" t="str">
        <f>APL_Order_Book_rdl[[#This Row],[VPO Number]]&amp;"::"&amp;APL_Order_Book_rdl[[#This Row],[STYLE]]</f>
        <v>4500179195::FFS3-39355-FA22</v>
      </c>
      <c r="B23398" s="1" t="e">
        <f>APL_Order_Book_rdl[[#This Row],[VPO Number]]&amp;"::"&amp;APL_Order_Book_rdl[[#This Row],[STYLE2]]</f>
        <v>#VALUE!</v>
      </c>
      <c r="C23398" s="1" t="str">
        <f>APL_Order_Book_rdl[[#This Row],[PO::STY]]&amp;"::"&amp;APL_Order_Book_rdl[[#This Row],[NRF]]</f>
        <v>4500179195::FFS3-39355-FA22::-</v>
      </c>
      <c r="D23398" s="1" t="e">
        <f>APL_Order_Book_rdl[[#This Row],[PO::STY2]]&amp;"::"&amp;APL_Order_Book_rdl[[#This Row],[NRF]]</f>
        <v>#VALUE!</v>
      </c>
      <c r="E23398" s="1" t="s">
        <v>18476</v>
      </c>
      <c r="F23398" s="1" t="str">
        <f>LEFT(APL_Order_Book_rdl[[#This Row],[Cust Style No]],IFERROR(SEARCH("/",APL_Order_Book_rdl[[#This Row],[Cust Style No]])-1,LEN(APL_Order_Book_rdl[[#This Row],[Cust Style No]])))</f>
        <v>FFS3-39355-FA22</v>
      </c>
      <c r="G233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98" s="1" t="str">
        <f t="shared" si="365"/>
        <v>-</v>
      </c>
      <c r="I23398" s="1" t="s">
        <v>11970</v>
      </c>
      <c r="J23398" t="s">
        <v>11679</v>
      </c>
      <c r="K23398" t="s">
        <v>182</v>
      </c>
      <c r="L23398" t="s">
        <v>18476</v>
      </c>
      <c r="M23398" t="s">
        <v>70</v>
      </c>
      <c r="N23398" t="s">
        <v>10688</v>
      </c>
      <c r="O23398" s="17">
        <v>44742</v>
      </c>
      <c r="P23398">
        <v>162</v>
      </c>
      <c r="Q23398" s="1">
        <f>SUMIF(APL_Order_Book_rdl[PO::STY::NRF],APL_Order_Book_rdl[[#This Row],[PO::STY::NRF]],APL_Order_Book_rdl[FOB after discount])</f>
        <v>99.84</v>
      </c>
      <c r="R23398">
        <v>17.579999999999998</v>
      </c>
      <c r="S23398" t="s">
        <v>11971</v>
      </c>
    </row>
    <row r="23399" spans="1:19" x14ac:dyDescent="0.3">
      <c r="A23399" s="1" t="str">
        <f>APL_Order_Book_rdl[[#This Row],[VPO Number]]&amp;"::"&amp;APL_Order_Book_rdl[[#This Row],[STYLE]]</f>
        <v>4500179195::FFS3-39355-FA22</v>
      </c>
      <c r="B23399" s="1" t="e">
        <f>APL_Order_Book_rdl[[#This Row],[VPO Number]]&amp;"::"&amp;APL_Order_Book_rdl[[#This Row],[STYLE2]]</f>
        <v>#VALUE!</v>
      </c>
      <c r="C23399" s="1" t="str">
        <f>APL_Order_Book_rdl[[#This Row],[PO::STY]]&amp;"::"&amp;APL_Order_Book_rdl[[#This Row],[NRF]]</f>
        <v>4500179195::FFS3-39355-FA22::-</v>
      </c>
      <c r="D23399" s="1" t="e">
        <f>APL_Order_Book_rdl[[#This Row],[PO::STY2]]&amp;"::"&amp;APL_Order_Book_rdl[[#This Row],[NRF]]</f>
        <v>#VALUE!</v>
      </c>
      <c r="E23399" s="1" t="s">
        <v>18476</v>
      </c>
      <c r="F23399" s="1" t="str">
        <f>LEFT(APL_Order_Book_rdl[[#This Row],[Cust Style No]],IFERROR(SEARCH("/",APL_Order_Book_rdl[[#This Row],[Cust Style No]])-1,LEN(APL_Order_Book_rdl[[#This Row],[Cust Style No]])))</f>
        <v>FFS3-39355-FA22</v>
      </c>
      <c r="G233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3399" s="1" t="str">
        <f t="shared" si="365"/>
        <v>-</v>
      </c>
      <c r="I23399" s="1" t="s">
        <v>11970</v>
      </c>
      <c r="J23399" t="s">
        <v>11686</v>
      </c>
      <c r="K23399" t="s">
        <v>182</v>
      </c>
      <c r="L23399" t="s">
        <v>18476</v>
      </c>
      <c r="M23399" t="s">
        <v>70</v>
      </c>
      <c r="N23399" t="s">
        <v>10688</v>
      </c>
      <c r="O23399" s="17">
        <v>44749</v>
      </c>
      <c r="P23399">
        <v>172</v>
      </c>
      <c r="Q23399" s="1">
        <f>SUMIF(APL_Order_Book_rdl[PO::STY::NRF],APL_Order_Book_rdl[[#This Row],[PO::STY::NRF]],APL_Order_Book_rdl[FOB after discount])</f>
        <v>99.84</v>
      </c>
      <c r="R23399">
        <v>17.579999999999998<